      </c>
      <c r="F65383">
        <v>1</v>
      </c>
      <c r="G65383" t="s">
        <v>130773</v>
      </c>
    </row>
    <row r="65384" spans="1:7" x14ac:dyDescent="0.25">
      <c r="A65384" t="s">
        <v>130774</v>
      </c>
      <c r="B65384">
        <v>0</v>
      </c>
      <c r="C65384">
        <v>1</v>
      </c>
      <c r="D65384" t="s">
        <v>13</v>
      </c>
      <c r="E65384">
        <v>0</v>
      </c>
      <c r="F65384">
        <v>2</v>
      </c>
      <c r="G65384" t="s">
        <v>130775</v>
      </c>
    </row>
    <row r="65385" spans="1:7" x14ac:dyDescent="0.25">
      <c r="A65385" t="s">
        <v>130776</v>
      </c>
      <c r="B65385">
        <v>4</v>
      </c>
      <c r="C65385">
        <v>1</v>
      </c>
      <c r="D65385" t="s">
        <v>13</v>
      </c>
      <c r="E65385">
        <v>0</v>
      </c>
      <c r="F65385">
        <v>2</v>
      </c>
      <c r="G65385" t="s">
        <v>130777</v>
      </c>
    </row>
    <row r="65386" spans="1:7" x14ac:dyDescent="0.25">
      <c r="A65386" t="s">
        <v>130778</v>
      </c>
      <c r="B65386">
        <v>16</v>
      </c>
      <c r="C65386">
        <v>0</v>
      </c>
      <c r="D65386" t="s">
        <v>8</v>
      </c>
      <c r="E65386">
        <v>1</v>
      </c>
      <c r="F65386">
        <v>2</v>
      </c>
      <c r="G65386" t="s">
        <v>130779</v>
      </c>
    </row>
    <row r="65387" spans="1:7" x14ac:dyDescent="0.25">
      <c r="A65387" t="s">
        <v>130780</v>
      </c>
      <c r="B65387">
        <v>3</v>
      </c>
      <c r="C65387">
        <v>3</v>
      </c>
      <c r="D65387" t="s">
        <v>13</v>
      </c>
      <c r="E65387">
        <v>2</v>
      </c>
      <c r="F65387">
        <v>2</v>
      </c>
      <c r="G65387" t="s">
        <v>130781</v>
      </c>
    </row>
    <row r="65388" spans="1:7" x14ac:dyDescent="0.25">
      <c r="A65388" t="s">
        <v>130782</v>
      </c>
      <c r="B65388">
        <v>15</v>
      </c>
      <c r="C65388">
        <v>1</v>
      </c>
      <c r="D65388" t="s">
        <v>8</v>
      </c>
      <c r="E65388">
        <v>0</v>
      </c>
      <c r="F65388">
        <v>1</v>
      </c>
      <c r="G65388" t="s">
        <v>130783</v>
      </c>
    </row>
    <row r="65389" spans="1:7" x14ac:dyDescent="0.25">
      <c r="A65389" t="s">
        <v>130784</v>
      </c>
      <c r="B65389">
        <v>17</v>
      </c>
      <c r="C65389">
        <v>4</v>
      </c>
      <c r="D65389" t="s">
        <v>8</v>
      </c>
      <c r="E65389">
        <v>0</v>
      </c>
      <c r="F65389">
        <v>1</v>
      </c>
      <c r="G65389" t="s">
        <v>130785</v>
      </c>
    </row>
    <row r="65390" spans="1:7" x14ac:dyDescent="0.25">
      <c r="A65390" t="s">
        <v>130786</v>
      </c>
      <c r="B65390">
        <v>16</v>
      </c>
      <c r="C65390">
        <v>4</v>
      </c>
      <c r="D65390" t="s">
        <v>8</v>
      </c>
      <c r="E65390">
        <v>0</v>
      </c>
      <c r="F65390">
        <v>2</v>
      </c>
      <c r="G65390" t="s">
        <v>130787</v>
      </c>
    </row>
    <row r="65391" spans="1:7" x14ac:dyDescent="0.25">
      <c r="A65391" t="s">
        <v>130788</v>
      </c>
      <c r="B65391">
        <v>7</v>
      </c>
      <c r="C65391">
        <v>4</v>
      </c>
      <c r="D65391" t="s">
        <v>8</v>
      </c>
      <c r="E65391">
        <v>1</v>
      </c>
      <c r="F65391">
        <v>2</v>
      </c>
      <c r="G65391" t="s">
        <v>130789</v>
      </c>
    </row>
    <row r="65392" spans="1:7" x14ac:dyDescent="0.25">
      <c r="A65392" t="s">
        <v>130790</v>
      </c>
      <c r="B65392">
        <v>6</v>
      </c>
      <c r="C65392">
        <v>1</v>
      </c>
      <c r="D65392" t="s">
        <v>8</v>
      </c>
      <c r="E65392">
        <v>2</v>
      </c>
      <c r="F65392">
        <v>1</v>
      </c>
      <c r="G65392" t="s">
        <v>130791</v>
      </c>
    </row>
    <row r="65393" spans="1:7" x14ac:dyDescent="0.25">
      <c r="A65393" t="s">
        <v>130792</v>
      </c>
      <c r="B65393">
        <v>10</v>
      </c>
      <c r="C65393">
        <v>1</v>
      </c>
      <c r="D65393" t="s">
        <v>8</v>
      </c>
      <c r="E65393">
        <v>1</v>
      </c>
      <c r="F65393">
        <v>0</v>
      </c>
      <c r="G65393" t="s">
        <v>130793</v>
      </c>
    </row>
    <row r="65394" spans="1:7" x14ac:dyDescent="0.25">
      <c r="A65394" t="s">
        <v>130794</v>
      </c>
      <c r="B65394">
        <v>19</v>
      </c>
      <c r="C65394">
        <v>1</v>
      </c>
      <c r="D65394" t="s">
        <v>13</v>
      </c>
      <c r="E65394">
        <v>1</v>
      </c>
      <c r="F65394">
        <v>1</v>
      </c>
      <c r="G65394" t="s">
        <v>130795</v>
      </c>
    </row>
    <row r="65395" spans="1:7" x14ac:dyDescent="0.25">
      <c r="A65395" t="s">
        <v>130796</v>
      </c>
      <c r="B65395">
        <v>19</v>
      </c>
      <c r="C65395">
        <v>4</v>
      </c>
      <c r="D65395" t="s">
        <v>8</v>
      </c>
      <c r="E65395">
        <v>1</v>
      </c>
      <c r="F65395">
        <v>1</v>
      </c>
      <c r="G65395" t="s">
        <v>130797</v>
      </c>
    </row>
    <row r="65396" spans="1:7" x14ac:dyDescent="0.25">
      <c r="A65396" t="s">
        <v>130798</v>
      </c>
      <c r="B65396">
        <v>14</v>
      </c>
      <c r="C65396">
        <v>3</v>
      </c>
      <c r="D65396" t="s">
        <v>38</v>
      </c>
      <c r="E65396">
        <v>0</v>
      </c>
      <c r="F65396">
        <v>0</v>
      </c>
      <c r="G65396" t="s">
        <v>130799</v>
      </c>
    </row>
    <row r="65397" spans="1:7" x14ac:dyDescent="0.25">
      <c r="A65397" t="s">
        <v>130800</v>
      </c>
      <c r="B65397">
        <v>18</v>
      </c>
      <c r="C65397">
        <v>2</v>
      </c>
      <c r="D65397" t="s">
        <v>13</v>
      </c>
      <c r="E65397">
        <v>0</v>
      </c>
      <c r="F65397">
        <v>2</v>
      </c>
      <c r="G65397" t="s">
        <v>130801</v>
      </c>
    </row>
    <row r="65398" spans="1:7" x14ac:dyDescent="0.25">
      <c r="A65398" t="s">
        <v>130802</v>
      </c>
      <c r="B65398">
        <v>4</v>
      </c>
      <c r="C65398">
        <v>0</v>
      </c>
      <c r="D65398" t="s">
        <v>8</v>
      </c>
      <c r="E65398">
        <v>2</v>
      </c>
      <c r="F65398">
        <v>1</v>
      </c>
      <c r="G65398" t="s">
        <v>130803</v>
      </c>
    </row>
    <row r="65399" spans="1:7" x14ac:dyDescent="0.25">
      <c r="A65399" t="s">
        <v>130804</v>
      </c>
      <c r="B65399">
        <v>11</v>
      </c>
      <c r="C65399">
        <v>2</v>
      </c>
      <c r="D65399" t="s">
        <v>13</v>
      </c>
      <c r="E65399">
        <v>0</v>
      </c>
      <c r="F65399">
        <v>0</v>
      </c>
      <c r="G65399" t="s">
        <v>130805</v>
      </c>
    </row>
    <row r="65400" spans="1:7" x14ac:dyDescent="0.25">
      <c r="A65400" t="s">
        <v>130806</v>
      </c>
      <c r="B65400">
        <v>7</v>
      </c>
      <c r="C65400">
        <v>2</v>
      </c>
      <c r="D65400" t="s">
        <v>13</v>
      </c>
      <c r="E65400">
        <v>1</v>
      </c>
      <c r="F65400">
        <v>0</v>
      </c>
      <c r="G65400" t="s">
        <v>130807</v>
      </c>
    </row>
    <row r="65401" spans="1:7" x14ac:dyDescent="0.25">
      <c r="A65401" t="s">
        <v>130808</v>
      </c>
      <c r="B65401">
        <v>12</v>
      </c>
      <c r="C65401">
        <v>4</v>
      </c>
      <c r="D65401" t="s">
        <v>13</v>
      </c>
      <c r="E65401">
        <v>0</v>
      </c>
      <c r="F65401">
        <v>0</v>
      </c>
      <c r="G65401" t="s">
        <v>130809</v>
      </c>
    </row>
    <row r="65402" spans="1:7" x14ac:dyDescent="0.25">
      <c r="A65402" t="s">
        <v>130810</v>
      </c>
      <c r="B65402">
        <v>16</v>
      </c>
      <c r="C65402">
        <v>2</v>
      </c>
      <c r="D65402" t="s">
        <v>8</v>
      </c>
      <c r="E65402">
        <v>0</v>
      </c>
      <c r="F65402">
        <v>1</v>
      </c>
      <c r="G65402" t="s">
        <v>130811</v>
      </c>
    </row>
    <row r="65403" spans="1:7" x14ac:dyDescent="0.25">
      <c r="A65403" t="s">
        <v>130812</v>
      </c>
      <c r="B65403">
        <v>19</v>
      </c>
      <c r="C65403">
        <v>1</v>
      </c>
      <c r="D65403" t="s">
        <v>13</v>
      </c>
      <c r="E65403">
        <v>0</v>
      </c>
      <c r="F65403">
        <v>0</v>
      </c>
      <c r="G65403" t="s">
        <v>130813</v>
      </c>
    </row>
    <row r="65404" spans="1:7" x14ac:dyDescent="0.25">
      <c r="A65404" t="s">
        <v>130814</v>
      </c>
      <c r="B65404">
        <v>7</v>
      </c>
      <c r="C65404">
        <v>2</v>
      </c>
      <c r="D65404" t="s">
        <v>8</v>
      </c>
      <c r="E65404">
        <v>0</v>
      </c>
      <c r="F65404">
        <v>0</v>
      </c>
      <c r="G65404" t="s">
        <v>130815</v>
      </c>
    </row>
    <row r="65405" spans="1:7" x14ac:dyDescent="0.25">
      <c r="A65405" t="s">
        <v>130816</v>
      </c>
      <c r="B65405">
        <v>7</v>
      </c>
      <c r="C65405">
        <v>1</v>
      </c>
      <c r="D65405" t="s">
        <v>8</v>
      </c>
      <c r="E65405">
        <v>2</v>
      </c>
      <c r="F65405">
        <v>1</v>
      </c>
      <c r="G65405" t="s">
        <v>130817</v>
      </c>
    </row>
    <row r="65406" spans="1:7" x14ac:dyDescent="0.25">
      <c r="A65406" t="s">
        <v>130818</v>
      </c>
      <c r="B65406">
        <v>17</v>
      </c>
      <c r="C65406">
        <v>3</v>
      </c>
      <c r="D65406" t="s">
        <v>8</v>
      </c>
      <c r="E65406">
        <v>0</v>
      </c>
      <c r="F65406">
        <v>0</v>
      </c>
      <c r="G65406" t="s">
        <v>130819</v>
      </c>
    </row>
    <row r="65407" spans="1:7" x14ac:dyDescent="0.25">
      <c r="A65407" t="s">
        <v>130820</v>
      </c>
      <c r="B65407">
        <v>19</v>
      </c>
      <c r="C65407">
        <v>0</v>
      </c>
      <c r="D65407" t="s">
        <v>13</v>
      </c>
      <c r="E65407">
        <v>1</v>
      </c>
      <c r="F65407">
        <v>2</v>
      </c>
      <c r="G65407" t="s">
        <v>130821</v>
      </c>
    </row>
    <row r="65408" spans="1:7" x14ac:dyDescent="0.25">
      <c r="A65408" t="s">
        <v>130822</v>
      </c>
      <c r="B65408">
        <v>15</v>
      </c>
      <c r="C65408">
        <v>2</v>
      </c>
      <c r="D65408" t="s">
        <v>13</v>
      </c>
      <c r="E65408">
        <v>1</v>
      </c>
      <c r="F65408">
        <v>2</v>
      </c>
      <c r="G65408" t="s">
        <v>130823</v>
      </c>
    </row>
    <row r="65409" spans="1:7" x14ac:dyDescent="0.25">
      <c r="A65409" t="s">
        <v>130824</v>
      </c>
      <c r="B65409">
        <v>3</v>
      </c>
      <c r="C65409">
        <v>2</v>
      </c>
      <c r="D65409" t="s">
        <v>13</v>
      </c>
      <c r="E65409">
        <v>1</v>
      </c>
      <c r="F65409">
        <v>1</v>
      </c>
      <c r="G65409" t="s">
        <v>130825</v>
      </c>
    </row>
    <row r="65410" spans="1:7" x14ac:dyDescent="0.25">
      <c r="A65410" t="s">
        <v>130826</v>
      </c>
      <c r="B65410">
        <v>18</v>
      </c>
      <c r="C65410">
        <v>2</v>
      </c>
      <c r="D65410" t="s">
        <v>13</v>
      </c>
      <c r="E65410">
        <v>0</v>
      </c>
      <c r="F65410">
        <v>0</v>
      </c>
      <c r="G65410" t="s">
        <v>130827</v>
      </c>
    </row>
    <row r="65411" spans="1:7" x14ac:dyDescent="0.25">
      <c r="A65411" t="s">
        <v>130828</v>
      </c>
      <c r="B65411">
        <v>14</v>
      </c>
      <c r="C65411">
        <v>2</v>
      </c>
      <c r="D65411" t="s">
        <v>8</v>
      </c>
      <c r="E65411">
        <v>1</v>
      </c>
      <c r="F65411">
        <v>2</v>
      </c>
      <c r="G65411" t="s">
        <v>130829</v>
      </c>
    </row>
    <row r="65412" spans="1:7" x14ac:dyDescent="0.25">
      <c r="A65412" t="s">
        <v>130830</v>
      </c>
      <c r="B65412">
        <v>2</v>
      </c>
      <c r="C65412">
        <v>1</v>
      </c>
      <c r="D65412" t="s">
        <v>8</v>
      </c>
      <c r="E65412">
        <v>2</v>
      </c>
      <c r="F65412">
        <v>2</v>
      </c>
      <c r="G65412" t="s">
        <v>130831</v>
      </c>
    </row>
    <row r="65413" spans="1:7" x14ac:dyDescent="0.25">
      <c r="A65413" t="s">
        <v>130832</v>
      </c>
      <c r="B65413">
        <v>14</v>
      </c>
      <c r="C65413">
        <v>0</v>
      </c>
      <c r="D65413" t="s">
        <v>13</v>
      </c>
      <c r="E65413">
        <v>0</v>
      </c>
      <c r="F65413">
        <v>2</v>
      </c>
      <c r="G65413" t="s">
        <v>130833</v>
      </c>
    </row>
    <row r="65414" spans="1:7" x14ac:dyDescent="0.25">
      <c r="A65414" t="s">
        <v>130834</v>
      </c>
      <c r="B65414">
        <v>0</v>
      </c>
      <c r="C65414">
        <v>4</v>
      </c>
      <c r="D65414" t="s">
        <v>8</v>
      </c>
      <c r="E65414">
        <v>1</v>
      </c>
      <c r="F65414">
        <v>2</v>
      </c>
      <c r="G65414" t="s">
        <v>130835</v>
      </c>
    </row>
    <row r="65415" spans="1:7" x14ac:dyDescent="0.25">
      <c r="A65415" t="s">
        <v>130836</v>
      </c>
      <c r="B65415">
        <v>15</v>
      </c>
      <c r="C65415">
        <v>2</v>
      </c>
      <c r="D65415" t="s">
        <v>13</v>
      </c>
      <c r="E65415">
        <v>0</v>
      </c>
      <c r="F65415">
        <v>2</v>
      </c>
      <c r="G65415" t="s">
        <v>130837</v>
      </c>
    </row>
    <row r="65416" spans="1:7" x14ac:dyDescent="0.25">
      <c r="A65416" t="s">
        <v>130838</v>
      </c>
      <c r="B65416">
        <v>4</v>
      </c>
      <c r="C65416">
        <v>4</v>
      </c>
      <c r="D65416" t="s">
        <v>8</v>
      </c>
      <c r="E65416">
        <v>0</v>
      </c>
      <c r="F65416">
        <v>1</v>
      </c>
      <c r="G65416" t="s">
        <v>130839</v>
      </c>
    </row>
    <row r="65417" spans="1:7" x14ac:dyDescent="0.25">
      <c r="A65417" t="s">
        <v>130840</v>
      </c>
      <c r="B65417">
        <v>0</v>
      </c>
      <c r="C65417">
        <v>2</v>
      </c>
      <c r="D65417" t="s">
        <v>8</v>
      </c>
      <c r="E65417">
        <v>2</v>
      </c>
      <c r="F65417">
        <v>1</v>
      </c>
      <c r="G65417" t="s">
        <v>130841</v>
      </c>
    </row>
    <row r="65418" spans="1:7" x14ac:dyDescent="0.25">
      <c r="A65418" t="s">
        <v>130842</v>
      </c>
      <c r="B65418">
        <v>6</v>
      </c>
      <c r="C65418">
        <v>3</v>
      </c>
      <c r="D65418" t="s">
        <v>8</v>
      </c>
      <c r="E65418">
        <v>2</v>
      </c>
      <c r="F65418">
        <v>0</v>
      </c>
      <c r="G65418" t="s">
        <v>130843</v>
      </c>
    </row>
    <row r="65419" spans="1:7" x14ac:dyDescent="0.25">
      <c r="A65419" t="s">
        <v>130844</v>
      </c>
      <c r="B65419">
        <v>3</v>
      </c>
      <c r="C65419">
        <v>1</v>
      </c>
      <c r="D65419" t="s">
        <v>13</v>
      </c>
      <c r="E65419">
        <v>0</v>
      </c>
      <c r="F65419">
        <v>0</v>
      </c>
      <c r="G65419" t="s">
        <v>130845</v>
      </c>
    </row>
    <row r="65420" spans="1:7" x14ac:dyDescent="0.25">
      <c r="A65420" t="s">
        <v>130846</v>
      </c>
      <c r="B65420">
        <v>0</v>
      </c>
      <c r="C65420">
        <v>1</v>
      </c>
      <c r="D65420" t="s">
        <v>38</v>
      </c>
      <c r="E65420">
        <v>0</v>
      </c>
      <c r="F65420">
        <v>1</v>
      </c>
      <c r="G65420" t="s">
        <v>130847</v>
      </c>
    </row>
    <row r="65421" spans="1:7" x14ac:dyDescent="0.25">
      <c r="A65421" t="s">
        <v>130848</v>
      </c>
      <c r="B65421">
        <v>16</v>
      </c>
      <c r="C65421">
        <v>0</v>
      </c>
      <c r="D65421" t="s">
        <v>13</v>
      </c>
      <c r="E65421">
        <v>1</v>
      </c>
      <c r="F65421">
        <v>1</v>
      </c>
      <c r="G65421" t="s">
        <v>130849</v>
      </c>
    </row>
    <row r="65422" spans="1:7" x14ac:dyDescent="0.25">
      <c r="A65422" t="s">
        <v>130850</v>
      </c>
      <c r="B65422">
        <v>0</v>
      </c>
      <c r="C65422">
        <v>1</v>
      </c>
      <c r="D65422" t="s">
        <v>8</v>
      </c>
      <c r="E65422">
        <v>0</v>
      </c>
      <c r="F65422">
        <v>0</v>
      </c>
      <c r="G65422" t="s">
        <v>130851</v>
      </c>
    </row>
    <row r="65423" spans="1:7" x14ac:dyDescent="0.25">
      <c r="A65423" t="s">
        <v>130852</v>
      </c>
      <c r="B65423">
        <v>0</v>
      </c>
      <c r="C65423">
        <v>1</v>
      </c>
      <c r="D65423" t="s">
        <v>8</v>
      </c>
      <c r="E65423">
        <v>0</v>
      </c>
      <c r="F65423">
        <v>1</v>
      </c>
      <c r="G65423" t="s">
        <v>130853</v>
      </c>
    </row>
    <row r="65424" spans="1:7" x14ac:dyDescent="0.25">
      <c r="A65424" t="s">
        <v>130854</v>
      </c>
      <c r="B65424">
        <v>19</v>
      </c>
      <c r="C65424">
        <v>4</v>
      </c>
      <c r="D65424" t="s">
        <v>8</v>
      </c>
      <c r="E65424">
        <v>1</v>
      </c>
      <c r="F65424">
        <v>2</v>
      </c>
      <c r="G65424" t="s">
        <v>130855</v>
      </c>
    </row>
    <row r="65425" spans="1:7" x14ac:dyDescent="0.25">
      <c r="A65425" t="s">
        <v>130856</v>
      </c>
      <c r="B65425">
        <v>6</v>
      </c>
      <c r="C65425">
        <v>4</v>
      </c>
      <c r="D65425" t="s">
        <v>8</v>
      </c>
      <c r="E65425">
        <v>0</v>
      </c>
      <c r="F65425">
        <v>1</v>
      </c>
      <c r="G65425" t="s">
        <v>130857</v>
      </c>
    </row>
    <row r="65426" spans="1:7" x14ac:dyDescent="0.25">
      <c r="A65426" t="s">
        <v>130858</v>
      </c>
      <c r="B65426">
        <v>4</v>
      </c>
      <c r="C65426">
        <v>1</v>
      </c>
      <c r="D65426" t="s">
        <v>13</v>
      </c>
      <c r="E65426">
        <v>0</v>
      </c>
      <c r="F65426">
        <v>0</v>
      </c>
      <c r="G65426" t="s">
        <v>130859</v>
      </c>
    </row>
    <row r="65427" spans="1:7" x14ac:dyDescent="0.25">
      <c r="A65427" t="s">
        <v>130860</v>
      </c>
      <c r="B65427">
        <v>10</v>
      </c>
      <c r="C65427">
        <v>3</v>
      </c>
      <c r="D65427" t="s">
        <v>38</v>
      </c>
      <c r="E65427">
        <v>1</v>
      </c>
      <c r="F65427">
        <v>1</v>
      </c>
      <c r="G65427" t="s">
        <v>130861</v>
      </c>
    </row>
    <row r="65428" spans="1:7" x14ac:dyDescent="0.25">
      <c r="A65428" t="s">
        <v>130862</v>
      </c>
      <c r="B65428">
        <v>12</v>
      </c>
      <c r="C65428">
        <v>1</v>
      </c>
      <c r="D65428" t="s">
        <v>13</v>
      </c>
      <c r="E65428">
        <v>2</v>
      </c>
      <c r="F65428">
        <v>2</v>
      </c>
      <c r="G65428" t="s">
        <v>130863</v>
      </c>
    </row>
    <row r="65429" spans="1:7" x14ac:dyDescent="0.25">
      <c r="A65429" t="s">
        <v>130864</v>
      </c>
      <c r="B65429">
        <v>3</v>
      </c>
      <c r="C65429">
        <v>0</v>
      </c>
      <c r="D65429" t="s">
        <v>13</v>
      </c>
      <c r="E65429">
        <v>0</v>
      </c>
      <c r="F65429">
        <v>2</v>
      </c>
      <c r="G65429" t="s">
        <v>130865</v>
      </c>
    </row>
    <row r="65430" spans="1:7" x14ac:dyDescent="0.25">
      <c r="A65430" t="s">
        <v>130866</v>
      </c>
      <c r="B65430">
        <v>12</v>
      </c>
      <c r="C65430">
        <v>1</v>
      </c>
      <c r="D65430" t="s">
        <v>38</v>
      </c>
      <c r="E65430">
        <v>0</v>
      </c>
      <c r="F65430">
        <v>1</v>
      </c>
      <c r="G65430" t="s">
        <v>130867</v>
      </c>
    </row>
    <row r="65431" spans="1:7" x14ac:dyDescent="0.25">
      <c r="A65431" t="s">
        <v>130868</v>
      </c>
      <c r="B65431">
        <v>17</v>
      </c>
      <c r="C65431">
        <v>3</v>
      </c>
      <c r="D65431" t="s">
        <v>13</v>
      </c>
      <c r="E65431">
        <v>2</v>
      </c>
      <c r="F65431">
        <v>1</v>
      </c>
      <c r="G65431" t="s">
        <v>130869</v>
      </c>
    </row>
    <row r="65432" spans="1:7" x14ac:dyDescent="0.25">
      <c r="A65432" t="s">
        <v>130870</v>
      </c>
      <c r="B65432">
        <v>13</v>
      </c>
      <c r="C65432">
        <v>4</v>
      </c>
      <c r="D65432" t="s">
        <v>8</v>
      </c>
      <c r="E65432">
        <v>0</v>
      </c>
      <c r="F65432">
        <v>2</v>
      </c>
      <c r="G65432" t="s">
        <v>130871</v>
      </c>
    </row>
    <row r="65433" spans="1:7" x14ac:dyDescent="0.25">
      <c r="A65433" t="s">
        <v>130872</v>
      </c>
      <c r="B65433">
        <v>17</v>
      </c>
      <c r="C65433">
        <v>0</v>
      </c>
      <c r="D65433" t="s">
        <v>13</v>
      </c>
      <c r="E65433">
        <v>0</v>
      </c>
      <c r="F65433">
        <v>0</v>
      </c>
      <c r="G65433" t="s">
        <v>130873</v>
      </c>
    </row>
    <row r="65434" spans="1:7" x14ac:dyDescent="0.25">
      <c r="A65434" t="s">
        <v>130874</v>
      </c>
      <c r="B65434">
        <v>7</v>
      </c>
      <c r="C65434">
        <v>4</v>
      </c>
      <c r="D65434" t="s">
        <v>13</v>
      </c>
      <c r="E65434">
        <v>1</v>
      </c>
      <c r="F65434">
        <v>1</v>
      </c>
      <c r="G65434" t="s">
        <v>130875</v>
      </c>
    </row>
    <row r="65435" spans="1:7" x14ac:dyDescent="0.25">
      <c r="A65435" t="s">
        <v>130876</v>
      </c>
      <c r="B65435">
        <v>0</v>
      </c>
      <c r="C65435">
        <v>1</v>
      </c>
      <c r="D65435" t="s">
        <v>38</v>
      </c>
      <c r="E65435">
        <v>2</v>
      </c>
      <c r="F65435">
        <v>0</v>
      </c>
      <c r="G65435" t="s">
        <v>130877</v>
      </c>
    </row>
    <row r="65436" spans="1:7" x14ac:dyDescent="0.25">
      <c r="A65436" t="s">
        <v>130878</v>
      </c>
      <c r="B65436">
        <v>12</v>
      </c>
      <c r="C65436">
        <v>1</v>
      </c>
      <c r="D65436" t="s">
        <v>13</v>
      </c>
      <c r="E65436">
        <v>1</v>
      </c>
      <c r="F65436">
        <v>0</v>
      </c>
      <c r="G65436" t="s">
        <v>130879</v>
      </c>
    </row>
    <row r="65437" spans="1:7" x14ac:dyDescent="0.25">
      <c r="A65437" t="s">
        <v>130880</v>
      </c>
      <c r="B65437">
        <v>0</v>
      </c>
      <c r="C65437">
        <v>0</v>
      </c>
      <c r="D65437" t="s">
        <v>13</v>
      </c>
      <c r="E65437">
        <v>0</v>
      </c>
      <c r="F65437">
        <v>0</v>
      </c>
      <c r="G65437" t="s">
        <v>130881</v>
      </c>
    </row>
    <row r="65438" spans="1:7" x14ac:dyDescent="0.25">
      <c r="A65438" t="s">
        <v>130882</v>
      </c>
      <c r="B65438">
        <v>11</v>
      </c>
      <c r="C65438">
        <v>1</v>
      </c>
      <c r="D65438" t="s">
        <v>8</v>
      </c>
      <c r="E65438">
        <v>1</v>
      </c>
      <c r="F65438">
        <v>1</v>
      </c>
      <c r="G65438" t="s">
        <v>130883</v>
      </c>
    </row>
    <row r="65439" spans="1:7" x14ac:dyDescent="0.25">
      <c r="A65439" t="s">
        <v>130884</v>
      </c>
      <c r="B65439">
        <v>0</v>
      </c>
      <c r="C65439">
        <v>0</v>
      </c>
      <c r="D65439" t="s">
        <v>13</v>
      </c>
      <c r="E65439">
        <v>1</v>
      </c>
      <c r="F65439">
        <v>2</v>
      </c>
      <c r="G65439" t="s">
        <v>130885</v>
      </c>
    </row>
    <row r="65440" spans="1:7" x14ac:dyDescent="0.25">
      <c r="A65440" t="s">
        <v>130886</v>
      </c>
      <c r="B65440">
        <v>8</v>
      </c>
      <c r="C65440">
        <v>1</v>
      </c>
      <c r="D65440" t="s">
        <v>8</v>
      </c>
      <c r="E65440">
        <v>2</v>
      </c>
      <c r="F65440">
        <v>2</v>
      </c>
      <c r="G65440" t="s">
        <v>130887</v>
      </c>
    </row>
    <row r="65441" spans="1:7" x14ac:dyDescent="0.25">
      <c r="A65441" t="s">
        <v>130888</v>
      </c>
      <c r="B65441">
        <v>11</v>
      </c>
      <c r="C65441">
        <v>0</v>
      </c>
      <c r="D65441" t="s">
        <v>13</v>
      </c>
      <c r="E65441">
        <v>1</v>
      </c>
      <c r="F65441">
        <v>2</v>
      </c>
      <c r="G65441" t="s">
        <v>130889</v>
      </c>
    </row>
    <row r="65442" spans="1:7" x14ac:dyDescent="0.25">
      <c r="A65442" t="s">
        <v>130890</v>
      </c>
      <c r="B65442">
        <v>17</v>
      </c>
      <c r="C65442">
        <v>2</v>
      </c>
      <c r="D65442" t="s">
        <v>38</v>
      </c>
      <c r="E65442">
        <v>0</v>
      </c>
      <c r="F65442">
        <v>2</v>
      </c>
      <c r="G65442" t="s">
        <v>130891</v>
      </c>
    </row>
    <row r="65443" spans="1:7" x14ac:dyDescent="0.25">
      <c r="A65443" t="s">
        <v>130892</v>
      </c>
      <c r="B65443">
        <v>18</v>
      </c>
      <c r="C65443">
        <v>3</v>
      </c>
      <c r="D65443" t="s">
        <v>38</v>
      </c>
      <c r="E65443">
        <v>2</v>
      </c>
      <c r="F65443">
        <v>2</v>
      </c>
      <c r="G65443" t="s">
        <v>130893</v>
      </c>
    </row>
    <row r="65444" spans="1:7" x14ac:dyDescent="0.25">
      <c r="A65444" t="s">
        <v>130894</v>
      </c>
      <c r="B65444">
        <v>16</v>
      </c>
      <c r="C65444">
        <v>2</v>
      </c>
      <c r="D65444" t="s">
        <v>8</v>
      </c>
      <c r="E65444">
        <v>0</v>
      </c>
      <c r="F65444">
        <v>0</v>
      </c>
      <c r="G65444" t="s">
        <v>130895</v>
      </c>
    </row>
    <row r="65445" spans="1:7" x14ac:dyDescent="0.25">
      <c r="A65445" t="s">
        <v>130896</v>
      </c>
      <c r="B65445">
        <v>3</v>
      </c>
      <c r="C65445">
        <v>0</v>
      </c>
      <c r="D65445" t="s">
        <v>13</v>
      </c>
      <c r="E65445">
        <v>0</v>
      </c>
      <c r="F65445">
        <v>1</v>
      </c>
      <c r="G65445" t="s">
        <v>130897</v>
      </c>
    </row>
    <row r="65446" spans="1:7" x14ac:dyDescent="0.25">
      <c r="A65446" t="s">
        <v>130898</v>
      </c>
      <c r="B65446">
        <v>3</v>
      </c>
      <c r="C65446">
        <v>4</v>
      </c>
      <c r="D65446" t="s">
        <v>8</v>
      </c>
      <c r="E65446">
        <v>2</v>
      </c>
      <c r="F65446">
        <v>0</v>
      </c>
      <c r="G65446" t="s">
        <v>130899</v>
      </c>
    </row>
    <row r="65447" spans="1:7" x14ac:dyDescent="0.25">
      <c r="A65447" t="s">
        <v>130900</v>
      </c>
      <c r="B65447">
        <v>8</v>
      </c>
      <c r="C65447">
        <v>2</v>
      </c>
      <c r="D65447" t="s">
        <v>13</v>
      </c>
      <c r="E65447">
        <v>0</v>
      </c>
      <c r="F65447">
        <v>0</v>
      </c>
      <c r="G65447" t="s">
        <v>130901</v>
      </c>
    </row>
    <row r="65448" spans="1:7" x14ac:dyDescent="0.25">
      <c r="A65448" t="s">
        <v>130902</v>
      </c>
      <c r="B65448">
        <v>16</v>
      </c>
      <c r="C65448">
        <v>3</v>
      </c>
      <c r="D65448" t="s">
        <v>13</v>
      </c>
      <c r="E65448">
        <v>1</v>
      </c>
      <c r="F65448">
        <v>1</v>
      </c>
      <c r="G65448" t="s">
        <v>130903</v>
      </c>
    </row>
    <row r="65449" spans="1:7" x14ac:dyDescent="0.25">
      <c r="A65449" t="s">
        <v>130904</v>
      </c>
      <c r="B65449">
        <v>17</v>
      </c>
      <c r="C65449">
        <v>4</v>
      </c>
      <c r="D65449" t="s">
        <v>13</v>
      </c>
      <c r="E65449">
        <v>2</v>
      </c>
      <c r="F65449">
        <v>0</v>
      </c>
      <c r="G65449" t="s">
        <v>130905</v>
      </c>
    </row>
    <row r="65450" spans="1:7" x14ac:dyDescent="0.25">
      <c r="A65450" t="s">
        <v>130906</v>
      </c>
      <c r="B65450">
        <v>7</v>
      </c>
      <c r="C65450">
        <v>2</v>
      </c>
      <c r="D65450" t="s">
        <v>13</v>
      </c>
      <c r="E65450">
        <v>2</v>
      </c>
      <c r="F65450">
        <v>0</v>
      </c>
      <c r="G65450" t="s">
        <v>130907</v>
      </c>
    </row>
    <row r="65451" spans="1:7" x14ac:dyDescent="0.25">
      <c r="A65451" t="s">
        <v>130908</v>
      </c>
      <c r="B65451">
        <v>10</v>
      </c>
      <c r="C65451">
        <v>4</v>
      </c>
      <c r="D65451" t="s">
        <v>13</v>
      </c>
      <c r="E65451">
        <v>0</v>
      </c>
      <c r="F65451">
        <v>2</v>
      </c>
      <c r="G65451" t="s">
        <v>130909</v>
      </c>
    </row>
    <row r="65452" spans="1:7" x14ac:dyDescent="0.25">
      <c r="A65452" t="s">
        <v>130910</v>
      </c>
      <c r="B65452">
        <v>10</v>
      </c>
      <c r="C65452">
        <v>0</v>
      </c>
      <c r="D65452" t="s">
        <v>8</v>
      </c>
      <c r="E65452">
        <v>0</v>
      </c>
      <c r="F65452">
        <v>2</v>
      </c>
      <c r="G65452" t="s">
        <v>130911</v>
      </c>
    </row>
    <row r="65453" spans="1:7" x14ac:dyDescent="0.25">
      <c r="A65453" t="s">
        <v>130912</v>
      </c>
      <c r="B65453">
        <v>9</v>
      </c>
      <c r="C65453">
        <v>1</v>
      </c>
      <c r="D65453" t="s">
        <v>8</v>
      </c>
      <c r="E65453">
        <v>2</v>
      </c>
      <c r="F65453">
        <v>1</v>
      </c>
      <c r="G65453" t="s">
        <v>130913</v>
      </c>
    </row>
    <row r="65454" spans="1:7" x14ac:dyDescent="0.25">
      <c r="A65454" t="s">
        <v>130914</v>
      </c>
      <c r="B65454">
        <v>19</v>
      </c>
      <c r="C65454">
        <v>2</v>
      </c>
      <c r="D65454" t="s">
        <v>8</v>
      </c>
      <c r="E65454">
        <v>1</v>
      </c>
      <c r="F65454">
        <v>0</v>
      </c>
      <c r="G65454" t="s">
        <v>130915</v>
      </c>
    </row>
    <row r="65455" spans="1:7" x14ac:dyDescent="0.25">
      <c r="A65455" t="s">
        <v>130916</v>
      </c>
      <c r="B65455">
        <v>13</v>
      </c>
      <c r="C65455">
        <v>4</v>
      </c>
      <c r="D65455" t="s">
        <v>8</v>
      </c>
      <c r="E65455">
        <v>2</v>
      </c>
      <c r="F65455">
        <v>2</v>
      </c>
      <c r="G65455" t="s">
        <v>130917</v>
      </c>
    </row>
    <row r="65456" spans="1:7" x14ac:dyDescent="0.25">
      <c r="A65456" t="s">
        <v>130918</v>
      </c>
      <c r="B65456">
        <v>4</v>
      </c>
      <c r="C65456">
        <v>1</v>
      </c>
      <c r="D65456" t="s">
        <v>13</v>
      </c>
      <c r="E65456">
        <v>1</v>
      </c>
      <c r="F65456">
        <v>0</v>
      </c>
      <c r="G65456" t="s">
        <v>130919</v>
      </c>
    </row>
    <row r="65457" spans="1:7" x14ac:dyDescent="0.25">
      <c r="A65457" t="s">
        <v>130920</v>
      </c>
      <c r="B65457">
        <v>16</v>
      </c>
      <c r="C65457">
        <v>0</v>
      </c>
      <c r="D65457" t="s">
        <v>8</v>
      </c>
      <c r="E65457">
        <v>0</v>
      </c>
      <c r="F65457">
        <v>0</v>
      </c>
      <c r="G65457" t="s">
        <v>130921</v>
      </c>
    </row>
    <row r="65458" spans="1:7" x14ac:dyDescent="0.25">
      <c r="A65458" t="s">
        <v>130922</v>
      </c>
      <c r="B65458">
        <v>5</v>
      </c>
      <c r="C65458">
        <v>4</v>
      </c>
      <c r="D65458" t="s">
        <v>8</v>
      </c>
      <c r="E65458">
        <v>1</v>
      </c>
      <c r="F65458">
        <v>2</v>
      </c>
      <c r="G65458" t="s">
        <v>130923</v>
      </c>
    </row>
    <row r="65459" spans="1:7" x14ac:dyDescent="0.25">
      <c r="A65459" t="s">
        <v>130924</v>
      </c>
      <c r="B65459">
        <v>7</v>
      </c>
      <c r="C65459">
        <v>1</v>
      </c>
      <c r="D65459" t="s">
        <v>13</v>
      </c>
      <c r="E65459">
        <v>2</v>
      </c>
      <c r="F65459">
        <v>0</v>
      </c>
      <c r="G65459" t="s">
        <v>130925</v>
      </c>
    </row>
    <row r="65460" spans="1:7" x14ac:dyDescent="0.25">
      <c r="A65460" t="s">
        <v>130926</v>
      </c>
      <c r="B65460">
        <v>5</v>
      </c>
      <c r="C65460">
        <v>0</v>
      </c>
      <c r="D65460" t="s">
        <v>13</v>
      </c>
      <c r="E65460">
        <v>1</v>
      </c>
      <c r="F65460">
        <v>0</v>
      </c>
      <c r="G65460" t="s">
        <v>130927</v>
      </c>
    </row>
    <row r="65461" spans="1:7" x14ac:dyDescent="0.25">
      <c r="A65461" t="s">
        <v>130928</v>
      </c>
      <c r="B65461">
        <v>14</v>
      </c>
      <c r="C65461">
        <v>4</v>
      </c>
      <c r="D65461" t="s">
        <v>8</v>
      </c>
      <c r="E65461">
        <v>0</v>
      </c>
      <c r="F65461">
        <v>1</v>
      </c>
      <c r="G65461" t="s">
        <v>130929</v>
      </c>
    </row>
    <row r="65462" spans="1:7" x14ac:dyDescent="0.25">
      <c r="A65462" t="s">
        <v>130930</v>
      </c>
      <c r="B65462">
        <v>17</v>
      </c>
      <c r="C65462">
        <v>1</v>
      </c>
      <c r="D65462" t="s">
        <v>8</v>
      </c>
      <c r="E65462">
        <v>0</v>
      </c>
      <c r="F65462">
        <v>0</v>
      </c>
      <c r="G65462" t="s">
        <v>130931</v>
      </c>
    </row>
    <row r="65463" spans="1:7" x14ac:dyDescent="0.25">
      <c r="A65463" t="s">
        <v>130932</v>
      </c>
      <c r="B65463">
        <v>15</v>
      </c>
      <c r="C65463">
        <v>2</v>
      </c>
      <c r="D65463" t="s">
        <v>13</v>
      </c>
      <c r="E65463">
        <v>0</v>
      </c>
      <c r="F65463">
        <v>2</v>
      </c>
      <c r="G65463" t="s">
        <v>130933</v>
      </c>
    </row>
    <row r="65464" spans="1:7" x14ac:dyDescent="0.25">
      <c r="A65464" t="s">
        <v>130934</v>
      </c>
      <c r="B65464">
        <v>15</v>
      </c>
      <c r="C65464">
        <v>3</v>
      </c>
      <c r="D65464" t="s">
        <v>8</v>
      </c>
      <c r="E65464">
        <v>2</v>
      </c>
      <c r="F65464">
        <v>1</v>
      </c>
      <c r="G65464" t="s">
        <v>130935</v>
      </c>
    </row>
    <row r="65465" spans="1:7" x14ac:dyDescent="0.25">
      <c r="A65465" t="s">
        <v>130936</v>
      </c>
      <c r="B65465">
        <v>13</v>
      </c>
      <c r="C65465">
        <v>0</v>
      </c>
      <c r="D65465" t="s">
        <v>8</v>
      </c>
      <c r="E65465">
        <v>0</v>
      </c>
      <c r="F65465">
        <v>2</v>
      </c>
      <c r="G65465" t="s">
        <v>130937</v>
      </c>
    </row>
    <row r="65466" spans="1:7" x14ac:dyDescent="0.25">
      <c r="A65466" t="s">
        <v>130938</v>
      </c>
      <c r="B65466">
        <v>17</v>
      </c>
      <c r="C65466">
        <v>2</v>
      </c>
      <c r="D65466" t="s">
        <v>8</v>
      </c>
      <c r="E65466">
        <v>1</v>
      </c>
      <c r="F65466">
        <v>2</v>
      </c>
      <c r="G65466" t="s">
        <v>130939</v>
      </c>
    </row>
    <row r="65467" spans="1:7" x14ac:dyDescent="0.25">
      <c r="A65467" t="s">
        <v>130940</v>
      </c>
      <c r="B65467">
        <v>3</v>
      </c>
      <c r="C65467">
        <v>0</v>
      </c>
      <c r="D65467" t="s">
        <v>13</v>
      </c>
      <c r="E65467">
        <v>2</v>
      </c>
      <c r="F65467">
        <v>1</v>
      </c>
      <c r="G65467" t="s">
        <v>130941</v>
      </c>
    </row>
    <row r="65468" spans="1:7" x14ac:dyDescent="0.25">
      <c r="A65468" t="s">
        <v>130942</v>
      </c>
      <c r="B65468">
        <v>9</v>
      </c>
      <c r="C65468">
        <v>2</v>
      </c>
      <c r="D65468" t="s">
        <v>13</v>
      </c>
      <c r="E65468">
        <v>1</v>
      </c>
      <c r="F65468">
        <v>2</v>
      </c>
      <c r="G65468" t="s">
        <v>130943</v>
      </c>
    </row>
    <row r="65469" spans="1:7" x14ac:dyDescent="0.25">
      <c r="A65469" t="s">
        <v>130944</v>
      </c>
      <c r="B65469">
        <v>1</v>
      </c>
      <c r="C65469">
        <v>3</v>
      </c>
      <c r="D65469" t="s">
        <v>13</v>
      </c>
      <c r="E65469">
        <v>1</v>
      </c>
      <c r="F65469">
        <v>2</v>
      </c>
      <c r="G65469" t="s">
        <v>130945</v>
      </c>
    </row>
    <row r="65470" spans="1:7" x14ac:dyDescent="0.25">
      <c r="A65470" t="s">
        <v>130946</v>
      </c>
      <c r="B65470">
        <v>10</v>
      </c>
      <c r="C65470">
        <v>4</v>
      </c>
      <c r="D65470" t="s">
        <v>13</v>
      </c>
      <c r="E65470">
        <v>0</v>
      </c>
      <c r="F65470">
        <v>0</v>
      </c>
      <c r="G65470" t="s">
        <v>130947</v>
      </c>
    </row>
    <row r="65471" spans="1:7" x14ac:dyDescent="0.25">
      <c r="A65471" t="s">
        <v>130948</v>
      </c>
      <c r="B65471">
        <v>8</v>
      </c>
      <c r="C65471">
        <v>1</v>
      </c>
      <c r="D65471" t="s">
        <v>13</v>
      </c>
      <c r="E65471">
        <v>1</v>
      </c>
      <c r="F65471">
        <v>2</v>
      </c>
      <c r="G65471" t="s">
        <v>130949</v>
      </c>
    </row>
    <row r="65472" spans="1:7" x14ac:dyDescent="0.25">
      <c r="A65472" t="s">
        <v>130950</v>
      </c>
      <c r="B65472">
        <v>3</v>
      </c>
      <c r="C65472">
        <v>3</v>
      </c>
      <c r="D65472" t="s">
        <v>13</v>
      </c>
      <c r="E65472">
        <v>0</v>
      </c>
      <c r="F65472">
        <v>2</v>
      </c>
      <c r="G65472" t="s">
        <v>130951</v>
      </c>
    </row>
    <row r="65473" spans="1:7" x14ac:dyDescent="0.25">
      <c r="A65473" t="s">
        <v>130952</v>
      </c>
      <c r="B65473">
        <v>9</v>
      </c>
      <c r="C65473">
        <v>1</v>
      </c>
      <c r="D65473" t="s">
        <v>8</v>
      </c>
      <c r="E65473">
        <v>0</v>
      </c>
      <c r="F65473">
        <v>1</v>
      </c>
      <c r="G65473" t="s">
        <v>130953</v>
      </c>
    </row>
    <row r="65474" spans="1:7" x14ac:dyDescent="0.25">
      <c r="A65474" t="s">
        <v>130954</v>
      </c>
      <c r="B65474">
        <v>1</v>
      </c>
      <c r="C65474">
        <v>1</v>
      </c>
      <c r="D65474" t="s">
        <v>13</v>
      </c>
      <c r="E65474">
        <v>1</v>
      </c>
      <c r="F65474">
        <v>0</v>
      </c>
      <c r="G65474" t="s">
        <v>130955</v>
      </c>
    </row>
    <row r="65475" spans="1:7" x14ac:dyDescent="0.25">
      <c r="A65475" t="s">
        <v>130956</v>
      </c>
      <c r="B65475">
        <v>19</v>
      </c>
      <c r="C65475">
        <v>4</v>
      </c>
      <c r="D65475" t="s">
        <v>13</v>
      </c>
      <c r="E65475">
        <v>2</v>
      </c>
      <c r="F65475">
        <v>0</v>
      </c>
      <c r="G65475" t="s">
        <v>130957</v>
      </c>
    </row>
    <row r="65476" spans="1:7" x14ac:dyDescent="0.25">
      <c r="A65476" t="s">
        <v>130958</v>
      </c>
      <c r="B65476">
        <v>15</v>
      </c>
      <c r="C65476">
        <v>0</v>
      </c>
      <c r="D65476" t="s">
        <v>8</v>
      </c>
      <c r="E65476">
        <v>2</v>
      </c>
      <c r="F65476">
        <v>2</v>
      </c>
      <c r="G65476" t="s">
        <v>130959</v>
      </c>
    </row>
    <row r="65477" spans="1:7" x14ac:dyDescent="0.25">
      <c r="A65477" t="s">
        <v>130960</v>
      </c>
      <c r="B65477">
        <v>18</v>
      </c>
      <c r="C65477">
        <v>0</v>
      </c>
      <c r="D65477" t="s">
        <v>8</v>
      </c>
      <c r="E65477">
        <v>0</v>
      </c>
      <c r="F65477">
        <v>0</v>
      </c>
      <c r="G65477" t="s">
        <v>130961</v>
      </c>
    </row>
    <row r="65478" spans="1:7" x14ac:dyDescent="0.25">
      <c r="A65478" t="s">
        <v>130962</v>
      </c>
      <c r="B65478">
        <v>14</v>
      </c>
      <c r="C65478">
        <v>1</v>
      </c>
      <c r="D65478" t="s">
        <v>8</v>
      </c>
      <c r="E65478">
        <v>0</v>
      </c>
      <c r="F65478">
        <v>2</v>
      </c>
      <c r="G65478" t="s">
        <v>130963</v>
      </c>
    </row>
    <row r="65479" spans="1:7" x14ac:dyDescent="0.25">
      <c r="A65479" t="s">
        <v>130964</v>
      </c>
      <c r="B65479">
        <v>19</v>
      </c>
      <c r="C65479">
        <v>2</v>
      </c>
      <c r="D65479" t="s">
        <v>8</v>
      </c>
      <c r="E65479">
        <v>2</v>
      </c>
      <c r="F65479">
        <v>2</v>
      </c>
      <c r="G65479" t="s">
        <v>130965</v>
      </c>
    </row>
    <row r="65480" spans="1:7" x14ac:dyDescent="0.25">
      <c r="A65480" t="s">
        <v>130966</v>
      </c>
      <c r="B65480">
        <v>10</v>
      </c>
      <c r="C65480">
        <v>0</v>
      </c>
      <c r="D65480" t="s">
        <v>38</v>
      </c>
      <c r="E65480">
        <v>1</v>
      </c>
      <c r="F65480">
        <v>0</v>
      </c>
      <c r="G65480" t="s">
        <v>130967</v>
      </c>
    </row>
    <row r="65481" spans="1:7" x14ac:dyDescent="0.25">
      <c r="A65481" t="s">
        <v>130968</v>
      </c>
      <c r="B65481">
        <v>12</v>
      </c>
      <c r="C65481">
        <v>0</v>
      </c>
      <c r="D65481" t="s">
        <v>8</v>
      </c>
      <c r="E65481">
        <v>1</v>
      </c>
      <c r="F65481">
        <v>1</v>
      </c>
      <c r="G65481" t="s">
        <v>130969</v>
      </c>
    </row>
    <row r="65482" spans="1:7" x14ac:dyDescent="0.25">
      <c r="A65482" t="s">
        <v>130970</v>
      </c>
      <c r="B65482">
        <v>7</v>
      </c>
      <c r="C65482">
        <v>0</v>
      </c>
      <c r="D65482" t="s">
        <v>8</v>
      </c>
      <c r="E65482">
        <v>0</v>
      </c>
      <c r="F65482">
        <v>0</v>
      </c>
      <c r="G65482" t="s">
        <v>130971</v>
      </c>
    </row>
    <row r="65483" spans="1:7" x14ac:dyDescent="0.25">
      <c r="A65483" t="s">
        <v>130972</v>
      </c>
      <c r="B65483">
        <v>16</v>
      </c>
      <c r="C65483">
        <v>1</v>
      </c>
      <c r="D65483" t="s">
        <v>13</v>
      </c>
      <c r="E65483">
        <v>1</v>
      </c>
      <c r="F65483">
        <v>2</v>
      </c>
      <c r="G65483" t="s">
        <v>130973</v>
      </c>
    </row>
    <row r="65484" spans="1:7" x14ac:dyDescent="0.25">
      <c r="A65484" t="s">
        <v>130974</v>
      </c>
      <c r="B65484">
        <v>2</v>
      </c>
      <c r="C65484">
        <v>0</v>
      </c>
      <c r="D65484" t="s">
        <v>8</v>
      </c>
      <c r="E65484">
        <v>1</v>
      </c>
      <c r="F65484">
        <v>0</v>
      </c>
      <c r="G65484" t="s">
        <v>130975</v>
      </c>
    </row>
    <row r="65485" spans="1:7" x14ac:dyDescent="0.25">
      <c r="A65485" t="s">
        <v>130976</v>
      </c>
      <c r="B65485">
        <v>16</v>
      </c>
      <c r="C65485">
        <v>4</v>
      </c>
      <c r="D65485" t="s">
        <v>13</v>
      </c>
      <c r="E65485">
        <v>0</v>
      </c>
      <c r="F65485">
        <v>1</v>
      </c>
      <c r="G65485" t="s">
        <v>130977</v>
      </c>
    </row>
    <row r="65486" spans="1:7" x14ac:dyDescent="0.25">
      <c r="A65486" t="s">
        <v>130978</v>
      </c>
      <c r="B65486">
        <v>14</v>
      </c>
      <c r="C65486">
        <v>2</v>
      </c>
      <c r="D65486" t="s">
        <v>13</v>
      </c>
      <c r="E65486">
        <v>0</v>
      </c>
      <c r="F65486">
        <v>0</v>
      </c>
      <c r="G65486" t="s">
        <v>130979</v>
      </c>
    </row>
    <row r="65487" spans="1:7" x14ac:dyDescent="0.25">
      <c r="A65487" t="s">
        <v>130980</v>
      </c>
      <c r="B65487">
        <v>13</v>
      </c>
      <c r="C65487">
        <v>2</v>
      </c>
      <c r="D65487" t="s">
        <v>8</v>
      </c>
      <c r="E65487">
        <v>1</v>
      </c>
      <c r="F65487">
        <v>0</v>
      </c>
      <c r="G65487" t="s">
        <v>130981</v>
      </c>
    </row>
    <row r="65488" spans="1:7" x14ac:dyDescent="0.25">
      <c r="A65488" t="s">
        <v>130982</v>
      </c>
      <c r="B65488">
        <v>6</v>
      </c>
      <c r="C65488">
        <v>1</v>
      </c>
      <c r="D65488" t="s">
        <v>8</v>
      </c>
      <c r="E65488">
        <v>1</v>
      </c>
      <c r="F65488">
        <v>2</v>
      </c>
      <c r="G65488" t="s">
        <v>130983</v>
      </c>
    </row>
    <row r="65489" spans="1:7" x14ac:dyDescent="0.25">
      <c r="A65489" t="s">
        <v>130984</v>
      </c>
      <c r="B65489">
        <v>4</v>
      </c>
      <c r="C65489">
        <v>3</v>
      </c>
      <c r="D65489" t="s">
        <v>38</v>
      </c>
      <c r="E65489">
        <v>1</v>
      </c>
      <c r="F65489">
        <v>1</v>
      </c>
      <c r="G65489" t="s">
        <v>130985</v>
      </c>
    </row>
    <row r="65490" spans="1:7" x14ac:dyDescent="0.25">
      <c r="A65490" t="s">
        <v>130986</v>
      </c>
      <c r="B65490">
        <v>6</v>
      </c>
      <c r="C65490">
        <v>2</v>
      </c>
      <c r="D65490" t="s">
        <v>8</v>
      </c>
      <c r="E65490">
        <v>0</v>
      </c>
      <c r="F65490">
        <v>0</v>
      </c>
      <c r="G65490" t="s">
        <v>130987</v>
      </c>
    </row>
    <row r="65491" spans="1:7" x14ac:dyDescent="0.25">
      <c r="A65491" t="s">
        <v>130988</v>
      </c>
      <c r="B65491">
        <v>2</v>
      </c>
      <c r="C65491">
        <v>4</v>
      </c>
      <c r="D65491" t="s">
        <v>8</v>
      </c>
      <c r="E65491">
        <v>2</v>
      </c>
      <c r="F65491">
        <v>1</v>
      </c>
      <c r="G65491" t="s">
        <v>130989</v>
      </c>
    </row>
    <row r="65492" spans="1:7" x14ac:dyDescent="0.25">
      <c r="A65492" t="s">
        <v>130990</v>
      </c>
      <c r="B65492">
        <v>11</v>
      </c>
      <c r="C65492">
        <v>2</v>
      </c>
      <c r="D65492" t="s">
        <v>8</v>
      </c>
      <c r="E65492">
        <v>0</v>
      </c>
      <c r="F65492">
        <v>2</v>
      </c>
      <c r="G65492" t="s">
        <v>130991</v>
      </c>
    </row>
    <row r="65493" spans="1:7" x14ac:dyDescent="0.25">
      <c r="A65493" t="s">
        <v>130992</v>
      </c>
      <c r="B65493">
        <v>16</v>
      </c>
      <c r="C65493">
        <v>4</v>
      </c>
      <c r="D65493" t="s">
        <v>13</v>
      </c>
      <c r="E65493">
        <v>2</v>
      </c>
      <c r="F65493">
        <v>1</v>
      </c>
      <c r="G65493" t="s">
        <v>130993</v>
      </c>
    </row>
    <row r="65494" spans="1:7" x14ac:dyDescent="0.25">
      <c r="A65494" t="s">
        <v>130994</v>
      </c>
      <c r="B65494">
        <v>17</v>
      </c>
      <c r="C65494">
        <v>1</v>
      </c>
      <c r="D65494" t="s">
        <v>13</v>
      </c>
      <c r="E65494">
        <v>0</v>
      </c>
      <c r="F65494">
        <v>0</v>
      </c>
      <c r="G65494" t="s">
        <v>130995</v>
      </c>
    </row>
    <row r="65495" spans="1:7" x14ac:dyDescent="0.25">
      <c r="A65495" t="s">
        <v>130996</v>
      </c>
      <c r="B65495">
        <v>0</v>
      </c>
      <c r="C65495">
        <v>2</v>
      </c>
      <c r="D65495" t="s">
        <v>8</v>
      </c>
      <c r="E65495">
        <v>2</v>
      </c>
      <c r="F65495">
        <v>1</v>
      </c>
      <c r="G65495" t="s">
        <v>130997</v>
      </c>
    </row>
    <row r="65496" spans="1:7" x14ac:dyDescent="0.25">
      <c r="A65496" t="s">
        <v>130998</v>
      </c>
      <c r="B65496">
        <v>17</v>
      </c>
      <c r="C65496">
        <v>0</v>
      </c>
      <c r="D65496" t="s">
        <v>8</v>
      </c>
      <c r="E65496">
        <v>0</v>
      </c>
      <c r="F65496">
        <v>0</v>
      </c>
      <c r="G65496" t="s">
        <v>130999</v>
      </c>
    </row>
    <row r="65497" spans="1:7" x14ac:dyDescent="0.25">
      <c r="A65497" t="s">
        <v>131000</v>
      </c>
      <c r="B65497">
        <v>15</v>
      </c>
      <c r="C65497">
        <v>2</v>
      </c>
      <c r="D65497" t="s">
        <v>13</v>
      </c>
      <c r="E65497">
        <v>0</v>
      </c>
      <c r="F65497">
        <v>1</v>
      </c>
      <c r="G65497" t="s">
        <v>131001</v>
      </c>
    </row>
    <row r="65498" spans="1:7" x14ac:dyDescent="0.25">
      <c r="A65498" t="s">
        <v>131002</v>
      </c>
      <c r="B65498">
        <v>6</v>
      </c>
      <c r="C65498">
        <v>1</v>
      </c>
      <c r="D65498" t="s">
        <v>8</v>
      </c>
      <c r="E65498">
        <v>2</v>
      </c>
      <c r="F65498">
        <v>2</v>
      </c>
      <c r="G65498" t="s">
        <v>131003</v>
      </c>
    </row>
    <row r="65499" spans="1:7" x14ac:dyDescent="0.25">
      <c r="A65499" t="s">
        <v>131004</v>
      </c>
      <c r="B65499">
        <v>18</v>
      </c>
      <c r="C65499">
        <v>2</v>
      </c>
      <c r="D65499" t="s">
        <v>13</v>
      </c>
      <c r="E65499">
        <v>2</v>
      </c>
      <c r="F65499">
        <v>0</v>
      </c>
      <c r="G65499" t="s">
        <v>131005</v>
      </c>
    </row>
    <row r="65500" spans="1:7" x14ac:dyDescent="0.25">
      <c r="A65500" t="s">
        <v>131006</v>
      </c>
      <c r="B65500">
        <v>15</v>
      </c>
      <c r="C65500">
        <v>4</v>
      </c>
      <c r="D65500" t="s">
        <v>13</v>
      </c>
      <c r="E65500">
        <v>0</v>
      </c>
      <c r="F65500">
        <v>0</v>
      </c>
      <c r="G65500" t="s">
        <v>131007</v>
      </c>
    </row>
    <row r="65501" spans="1:7" x14ac:dyDescent="0.25">
      <c r="A65501" t="s">
        <v>131008</v>
      </c>
      <c r="B65501">
        <v>16</v>
      </c>
      <c r="C65501">
        <v>1</v>
      </c>
      <c r="D65501" t="s">
        <v>8</v>
      </c>
      <c r="E65501">
        <v>1</v>
      </c>
      <c r="F65501">
        <v>1</v>
      </c>
      <c r="G65501" t="s">
        <v>131009</v>
      </c>
    </row>
    <row r="65502" spans="1:7" x14ac:dyDescent="0.25">
      <c r="A65502" t="s">
        <v>131010</v>
      </c>
      <c r="B65502">
        <v>13</v>
      </c>
      <c r="C65502">
        <v>3</v>
      </c>
      <c r="D65502" t="s">
        <v>13</v>
      </c>
      <c r="E65502">
        <v>2</v>
      </c>
      <c r="F65502">
        <v>2</v>
      </c>
      <c r="G65502" t="s">
        <v>131011</v>
      </c>
    </row>
    <row r="65503" spans="1:7" x14ac:dyDescent="0.25">
      <c r="A65503" t="s">
        <v>131012</v>
      </c>
      <c r="B65503">
        <v>17</v>
      </c>
      <c r="C65503">
        <v>4</v>
      </c>
      <c r="D65503" t="s">
        <v>13</v>
      </c>
      <c r="E65503">
        <v>0</v>
      </c>
      <c r="F65503">
        <v>2</v>
      </c>
      <c r="G65503" t="s">
        <v>131013</v>
      </c>
    </row>
    <row r="65504" spans="1:7" x14ac:dyDescent="0.25">
      <c r="A65504" t="s">
        <v>131014</v>
      </c>
      <c r="B65504">
        <v>2</v>
      </c>
      <c r="C65504">
        <v>1</v>
      </c>
      <c r="D65504" t="s">
        <v>8</v>
      </c>
      <c r="E65504">
        <v>1</v>
      </c>
      <c r="F65504">
        <v>0</v>
      </c>
      <c r="G65504" t="s">
        <v>131015</v>
      </c>
    </row>
    <row r="65505" spans="1:7" x14ac:dyDescent="0.25">
      <c r="A65505" t="s">
        <v>131016</v>
      </c>
      <c r="B65505">
        <v>5</v>
      </c>
      <c r="C65505">
        <v>4</v>
      </c>
      <c r="D65505" t="s">
        <v>13</v>
      </c>
      <c r="E65505">
        <v>1</v>
      </c>
      <c r="F65505">
        <v>0</v>
      </c>
      <c r="G65505" t="s">
        <v>131017</v>
      </c>
    </row>
    <row r="65506" spans="1:7" x14ac:dyDescent="0.25">
      <c r="A65506" t="s">
        <v>131018</v>
      </c>
      <c r="B65506">
        <v>9</v>
      </c>
      <c r="C65506">
        <v>2</v>
      </c>
      <c r="D65506" t="s">
        <v>13</v>
      </c>
      <c r="E65506">
        <v>0</v>
      </c>
      <c r="F65506">
        <v>2</v>
      </c>
      <c r="G65506" t="s">
        <v>131019</v>
      </c>
    </row>
    <row r="65507" spans="1:7" x14ac:dyDescent="0.25">
      <c r="A65507" t="s">
        <v>131020</v>
      </c>
      <c r="B65507">
        <v>15</v>
      </c>
      <c r="C65507">
        <v>1</v>
      </c>
      <c r="D65507" t="s">
        <v>8</v>
      </c>
      <c r="E65507">
        <v>2</v>
      </c>
      <c r="F65507">
        <v>2</v>
      </c>
      <c r="G65507" t="s">
        <v>131021</v>
      </c>
    </row>
    <row r="65508" spans="1:7" x14ac:dyDescent="0.25">
      <c r="A65508" t="s">
        <v>131022</v>
      </c>
      <c r="B65508">
        <v>4</v>
      </c>
      <c r="C65508">
        <v>4</v>
      </c>
      <c r="D65508" t="s">
        <v>13</v>
      </c>
      <c r="E65508">
        <v>2</v>
      </c>
      <c r="F65508">
        <v>1</v>
      </c>
      <c r="G65508" t="s">
        <v>131023</v>
      </c>
    </row>
    <row r="65509" spans="1:7" x14ac:dyDescent="0.25">
      <c r="A65509" t="s">
        <v>131024</v>
      </c>
      <c r="B65509">
        <v>3</v>
      </c>
      <c r="C65509">
        <v>0</v>
      </c>
      <c r="D65509" t="s">
        <v>13</v>
      </c>
      <c r="E65509">
        <v>0</v>
      </c>
      <c r="F65509">
        <v>2</v>
      </c>
      <c r="G65509" t="s">
        <v>131025</v>
      </c>
    </row>
    <row r="65510" spans="1:7" x14ac:dyDescent="0.25">
      <c r="A65510" t="s">
        <v>131026</v>
      </c>
      <c r="B65510">
        <v>6</v>
      </c>
      <c r="C65510">
        <v>1</v>
      </c>
      <c r="D65510" t="s">
        <v>8</v>
      </c>
      <c r="E65510">
        <v>0</v>
      </c>
      <c r="F65510">
        <v>1</v>
      </c>
      <c r="G65510" t="s">
        <v>131027</v>
      </c>
    </row>
    <row r="65511" spans="1:7" x14ac:dyDescent="0.25">
      <c r="A65511" t="s">
        <v>131028</v>
      </c>
      <c r="B65511">
        <v>9</v>
      </c>
      <c r="C65511">
        <v>0</v>
      </c>
      <c r="D65511" t="s">
        <v>13</v>
      </c>
      <c r="E65511">
        <v>2</v>
      </c>
      <c r="F65511">
        <v>1</v>
      </c>
      <c r="G65511" t="s">
        <v>131029</v>
      </c>
    </row>
    <row r="65512" spans="1:7" x14ac:dyDescent="0.25">
      <c r="A65512" t="s">
        <v>131030</v>
      </c>
      <c r="B65512">
        <v>7</v>
      </c>
      <c r="C65512">
        <v>4</v>
      </c>
      <c r="D65512" t="s">
        <v>13</v>
      </c>
      <c r="E65512">
        <v>0</v>
      </c>
      <c r="F65512">
        <v>1</v>
      </c>
      <c r="G65512" t="s">
        <v>131031</v>
      </c>
    </row>
    <row r="65513" spans="1:7" x14ac:dyDescent="0.25">
      <c r="A65513" t="s">
        <v>131032</v>
      </c>
      <c r="B65513">
        <v>14</v>
      </c>
      <c r="C65513">
        <v>1</v>
      </c>
      <c r="D65513" t="s">
        <v>13</v>
      </c>
      <c r="E65513">
        <v>1</v>
      </c>
      <c r="F65513">
        <v>2</v>
      </c>
      <c r="G65513" t="s">
        <v>131033</v>
      </c>
    </row>
    <row r="65514" spans="1:7" x14ac:dyDescent="0.25">
      <c r="A65514" t="s">
        <v>131034</v>
      </c>
      <c r="B65514">
        <v>0</v>
      </c>
      <c r="C65514">
        <v>0</v>
      </c>
      <c r="D65514" t="s">
        <v>13</v>
      </c>
      <c r="E65514">
        <v>0</v>
      </c>
      <c r="F65514">
        <v>2</v>
      </c>
      <c r="G65514" t="s">
        <v>131035</v>
      </c>
    </row>
    <row r="65515" spans="1:7" x14ac:dyDescent="0.25">
      <c r="A65515" t="s">
        <v>131036</v>
      </c>
      <c r="B65515">
        <v>13</v>
      </c>
      <c r="C65515">
        <v>3</v>
      </c>
      <c r="D65515" t="s">
        <v>8</v>
      </c>
      <c r="E65515">
        <v>0</v>
      </c>
      <c r="F65515">
        <v>0</v>
      </c>
      <c r="G65515" t="s">
        <v>131037</v>
      </c>
    </row>
    <row r="65516" spans="1:7" x14ac:dyDescent="0.25">
      <c r="A65516" t="s">
        <v>131038</v>
      </c>
      <c r="B65516">
        <v>5</v>
      </c>
      <c r="C65516">
        <v>4</v>
      </c>
      <c r="D65516" t="s">
        <v>8</v>
      </c>
      <c r="E65516">
        <v>2</v>
      </c>
      <c r="F65516">
        <v>0</v>
      </c>
      <c r="G65516" t="s">
        <v>131039</v>
      </c>
    </row>
    <row r="65517" spans="1:7" x14ac:dyDescent="0.25">
      <c r="A65517" t="s">
        <v>131040</v>
      </c>
      <c r="B65517">
        <v>15</v>
      </c>
      <c r="C65517">
        <v>4</v>
      </c>
      <c r="D65517" t="s">
        <v>8</v>
      </c>
      <c r="E65517">
        <v>0</v>
      </c>
      <c r="F65517">
        <v>1</v>
      </c>
      <c r="G65517" t="s">
        <v>131041</v>
      </c>
    </row>
    <row r="65518" spans="1:7" x14ac:dyDescent="0.25">
      <c r="A65518" t="s">
        <v>131042</v>
      </c>
      <c r="B65518">
        <v>10</v>
      </c>
      <c r="C65518">
        <v>1</v>
      </c>
      <c r="D65518" t="s">
        <v>13</v>
      </c>
      <c r="E65518">
        <v>0</v>
      </c>
      <c r="F65518">
        <v>0</v>
      </c>
      <c r="G65518" t="s">
        <v>131043</v>
      </c>
    </row>
    <row r="65519" spans="1:7" x14ac:dyDescent="0.25">
      <c r="A65519" t="s">
        <v>131044</v>
      </c>
      <c r="B65519">
        <v>16</v>
      </c>
      <c r="C65519">
        <v>1</v>
      </c>
      <c r="D65519" t="s">
        <v>8</v>
      </c>
      <c r="E65519">
        <v>2</v>
      </c>
      <c r="F65519">
        <v>2</v>
      </c>
      <c r="G65519" t="s">
        <v>131045</v>
      </c>
    </row>
    <row r="65520" spans="1:7" x14ac:dyDescent="0.25">
      <c r="A65520" t="s">
        <v>131046</v>
      </c>
      <c r="B65520">
        <v>8</v>
      </c>
      <c r="C65520">
        <v>4</v>
      </c>
      <c r="D65520" t="s">
        <v>8</v>
      </c>
      <c r="E65520">
        <v>2</v>
      </c>
      <c r="F65520">
        <v>2</v>
      </c>
      <c r="G65520" t="s">
        <v>131047</v>
      </c>
    </row>
    <row r="65521" spans="1:7" x14ac:dyDescent="0.25">
      <c r="A65521" t="s">
        <v>131048</v>
      </c>
      <c r="B65521">
        <v>13</v>
      </c>
      <c r="C65521">
        <v>2</v>
      </c>
      <c r="D65521" t="s">
        <v>13</v>
      </c>
      <c r="E65521">
        <v>2</v>
      </c>
      <c r="F65521">
        <v>2</v>
      </c>
      <c r="G65521" t="s">
        <v>131049</v>
      </c>
    </row>
    <row r="65522" spans="1:7" x14ac:dyDescent="0.25">
      <c r="A65522" t="s">
        <v>131050</v>
      </c>
      <c r="B65522">
        <v>1</v>
      </c>
      <c r="C65522">
        <v>3</v>
      </c>
      <c r="D65522" t="s">
        <v>38</v>
      </c>
      <c r="E65522">
        <v>2</v>
      </c>
      <c r="F65522">
        <v>2</v>
      </c>
      <c r="G65522" t="s">
        <v>131051</v>
      </c>
    </row>
    <row r="65523" spans="1:7" x14ac:dyDescent="0.25">
      <c r="A65523" t="s">
        <v>131052</v>
      </c>
      <c r="B65523">
        <v>9</v>
      </c>
      <c r="C65523">
        <v>4</v>
      </c>
      <c r="D65523" t="s">
        <v>8</v>
      </c>
      <c r="E65523">
        <v>0</v>
      </c>
      <c r="F65523">
        <v>2</v>
      </c>
      <c r="G65523" t="s">
        <v>131053</v>
      </c>
    </row>
    <row r="65524" spans="1:7" x14ac:dyDescent="0.25">
      <c r="A65524" t="s">
        <v>131054</v>
      </c>
      <c r="B65524">
        <v>4</v>
      </c>
      <c r="C65524">
        <v>0</v>
      </c>
      <c r="D65524" t="s">
        <v>8</v>
      </c>
      <c r="E65524">
        <v>2</v>
      </c>
      <c r="F65524">
        <v>1</v>
      </c>
      <c r="G65524" t="s">
        <v>131055</v>
      </c>
    </row>
    <row r="65525" spans="1:7" x14ac:dyDescent="0.25">
      <c r="A65525" t="s">
        <v>131056</v>
      </c>
      <c r="B65525">
        <v>9</v>
      </c>
      <c r="C65525">
        <v>2</v>
      </c>
      <c r="D65525" t="s">
        <v>13</v>
      </c>
      <c r="E65525">
        <v>0</v>
      </c>
      <c r="F65525">
        <v>2</v>
      </c>
      <c r="G65525" t="s">
        <v>131057</v>
      </c>
    </row>
    <row r="65526" spans="1:7" x14ac:dyDescent="0.25">
      <c r="A65526" t="s">
        <v>131058</v>
      </c>
      <c r="B65526">
        <v>18</v>
      </c>
      <c r="C65526">
        <v>2</v>
      </c>
      <c r="D65526" t="s">
        <v>8</v>
      </c>
      <c r="E65526">
        <v>2</v>
      </c>
      <c r="F65526">
        <v>1</v>
      </c>
      <c r="G65526" t="s">
        <v>131059</v>
      </c>
    </row>
    <row r="65527" spans="1:7" x14ac:dyDescent="0.25">
      <c r="A65527" t="s">
        <v>131060</v>
      </c>
      <c r="B65527">
        <v>3</v>
      </c>
      <c r="C65527">
        <v>2</v>
      </c>
      <c r="D65527" t="s">
        <v>8</v>
      </c>
      <c r="E65527">
        <v>2</v>
      </c>
      <c r="F65527">
        <v>2</v>
      </c>
      <c r="G65527" t="s">
        <v>131061</v>
      </c>
    </row>
    <row r="65528" spans="1:7" x14ac:dyDescent="0.25">
      <c r="A65528" t="s">
        <v>131062</v>
      </c>
      <c r="B65528">
        <v>12</v>
      </c>
      <c r="C65528">
        <v>2</v>
      </c>
      <c r="D65528" t="s">
        <v>13</v>
      </c>
      <c r="E65528">
        <v>0</v>
      </c>
      <c r="F65528">
        <v>1</v>
      </c>
      <c r="G65528" t="s">
        <v>131063</v>
      </c>
    </row>
    <row r="65529" spans="1:7" x14ac:dyDescent="0.25">
      <c r="A65529" t="s">
        <v>131064</v>
      </c>
      <c r="B65529">
        <v>12</v>
      </c>
      <c r="C65529">
        <v>0</v>
      </c>
      <c r="D65529" t="s">
        <v>13</v>
      </c>
      <c r="E65529">
        <v>1</v>
      </c>
      <c r="F65529">
        <v>2</v>
      </c>
      <c r="G65529" t="s">
        <v>131065</v>
      </c>
    </row>
    <row r="65530" spans="1:7" x14ac:dyDescent="0.25">
      <c r="A65530" t="s">
        <v>131066</v>
      </c>
      <c r="B65530">
        <v>19</v>
      </c>
      <c r="C65530">
        <v>1</v>
      </c>
      <c r="D65530" t="s">
        <v>38</v>
      </c>
      <c r="E65530">
        <v>0</v>
      </c>
      <c r="F65530">
        <v>1</v>
      </c>
      <c r="G65530" t="s">
        <v>131067</v>
      </c>
    </row>
    <row r="65531" spans="1:7" x14ac:dyDescent="0.25">
      <c r="A65531" t="s">
        <v>131068</v>
      </c>
      <c r="B65531">
        <v>10</v>
      </c>
      <c r="C65531">
        <v>0</v>
      </c>
      <c r="D65531" t="s">
        <v>13</v>
      </c>
      <c r="E65531">
        <v>0</v>
      </c>
      <c r="F65531">
        <v>0</v>
      </c>
      <c r="G65531" t="s">
        <v>131069</v>
      </c>
    </row>
    <row r="65532" spans="1:7" x14ac:dyDescent="0.25">
      <c r="A65532" t="s">
        <v>131070</v>
      </c>
      <c r="B65532">
        <v>10</v>
      </c>
      <c r="C65532">
        <v>0</v>
      </c>
      <c r="D65532" t="s">
        <v>13</v>
      </c>
      <c r="E65532">
        <v>2</v>
      </c>
      <c r="F65532">
        <v>2</v>
      </c>
      <c r="G65532" t="s">
        <v>131071</v>
      </c>
    </row>
    <row r="65533" spans="1:7" x14ac:dyDescent="0.25">
      <c r="A65533" t="s">
        <v>131072</v>
      </c>
      <c r="B65533">
        <v>4</v>
      </c>
      <c r="C65533">
        <v>2</v>
      </c>
      <c r="D65533" t="s">
        <v>13</v>
      </c>
      <c r="E65533">
        <v>2</v>
      </c>
      <c r="F65533">
        <v>0</v>
      </c>
      <c r="G65533" t="s">
        <v>131073</v>
      </c>
    </row>
    <row r="65534" spans="1:7" x14ac:dyDescent="0.25">
      <c r="A65534" t="s">
        <v>131074</v>
      </c>
      <c r="B65534">
        <v>2</v>
      </c>
      <c r="C65534">
        <v>2</v>
      </c>
      <c r="D65534" t="s">
        <v>8</v>
      </c>
      <c r="E65534">
        <v>2</v>
      </c>
      <c r="F65534">
        <v>2</v>
      </c>
      <c r="G65534" t="s">
        <v>131075</v>
      </c>
    </row>
    <row r="65535" spans="1:7" x14ac:dyDescent="0.25">
      <c r="A65535" t="s">
        <v>131076</v>
      </c>
      <c r="B65535">
        <v>8</v>
      </c>
      <c r="C65535">
        <v>3</v>
      </c>
      <c r="D65535" t="s">
        <v>8</v>
      </c>
      <c r="E65535">
        <v>0</v>
      </c>
      <c r="F65535">
        <v>1</v>
      </c>
      <c r="G65535" t="s">
        <v>131077</v>
      </c>
    </row>
    <row r="65536" spans="1:7" x14ac:dyDescent="0.25">
      <c r="A65536" t="s">
        <v>131078</v>
      </c>
      <c r="B65536">
        <v>8</v>
      </c>
      <c r="C65536">
        <v>0</v>
      </c>
      <c r="D65536" t="s">
        <v>8</v>
      </c>
      <c r="E65536">
        <v>0</v>
      </c>
      <c r="F65536">
        <v>1</v>
      </c>
      <c r="G65536" t="s">
        <v>131079</v>
      </c>
    </row>
    <row r="65537" spans="1:7" x14ac:dyDescent="0.25">
      <c r="A65537" t="s">
        <v>131080</v>
      </c>
      <c r="B65537">
        <v>13</v>
      </c>
      <c r="C65537">
        <v>4</v>
      </c>
      <c r="D65537" t="s">
        <v>13</v>
      </c>
      <c r="E65537">
        <v>0</v>
      </c>
      <c r="F65537">
        <v>2</v>
      </c>
      <c r="G65537" t="s">
        <v>131081</v>
      </c>
    </row>
    <row r="65538" spans="1:7" x14ac:dyDescent="0.25">
      <c r="A65538" t="s">
        <v>131082</v>
      </c>
      <c r="B65538">
        <v>1</v>
      </c>
      <c r="C65538">
        <v>0</v>
      </c>
      <c r="D65538" t="s">
        <v>8</v>
      </c>
      <c r="E65538">
        <v>0</v>
      </c>
      <c r="F65538">
        <v>1</v>
      </c>
      <c r="G65538" t="s">
        <v>131083</v>
      </c>
    </row>
    <row r="65539" spans="1:7" x14ac:dyDescent="0.25">
      <c r="A65539" t="s">
        <v>131084</v>
      </c>
      <c r="B65539">
        <v>1</v>
      </c>
      <c r="C65539">
        <v>2</v>
      </c>
      <c r="D65539" t="s">
        <v>38</v>
      </c>
      <c r="E65539">
        <v>0</v>
      </c>
      <c r="F65539">
        <v>1</v>
      </c>
      <c r="G65539" t="s">
        <v>131085</v>
      </c>
    </row>
    <row r="65540" spans="1:7" x14ac:dyDescent="0.25">
      <c r="A65540" t="s">
        <v>131086</v>
      </c>
      <c r="B65540">
        <v>16</v>
      </c>
      <c r="C65540">
        <v>2</v>
      </c>
      <c r="D65540" t="s">
        <v>13</v>
      </c>
      <c r="E65540">
        <v>2</v>
      </c>
      <c r="F65540">
        <v>0</v>
      </c>
      <c r="G65540" t="s">
        <v>131087</v>
      </c>
    </row>
    <row r="65541" spans="1:7" x14ac:dyDescent="0.25">
      <c r="A65541" t="s">
        <v>131088</v>
      </c>
      <c r="B65541">
        <v>14</v>
      </c>
      <c r="C65541">
        <v>4</v>
      </c>
      <c r="D65541" t="s">
        <v>8</v>
      </c>
      <c r="E65541">
        <v>2</v>
      </c>
      <c r="F65541">
        <v>0</v>
      </c>
      <c r="G65541" t="s">
        <v>131089</v>
      </c>
    </row>
    <row r="65542" spans="1:7" x14ac:dyDescent="0.25">
      <c r="A65542" t="s">
        <v>131090</v>
      </c>
      <c r="B65542">
        <v>14</v>
      </c>
      <c r="C65542">
        <v>2</v>
      </c>
      <c r="D65542" t="s">
        <v>8</v>
      </c>
      <c r="E65542">
        <v>0</v>
      </c>
      <c r="F65542">
        <v>0</v>
      </c>
      <c r="G65542" t="s">
        <v>131091</v>
      </c>
    </row>
    <row r="65543" spans="1:7" x14ac:dyDescent="0.25">
      <c r="A65543" t="s">
        <v>131092</v>
      </c>
      <c r="B65543">
        <v>7</v>
      </c>
      <c r="C65543">
        <v>3</v>
      </c>
      <c r="D65543" t="s">
        <v>13</v>
      </c>
      <c r="E65543">
        <v>1</v>
      </c>
      <c r="F65543">
        <v>0</v>
      </c>
      <c r="G65543" t="s">
        <v>131093</v>
      </c>
    </row>
    <row r="65544" spans="1:7" x14ac:dyDescent="0.25">
      <c r="A65544" t="s">
        <v>131094</v>
      </c>
      <c r="B65544">
        <v>3</v>
      </c>
      <c r="C65544">
        <v>3</v>
      </c>
      <c r="D65544" t="s">
        <v>8</v>
      </c>
      <c r="E65544">
        <v>1</v>
      </c>
      <c r="F65544">
        <v>2</v>
      </c>
      <c r="G65544" t="s">
        <v>131095</v>
      </c>
    </row>
    <row r="65545" spans="1:7" x14ac:dyDescent="0.25">
      <c r="A65545" t="s">
        <v>131096</v>
      </c>
      <c r="B65545">
        <v>12</v>
      </c>
      <c r="C65545">
        <v>3</v>
      </c>
      <c r="D65545" t="s">
        <v>8</v>
      </c>
      <c r="E65545">
        <v>2</v>
      </c>
      <c r="F65545">
        <v>1</v>
      </c>
      <c r="G65545" t="s">
        <v>131097</v>
      </c>
    </row>
    <row r="65546" spans="1:7" x14ac:dyDescent="0.25">
      <c r="A65546" t="s">
        <v>131098</v>
      </c>
      <c r="B65546">
        <v>10</v>
      </c>
      <c r="C65546">
        <v>1</v>
      </c>
      <c r="D65546" t="s">
        <v>13</v>
      </c>
      <c r="E65546">
        <v>1</v>
      </c>
      <c r="F65546">
        <v>1</v>
      </c>
      <c r="G65546" t="s">
        <v>131099</v>
      </c>
    </row>
    <row r="65547" spans="1:7" x14ac:dyDescent="0.25">
      <c r="A65547" t="s">
        <v>131100</v>
      </c>
      <c r="B65547">
        <v>4</v>
      </c>
      <c r="C65547">
        <v>2</v>
      </c>
      <c r="D65547" t="s">
        <v>13</v>
      </c>
      <c r="E65547">
        <v>0</v>
      </c>
      <c r="F65547">
        <v>0</v>
      </c>
      <c r="G65547" t="s">
        <v>131101</v>
      </c>
    </row>
    <row r="65548" spans="1:7" x14ac:dyDescent="0.25">
      <c r="A65548" t="s">
        <v>131102</v>
      </c>
      <c r="B65548">
        <v>18</v>
      </c>
      <c r="C65548">
        <v>3</v>
      </c>
      <c r="D65548" t="s">
        <v>13</v>
      </c>
      <c r="E65548">
        <v>0</v>
      </c>
      <c r="F65548">
        <v>1</v>
      </c>
      <c r="G65548" t="s">
        <v>131103</v>
      </c>
    </row>
    <row r="65549" spans="1:7" x14ac:dyDescent="0.25">
      <c r="A65549" t="s">
        <v>131104</v>
      </c>
      <c r="B65549">
        <v>9</v>
      </c>
      <c r="C65549">
        <v>1</v>
      </c>
      <c r="D65549" t="s">
        <v>13</v>
      </c>
      <c r="E65549">
        <v>2</v>
      </c>
      <c r="F65549">
        <v>0</v>
      </c>
      <c r="G65549" t="s">
        <v>131105</v>
      </c>
    </row>
    <row r="65550" spans="1:7" x14ac:dyDescent="0.25">
      <c r="A65550" t="s">
        <v>131106</v>
      </c>
      <c r="B65550">
        <v>18</v>
      </c>
      <c r="C65550">
        <v>4</v>
      </c>
      <c r="D65550" t="s">
        <v>8</v>
      </c>
      <c r="E65550">
        <v>1</v>
      </c>
      <c r="F65550">
        <v>2</v>
      </c>
      <c r="G65550" t="s">
        <v>131107</v>
      </c>
    </row>
    <row r="65551" spans="1:7" x14ac:dyDescent="0.25">
      <c r="A65551" t="s">
        <v>131108</v>
      </c>
      <c r="B65551">
        <v>8</v>
      </c>
      <c r="C65551">
        <v>1</v>
      </c>
      <c r="D65551" t="s">
        <v>38</v>
      </c>
      <c r="E65551">
        <v>1</v>
      </c>
      <c r="F65551">
        <v>1</v>
      </c>
      <c r="G65551" t="s">
        <v>131109</v>
      </c>
    </row>
    <row r="65552" spans="1:7" x14ac:dyDescent="0.25">
      <c r="A65552" t="s">
        <v>131110</v>
      </c>
      <c r="B65552">
        <v>8</v>
      </c>
      <c r="C65552">
        <v>4</v>
      </c>
      <c r="D65552" t="s">
        <v>13</v>
      </c>
      <c r="E65552">
        <v>0</v>
      </c>
      <c r="F65552">
        <v>2</v>
      </c>
      <c r="G65552" t="s">
        <v>131111</v>
      </c>
    </row>
    <row r="65553" spans="1:7" x14ac:dyDescent="0.25">
      <c r="A65553" t="s">
        <v>131112</v>
      </c>
      <c r="B65553">
        <v>2</v>
      </c>
      <c r="C65553">
        <v>2</v>
      </c>
      <c r="D65553" t="s">
        <v>8</v>
      </c>
      <c r="E65553">
        <v>1</v>
      </c>
      <c r="F65553">
        <v>1</v>
      </c>
      <c r="G65553" t="s">
        <v>131113</v>
      </c>
    </row>
    <row r="65554" spans="1:7" x14ac:dyDescent="0.25">
      <c r="A65554" t="s">
        <v>131114</v>
      </c>
      <c r="B65554">
        <v>19</v>
      </c>
      <c r="C65554">
        <v>4</v>
      </c>
      <c r="D65554" t="s">
        <v>13</v>
      </c>
      <c r="E65554">
        <v>2</v>
      </c>
      <c r="F65554">
        <v>0</v>
      </c>
      <c r="G65554" t="s">
        <v>131115</v>
      </c>
    </row>
    <row r="65555" spans="1:7" x14ac:dyDescent="0.25">
      <c r="A65555" t="s">
        <v>131116</v>
      </c>
      <c r="B65555">
        <v>18</v>
      </c>
      <c r="C65555">
        <v>0</v>
      </c>
      <c r="D65555" t="s">
        <v>13</v>
      </c>
      <c r="E65555">
        <v>1</v>
      </c>
      <c r="F65555">
        <v>0</v>
      </c>
      <c r="G65555" t="s">
        <v>131117</v>
      </c>
    </row>
    <row r="65556" spans="1:7" x14ac:dyDescent="0.25">
      <c r="A65556" t="s">
        <v>131118</v>
      </c>
      <c r="B65556">
        <v>12</v>
      </c>
      <c r="C65556">
        <v>1</v>
      </c>
      <c r="D65556" t="s">
        <v>8</v>
      </c>
      <c r="E65556">
        <v>2</v>
      </c>
      <c r="F65556">
        <v>0</v>
      </c>
      <c r="G65556" t="s">
        <v>131119</v>
      </c>
    </row>
    <row r="65557" spans="1:7" x14ac:dyDescent="0.25">
      <c r="A65557" t="s">
        <v>131120</v>
      </c>
      <c r="B65557">
        <v>1</v>
      </c>
      <c r="C65557">
        <v>2</v>
      </c>
      <c r="D65557" t="s">
        <v>8</v>
      </c>
      <c r="E65557">
        <v>1</v>
      </c>
      <c r="F65557">
        <v>1</v>
      </c>
      <c r="G65557" t="s">
        <v>131121</v>
      </c>
    </row>
    <row r="65558" spans="1:7" x14ac:dyDescent="0.25">
      <c r="A65558" t="s">
        <v>131122</v>
      </c>
      <c r="B65558">
        <v>1</v>
      </c>
      <c r="C65558">
        <v>1</v>
      </c>
      <c r="D65558" t="s">
        <v>13</v>
      </c>
      <c r="E65558">
        <v>2</v>
      </c>
      <c r="F65558">
        <v>0</v>
      </c>
      <c r="G65558" t="s">
        <v>131123</v>
      </c>
    </row>
    <row r="65559" spans="1:7" x14ac:dyDescent="0.25">
      <c r="A65559" t="s">
        <v>131124</v>
      </c>
      <c r="B65559">
        <v>1</v>
      </c>
      <c r="C65559">
        <v>4</v>
      </c>
      <c r="D65559" t="s">
        <v>13</v>
      </c>
      <c r="E65559">
        <v>1</v>
      </c>
      <c r="F65559">
        <v>0</v>
      </c>
      <c r="G65559" t="s">
        <v>131125</v>
      </c>
    </row>
    <row r="65560" spans="1:7" x14ac:dyDescent="0.25">
      <c r="A65560" t="s">
        <v>131126</v>
      </c>
      <c r="B65560">
        <v>6</v>
      </c>
      <c r="C65560">
        <v>0</v>
      </c>
      <c r="D65560" t="s">
        <v>13</v>
      </c>
      <c r="E65560">
        <v>0</v>
      </c>
      <c r="F65560">
        <v>1</v>
      </c>
      <c r="G65560" t="s">
        <v>131127</v>
      </c>
    </row>
    <row r="65561" spans="1:7" x14ac:dyDescent="0.25">
      <c r="A65561" t="s">
        <v>131128</v>
      </c>
      <c r="B65561">
        <v>15</v>
      </c>
      <c r="C65561">
        <v>1</v>
      </c>
      <c r="D65561" t="s">
        <v>8</v>
      </c>
      <c r="E65561">
        <v>0</v>
      </c>
      <c r="F65561">
        <v>0</v>
      </c>
      <c r="G65561" t="s">
        <v>131129</v>
      </c>
    </row>
    <row r="65562" spans="1:7" x14ac:dyDescent="0.25">
      <c r="A65562" t="s">
        <v>131130</v>
      </c>
      <c r="B65562">
        <v>9</v>
      </c>
      <c r="C65562">
        <v>4</v>
      </c>
      <c r="D65562" t="s">
        <v>8</v>
      </c>
      <c r="E65562">
        <v>2</v>
      </c>
      <c r="F65562">
        <v>2</v>
      </c>
      <c r="G65562" t="s">
        <v>131131</v>
      </c>
    </row>
    <row r="65563" spans="1:7" x14ac:dyDescent="0.25">
      <c r="A65563" t="s">
        <v>131132</v>
      </c>
      <c r="B65563">
        <v>3</v>
      </c>
      <c r="C65563">
        <v>0</v>
      </c>
      <c r="D65563" t="s">
        <v>38</v>
      </c>
      <c r="E65563">
        <v>2</v>
      </c>
      <c r="F65563">
        <v>2</v>
      </c>
      <c r="G65563" t="s">
        <v>131133</v>
      </c>
    </row>
    <row r="65564" spans="1:7" x14ac:dyDescent="0.25">
      <c r="A65564" t="s">
        <v>131134</v>
      </c>
      <c r="B65564">
        <v>19</v>
      </c>
      <c r="C65564">
        <v>4</v>
      </c>
      <c r="D65564" t="s">
        <v>8</v>
      </c>
      <c r="E65564">
        <v>2</v>
      </c>
      <c r="F65564">
        <v>1</v>
      </c>
      <c r="G65564" t="s">
        <v>131135</v>
      </c>
    </row>
    <row r="65565" spans="1:7" x14ac:dyDescent="0.25">
      <c r="A65565" t="s">
        <v>131136</v>
      </c>
      <c r="B65565">
        <v>2</v>
      </c>
      <c r="C65565">
        <v>4</v>
      </c>
      <c r="D65565" t="s">
        <v>8</v>
      </c>
      <c r="E65565">
        <v>2</v>
      </c>
      <c r="F65565">
        <v>2</v>
      </c>
      <c r="G65565" t="s">
        <v>131137</v>
      </c>
    </row>
    <row r="65566" spans="1:7" x14ac:dyDescent="0.25">
      <c r="A65566" t="s">
        <v>131138</v>
      </c>
      <c r="B65566">
        <v>1</v>
      </c>
      <c r="C65566">
        <v>2</v>
      </c>
      <c r="D65566" t="s">
        <v>13</v>
      </c>
      <c r="E65566">
        <v>0</v>
      </c>
      <c r="F65566">
        <v>2</v>
      </c>
      <c r="G65566" t="s">
        <v>131139</v>
      </c>
    </row>
    <row r="65567" spans="1:7" x14ac:dyDescent="0.25">
      <c r="A65567" t="s">
        <v>131140</v>
      </c>
      <c r="B65567">
        <v>19</v>
      </c>
      <c r="C65567">
        <v>0</v>
      </c>
      <c r="D65567" t="s">
        <v>13</v>
      </c>
      <c r="E65567">
        <v>2</v>
      </c>
      <c r="F65567">
        <v>0</v>
      </c>
      <c r="G65567" t="s">
        <v>131141</v>
      </c>
    </row>
    <row r="65568" spans="1:7" x14ac:dyDescent="0.25">
      <c r="A65568" t="s">
        <v>131142</v>
      </c>
      <c r="B65568">
        <v>14</v>
      </c>
      <c r="C65568">
        <v>2</v>
      </c>
      <c r="D65568" t="s">
        <v>8</v>
      </c>
      <c r="E65568">
        <v>1</v>
      </c>
      <c r="F65568">
        <v>2</v>
      </c>
      <c r="G65568" t="s">
        <v>131143</v>
      </c>
    </row>
    <row r="65569" spans="1:7" x14ac:dyDescent="0.25">
      <c r="A65569" t="s">
        <v>131144</v>
      </c>
      <c r="B65569">
        <v>17</v>
      </c>
      <c r="C65569">
        <v>0</v>
      </c>
      <c r="D65569" t="s">
        <v>8</v>
      </c>
      <c r="E65569">
        <v>2</v>
      </c>
      <c r="F65569">
        <v>0</v>
      </c>
      <c r="G65569" t="s">
        <v>131145</v>
      </c>
    </row>
    <row r="65570" spans="1:7" x14ac:dyDescent="0.25">
      <c r="A65570" t="s">
        <v>131146</v>
      </c>
      <c r="B65570">
        <v>4</v>
      </c>
      <c r="C65570">
        <v>3</v>
      </c>
      <c r="D65570" t="s">
        <v>8</v>
      </c>
      <c r="E65570">
        <v>1</v>
      </c>
      <c r="F65570">
        <v>2</v>
      </c>
      <c r="G65570" t="s">
        <v>131147</v>
      </c>
    </row>
    <row r="65571" spans="1:7" x14ac:dyDescent="0.25">
      <c r="A65571" t="s">
        <v>131148</v>
      </c>
      <c r="B65571">
        <v>7</v>
      </c>
      <c r="C65571">
        <v>1</v>
      </c>
      <c r="D65571" t="s">
        <v>13</v>
      </c>
      <c r="E65571">
        <v>1</v>
      </c>
      <c r="F65571">
        <v>0</v>
      </c>
      <c r="G65571" t="s">
        <v>131149</v>
      </c>
    </row>
    <row r="65572" spans="1:7" x14ac:dyDescent="0.25">
      <c r="A65572" t="s">
        <v>131150</v>
      </c>
      <c r="B65572">
        <v>11</v>
      </c>
      <c r="C65572">
        <v>0</v>
      </c>
      <c r="D65572" t="s">
        <v>13</v>
      </c>
      <c r="E65572">
        <v>0</v>
      </c>
      <c r="F65572">
        <v>2</v>
      </c>
      <c r="G65572" t="s">
        <v>131151</v>
      </c>
    </row>
    <row r="65573" spans="1:7" x14ac:dyDescent="0.25">
      <c r="A65573" t="s">
        <v>131152</v>
      </c>
      <c r="B65573">
        <v>17</v>
      </c>
      <c r="C65573">
        <v>1</v>
      </c>
      <c r="D65573" t="s">
        <v>13</v>
      </c>
      <c r="E65573">
        <v>1</v>
      </c>
      <c r="F65573">
        <v>0</v>
      </c>
      <c r="G65573" t="s">
        <v>131153</v>
      </c>
    </row>
    <row r="65574" spans="1:7" x14ac:dyDescent="0.25">
      <c r="A65574" t="s">
        <v>131154</v>
      </c>
      <c r="B65574">
        <v>12</v>
      </c>
      <c r="C65574">
        <v>2</v>
      </c>
      <c r="D65574" t="s">
        <v>13</v>
      </c>
      <c r="E65574">
        <v>0</v>
      </c>
      <c r="F65574">
        <v>2</v>
      </c>
      <c r="G65574" t="s">
        <v>131155</v>
      </c>
    </row>
    <row r="65575" spans="1:7" x14ac:dyDescent="0.25">
      <c r="A65575" t="s">
        <v>131156</v>
      </c>
      <c r="B65575">
        <v>8</v>
      </c>
      <c r="C65575">
        <v>4</v>
      </c>
      <c r="D65575" t="s">
        <v>8</v>
      </c>
      <c r="E65575">
        <v>0</v>
      </c>
      <c r="F65575">
        <v>0</v>
      </c>
      <c r="G65575" t="s">
        <v>131157</v>
      </c>
    </row>
    <row r="65576" spans="1:7" x14ac:dyDescent="0.25">
      <c r="A65576" t="s">
        <v>131158</v>
      </c>
      <c r="B65576">
        <v>16</v>
      </c>
      <c r="C65576">
        <v>4</v>
      </c>
      <c r="D65576" t="s">
        <v>13</v>
      </c>
      <c r="E65576">
        <v>0</v>
      </c>
      <c r="F65576">
        <v>2</v>
      </c>
      <c r="G65576" t="s">
        <v>131159</v>
      </c>
    </row>
    <row r="65577" spans="1:7" x14ac:dyDescent="0.25">
      <c r="A65577" t="s">
        <v>131160</v>
      </c>
      <c r="B65577">
        <v>5</v>
      </c>
      <c r="C65577">
        <v>2</v>
      </c>
      <c r="D65577" t="s">
        <v>13</v>
      </c>
      <c r="E65577">
        <v>0</v>
      </c>
      <c r="F65577">
        <v>1</v>
      </c>
      <c r="G65577" t="s">
        <v>131161</v>
      </c>
    </row>
    <row r="65578" spans="1:7" x14ac:dyDescent="0.25">
      <c r="A65578" t="s">
        <v>131162</v>
      </c>
      <c r="B65578">
        <v>13</v>
      </c>
      <c r="C65578">
        <v>2</v>
      </c>
      <c r="D65578" t="s">
        <v>8</v>
      </c>
      <c r="E65578">
        <v>2</v>
      </c>
      <c r="F65578">
        <v>2</v>
      </c>
      <c r="G65578" t="s">
        <v>131163</v>
      </c>
    </row>
    <row r="65579" spans="1:7" x14ac:dyDescent="0.25">
      <c r="A65579" t="s">
        <v>131164</v>
      </c>
      <c r="B65579">
        <v>9</v>
      </c>
      <c r="C65579">
        <v>0</v>
      </c>
      <c r="D65579" t="s">
        <v>8</v>
      </c>
      <c r="E65579">
        <v>0</v>
      </c>
      <c r="F65579">
        <v>2</v>
      </c>
      <c r="G65579" t="s">
        <v>131165</v>
      </c>
    </row>
    <row r="65580" spans="1:7" x14ac:dyDescent="0.25">
      <c r="A65580" t="s">
        <v>131166</v>
      </c>
      <c r="B65580">
        <v>19</v>
      </c>
      <c r="C65580">
        <v>3</v>
      </c>
      <c r="D65580" t="s">
        <v>8</v>
      </c>
      <c r="E65580">
        <v>1</v>
      </c>
      <c r="F65580">
        <v>0</v>
      </c>
      <c r="G65580" t="s">
        <v>131167</v>
      </c>
    </row>
    <row r="65581" spans="1:7" x14ac:dyDescent="0.25">
      <c r="A65581" t="s">
        <v>131168</v>
      </c>
      <c r="B65581">
        <v>4</v>
      </c>
      <c r="C65581">
        <v>0</v>
      </c>
      <c r="D65581" t="s">
        <v>8</v>
      </c>
      <c r="E65581">
        <v>0</v>
      </c>
      <c r="F65581">
        <v>2</v>
      </c>
      <c r="G65581" t="s">
        <v>131169</v>
      </c>
    </row>
    <row r="65582" spans="1:7" x14ac:dyDescent="0.25">
      <c r="A65582" t="s">
        <v>131170</v>
      </c>
      <c r="B65582">
        <v>3</v>
      </c>
      <c r="C65582">
        <v>4</v>
      </c>
      <c r="D65582" t="s">
        <v>13</v>
      </c>
      <c r="E65582">
        <v>1</v>
      </c>
      <c r="F65582">
        <v>1</v>
      </c>
      <c r="G65582" t="s">
        <v>131171</v>
      </c>
    </row>
    <row r="65583" spans="1:7" x14ac:dyDescent="0.25">
      <c r="A65583" t="s">
        <v>131172</v>
      </c>
      <c r="B65583">
        <v>1</v>
      </c>
      <c r="C65583">
        <v>2</v>
      </c>
      <c r="D65583" t="s">
        <v>13</v>
      </c>
      <c r="E65583">
        <v>0</v>
      </c>
      <c r="F65583">
        <v>1</v>
      </c>
      <c r="G65583" t="s">
        <v>131173</v>
      </c>
    </row>
    <row r="65584" spans="1:7" x14ac:dyDescent="0.25">
      <c r="A65584" t="s">
        <v>131174</v>
      </c>
      <c r="B65584">
        <v>12</v>
      </c>
      <c r="C65584">
        <v>0</v>
      </c>
      <c r="D65584" t="s">
        <v>8</v>
      </c>
      <c r="E65584">
        <v>0</v>
      </c>
      <c r="F65584">
        <v>1</v>
      </c>
      <c r="G65584" t="s">
        <v>131175</v>
      </c>
    </row>
    <row r="65585" spans="1:7" x14ac:dyDescent="0.25">
      <c r="A65585" t="s">
        <v>131176</v>
      </c>
      <c r="B65585">
        <v>2</v>
      </c>
      <c r="C65585">
        <v>3</v>
      </c>
      <c r="D65585" t="s">
        <v>13</v>
      </c>
      <c r="E65585">
        <v>2</v>
      </c>
      <c r="F65585">
        <v>1</v>
      </c>
      <c r="G65585" t="s">
        <v>131177</v>
      </c>
    </row>
    <row r="65586" spans="1:7" x14ac:dyDescent="0.25">
      <c r="A65586" t="s">
        <v>131178</v>
      </c>
      <c r="B65586">
        <v>13</v>
      </c>
      <c r="C65586">
        <v>3</v>
      </c>
      <c r="D65586" t="s">
        <v>13</v>
      </c>
      <c r="E65586">
        <v>1</v>
      </c>
      <c r="F65586">
        <v>0</v>
      </c>
      <c r="G65586" t="s">
        <v>131179</v>
      </c>
    </row>
    <row r="65587" spans="1:7" x14ac:dyDescent="0.25">
      <c r="A65587" t="s">
        <v>131180</v>
      </c>
      <c r="B65587">
        <v>19</v>
      </c>
      <c r="C65587">
        <v>2</v>
      </c>
      <c r="D65587" t="s">
        <v>8</v>
      </c>
      <c r="E65587">
        <v>1</v>
      </c>
      <c r="F65587">
        <v>0</v>
      </c>
      <c r="G65587" t="s">
        <v>131181</v>
      </c>
    </row>
    <row r="65588" spans="1:7" x14ac:dyDescent="0.25">
      <c r="A65588" t="s">
        <v>131182</v>
      </c>
      <c r="B65588">
        <v>11</v>
      </c>
      <c r="C65588">
        <v>4</v>
      </c>
      <c r="D65588" t="s">
        <v>13</v>
      </c>
      <c r="E65588">
        <v>0</v>
      </c>
      <c r="F65588">
        <v>1</v>
      </c>
      <c r="G65588" t="s">
        <v>131183</v>
      </c>
    </row>
    <row r="65589" spans="1:7" x14ac:dyDescent="0.25">
      <c r="A65589" t="s">
        <v>131184</v>
      </c>
      <c r="B65589">
        <v>9</v>
      </c>
      <c r="C65589">
        <v>3</v>
      </c>
      <c r="D65589" t="s">
        <v>13</v>
      </c>
      <c r="E65589">
        <v>0</v>
      </c>
      <c r="F65589">
        <v>0</v>
      </c>
      <c r="G65589" t="s">
        <v>131185</v>
      </c>
    </row>
    <row r="65590" spans="1:7" x14ac:dyDescent="0.25">
      <c r="A65590" t="s">
        <v>131186</v>
      </c>
      <c r="B65590">
        <v>9</v>
      </c>
      <c r="C65590">
        <v>4</v>
      </c>
      <c r="D65590" t="s">
        <v>13</v>
      </c>
      <c r="E65590">
        <v>1</v>
      </c>
      <c r="F65590">
        <v>1</v>
      </c>
      <c r="G65590" t="s">
        <v>131187</v>
      </c>
    </row>
    <row r="65591" spans="1:7" x14ac:dyDescent="0.25">
      <c r="A65591" t="s">
        <v>131188</v>
      </c>
      <c r="B65591">
        <v>11</v>
      </c>
      <c r="C65591">
        <v>0</v>
      </c>
      <c r="D65591" t="s">
        <v>38</v>
      </c>
      <c r="E65591">
        <v>0</v>
      </c>
      <c r="F65591">
        <v>0</v>
      </c>
      <c r="G65591" t="s">
        <v>131189</v>
      </c>
    </row>
    <row r="65592" spans="1:7" x14ac:dyDescent="0.25">
      <c r="A65592" t="s">
        <v>131190</v>
      </c>
      <c r="B65592">
        <v>9</v>
      </c>
      <c r="C65592">
        <v>4</v>
      </c>
      <c r="D65592" t="s">
        <v>8</v>
      </c>
      <c r="E65592">
        <v>2</v>
      </c>
      <c r="F65592">
        <v>0</v>
      </c>
      <c r="G65592" t="s">
        <v>131191</v>
      </c>
    </row>
    <row r="65593" spans="1:7" x14ac:dyDescent="0.25">
      <c r="A65593" t="s">
        <v>131192</v>
      </c>
      <c r="B65593">
        <v>19</v>
      </c>
      <c r="C65593">
        <v>0</v>
      </c>
      <c r="D65593" t="s">
        <v>13</v>
      </c>
      <c r="E65593">
        <v>0</v>
      </c>
      <c r="F65593">
        <v>0</v>
      </c>
      <c r="G65593" t="s">
        <v>131193</v>
      </c>
    </row>
    <row r="65594" spans="1:7" x14ac:dyDescent="0.25">
      <c r="A65594" t="s">
        <v>131194</v>
      </c>
      <c r="B65594">
        <v>19</v>
      </c>
      <c r="C65594">
        <v>2</v>
      </c>
      <c r="D65594" t="s">
        <v>13</v>
      </c>
      <c r="E65594">
        <v>1</v>
      </c>
      <c r="F65594">
        <v>0</v>
      </c>
      <c r="G65594" t="s">
        <v>131195</v>
      </c>
    </row>
    <row r="65595" spans="1:7" x14ac:dyDescent="0.25">
      <c r="A65595" t="s">
        <v>131196</v>
      </c>
      <c r="B65595">
        <v>4</v>
      </c>
      <c r="C65595">
        <v>0</v>
      </c>
      <c r="D65595" t="s">
        <v>13</v>
      </c>
      <c r="E65595">
        <v>1</v>
      </c>
      <c r="F65595">
        <v>2</v>
      </c>
      <c r="G65595" t="s">
        <v>131197</v>
      </c>
    </row>
    <row r="65596" spans="1:7" x14ac:dyDescent="0.25">
      <c r="A65596" t="s">
        <v>131198</v>
      </c>
      <c r="B65596">
        <v>7</v>
      </c>
      <c r="C65596">
        <v>3</v>
      </c>
      <c r="D65596" t="s">
        <v>13</v>
      </c>
      <c r="E65596">
        <v>2</v>
      </c>
      <c r="F65596">
        <v>0</v>
      </c>
      <c r="G65596" t="s">
        <v>131199</v>
      </c>
    </row>
    <row r="65597" spans="1:7" x14ac:dyDescent="0.25">
      <c r="A65597" t="s">
        <v>131200</v>
      </c>
      <c r="B65597">
        <v>4</v>
      </c>
      <c r="C65597">
        <v>0</v>
      </c>
      <c r="D65597" t="s">
        <v>13</v>
      </c>
      <c r="E65597">
        <v>0</v>
      </c>
      <c r="F65597">
        <v>1</v>
      </c>
      <c r="G65597" t="s">
        <v>131201</v>
      </c>
    </row>
    <row r="65598" spans="1:7" x14ac:dyDescent="0.25">
      <c r="A65598" t="s">
        <v>131202</v>
      </c>
      <c r="B65598">
        <v>6</v>
      </c>
      <c r="C65598">
        <v>2</v>
      </c>
      <c r="D65598" t="s">
        <v>13</v>
      </c>
      <c r="E65598">
        <v>1</v>
      </c>
      <c r="F65598">
        <v>2</v>
      </c>
      <c r="G65598" t="s">
        <v>131203</v>
      </c>
    </row>
    <row r="65599" spans="1:7" x14ac:dyDescent="0.25">
      <c r="A65599" t="s">
        <v>131204</v>
      </c>
      <c r="B65599">
        <v>16</v>
      </c>
      <c r="C65599">
        <v>2</v>
      </c>
      <c r="D65599" t="s">
        <v>13</v>
      </c>
      <c r="E65599">
        <v>2</v>
      </c>
      <c r="F65599">
        <v>2</v>
      </c>
      <c r="G65599" t="s">
        <v>131205</v>
      </c>
    </row>
    <row r="65600" spans="1:7" x14ac:dyDescent="0.25">
      <c r="A65600" t="s">
        <v>131206</v>
      </c>
      <c r="B65600">
        <v>11</v>
      </c>
      <c r="C65600">
        <v>0</v>
      </c>
      <c r="D65600" t="s">
        <v>8</v>
      </c>
      <c r="E65600">
        <v>1</v>
      </c>
      <c r="F65600">
        <v>2</v>
      </c>
      <c r="G65600" t="s">
        <v>131207</v>
      </c>
    </row>
    <row r="65601" spans="1:7" x14ac:dyDescent="0.25">
      <c r="A65601" t="s">
        <v>131208</v>
      </c>
      <c r="B65601">
        <v>9</v>
      </c>
      <c r="C65601">
        <v>4</v>
      </c>
      <c r="D65601" t="s">
        <v>13</v>
      </c>
      <c r="E65601">
        <v>1</v>
      </c>
      <c r="F65601">
        <v>2</v>
      </c>
      <c r="G65601" t="s">
        <v>131209</v>
      </c>
    </row>
    <row r="65602" spans="1:7" x14ac:dyDescent="0.25">
      <c r="A65602" t="s">
        <v>131210</v>
      </c>
      <c r="B65602">
        <v>1</v>
      </c>
      <c r="C65602">
        <v>3</v>
      </c>
      <c r="D65602" t="s">
        <v>13</v>
      </c>
      <c r="E65602">
        <v>0</v>
      </c>
      <c r="F65602">
        <v>2</v>
      </c>
      <c r="G65602" t="s">
        <v>131211</v>
      </c>
    </row>
    <row r="65603" spans="1:7" x14ac:dyDescent="0.25">
      <c r="A65603" t="s">
        <v>131212</v>
      </c>
      <c r="B65603">
        <v>17</v>
      </c>
      <c r="C65603">
        <v>0</v>
      </c>
      <c r="D65603" t="s">
        <v>8</v>
      </c>
      <c r="E65603">
        <v>2</v>
      </c>
      <c r="F65603">
        <v>0</v>
      </c>
      <c r="G65603" t="s">
        <v>131213</v>
      </c>
    </row>
    <row r="65604" spans="1:7" x14ac:dyDescent="0.25">
      <c r="A65604" t="s">
        <v>131214</v>
      </c>
      <c r="B65604">
        <v>0</v>
      </c>
      <c r="C65604">
        <v>2</v>
      </c>
      <c r="D65604" t="s">
        <v>8</v>
      </c>
      <c r="E65604">
        <v>0</v>
      </c>
      <c r="F65604">
        <v>2</v>
      </c>
      <c r="G65604" t="s">
        <v>131215</v>
      </c>
    </row>
    <row r="65605" spans="1:7" x14ac:dyDescent="0.25">
      <c r="A65605" t="s">
        <v>131216</v>
      </c>
      <c r="B65605">
        <v>1</v>
      </c>
      <c r="C65605">
        <v>0</v>
      </c>
      <c r="D65605" t="s">
        <v>8</v>
      </c>
      <c r="E65605">
        <v>0</v>
      </c>
      <c r="F65605">
        <v>1</v>
      </c>
      <c r="G65605" t="s">
        <v>131217</v>
      </c>
    </row>
    <row r="65606" spans="1:7" x14ac:dyDescent="0.25">
      <c r="A65606" t="s">
        <v>131218</v>
      </c>
      <c r="B65606">
        <v>18</v>
      </c>
      <c r="C65606">
        <v>2</v>
      </c>
      <c r="D65606" t="s">
        <v>8</v>
      </c>
      <c r="E65606">
        <v>2</v>
      </c>
      <c r="F65606">
        <v>2</v>
      </c>
      <c r="G65606" t="s">
        <v>131219</v>
      </c>
    </row>
    <row r="65607" spans="1:7" x14ac:dyDescent="0.25">
      <c r="A65607" t="s">
        <v>131220</v>
      </c>
      <c r="B65607">
        <v>10</v>
      </c>
      <c r="C65607">
        <v>2</v>
      </c>
      <c r="D65607" t="s">
        <v>8</v>
      </c>
      <c r="E65607">
        <v>0</v>
      </c>
      <c r="F65607">
        <v>2</v>
      </c>
      <c r="G65607" t="s">
        <v>131221</v>
      </c>
    </row>
    <row r="65608" spans="1:7" x14ac:dyDescent="0.25">
      <c r="A65608" t="s">
        <v>131222</v>
      </c>
      <c r="B65608">
        <v>14</v>
      </c>
      <c r="C65608">
        <v>1</v>
      </c>
      <c r="D65608" t="s">
        <v>8</v>
      </c>
      <c r="E65608">
        <v>1</v>
      </c>
      <c r="F65608">
        <v>1</v>
      </c>
      <c r="G65608" t="s">
        <v>131223</v>
      </c>
    </row>
    <row r="65609" spans="1:7" x14ac:dyDescent="0.25">
      <c r="A65609" t="s">
        <v>131224</v>
      </c>
      <c r="B65609">
        <v>1</v>
      </c>
      <c r="C65609">
        <v>0</v>
      </c>
      <c r="D65609" t="s">
        <v>8</v>
      </c>
      <c r="E65609">
        <v>2</v>
      </c>
      <c r="F65609">
        <v>2</v>
      </c>
      <c r="G65609" t="s">
        <v>131225</v>
      </c>
    </row>
    <row r="65610" spans="1:7" x14ac:dyDescent="0.25">
      <c r="A65610" t="s">
        <v>131226</v>
      </c>
      <c r="B65610">
        <v>3</v>
      </c>
      <c r="C65610">
        <v>0</v>
      </c>
      <c r="D65610" t="s">
        <v>13</v>
      </c>
      <c r="E65610">
        <v>0</v>
      </c>
      <c r="F65610">
        <v>0</v>
      </c>
      <c r="G65610" t="s">
        <v>131227</v>
      </c>
    </row>
    <row r="65611" spans="1:7" x14ac:dyDescent="0.25">
      <c r="A65611" t="s">
        <v>131228</v>
      </c>
      <c r="B65611">
        <v>2</v>
      </c>
      <c r="C65611">
        <v>0</v>
      </c>
      <c r="D65611" t="s">
        <v>13</v>
      </c>
      <c r="E65611">
        <v>1</v>
      </c>
      <c r="F65611">
        <v>2</v>
      </c>
      <c r="G65611" t="s">
        <v>131229</v>
      </c>
    </row>
    <row r="65612" spans="1:7" x14ac:dyDescent="0.25">
      <c r="A65612" t="s">
        <v>131230</v>
      </c>
      <c r="B65612">
        <v>15</v>
      </c>
      <c r="C65612">
        <v>4</v>
      </c>
      <c r="D65612" t="s">
        <v>8</v>
      </c>
      <c r="E65612">
        <v>1</v>
      </c>
      <c r="F65612">
        <v>0</v>
      </c>
      <c r="G65612" t="s">
        <v>131231</v>
      </c>
    </row>
    <row r="65613" spans="1:7" x14ac:dyDescent="0.25">
      <c r="A65613" t="s">
        <v>131232</v>
      </c>
      <c r="B65613">
        <v>10</v>
      </c>
      <c r="C65613">
        <v>4</v>
      </c>
      <c r="D65613" t="s">
        <v>13</v>
      </c>
      <c r="E65613">
        <v>1</v>
      </c>
      <c r="F65613">
        <v>1</v>
      </c>
      <c r="G65613" t="s">
        <v>131233</v>
      </c>
    </row>
    <row r="65614" spans="1:7" x14ac:dyDescent="0.25">
      <c r="A65614" t="s">
        <v>131234</v>
      </c>
      <c r="B65614">
        <v>19</v>
      </c>
      <c r="C65614">
        <v>3</v>
      </c>
      <c r="D65614" t="s">
        <v>8</v>
      </c>
      <c r="E65614">
        <v>1</v>
      </c>
      <c r="F65614">
        <v>2</v>
      </c>
      <c r="G65614" t="s">
        <v>131235</v>
      </c>
    </row>
    <row r="65615" spans="1:7" x14ac:dyDescent="0.25">
      <c r="A65615" t="s">
        <v>131236</v>
      </c>
      <c r="B65615">
        <v>17</v>
      </c>
      <c r="C65615">
        <v>1</v>
      </c>
      <c r="D65615" t="s">
        <v>38</v>
      </c>
      <c r="E65615">
        <v>0</v>
      </c>
      <c r="F65615">
        <v>0</v>
      </c>
      <c r="G65615" t="s">
        <v>131237</v>
      </c>
    </row>
    <row r="65616" spans="1:7" x14ac:dyDescent="0.25">
      <c r="A65616" t="s">
        <v>131238</v>
      </c>
      <c r="B65616">
        <v>5</v>
      </c>
      <c r="C65616">
        <v>1</v>
      </c>
      <c r="D65616" t="s">
        <v>38</v>
      </c>
      <c r="E65616">
        <v>1</v>
      </c>
      <c r="F65616">
        <v>0</v>
      </c>
      <c r="G65616" t="s">
        <v>131239</v>
      </c>
    </row>
    <row r="65617" spans="1:7" x14ac:dyDescent="0.25">
      <c r="A65617" t="s">
        <v>131240</v>
      </c>
      <c r="B65617">
        <v>17</v>
      </c>
      <c r="C65617">
        <v>0</v>
      </c>
      <c r="D65617" t="s">
        <v>8</v>
      </c>
      <c r="E65617">
        <v>0</v>
      </c>
      <c r="F65617">
        <v>1</v>
      </c>
      <c r="G65617" t="s">
        <v>131241</v>
      </c>
    </row>
    <row r="65618" spans="1:7" x14ac:dyDescent="0.25">
      <c r="A65618" t="s">
        <v>131242</v>
      </c>
      <c r="B65618">
        <v>2</v>
      </c>
      <c r="C65618">
        <v>0</v>
      </c>
      <c r="D65618" t="s">
        <v>8</v>
      </c>
      <c r="E65618">
        <v>0</v>
      </c>
      <c r="F65618">
        <v>0</v>
      </c>
      <c r="G65618" t="s">
        <v>131243</v>
      </c>
    </row>
    <row r="65619" spans="1:7" x14ac:dyDescent="0.25">
      <c r="A65619" t="s">
        <v>131244</v>
      </c>
      <c r="B65619">
        <v>8</v>
      </c>
      <c r="C65619">
        <v>3</v>
      </c>
      <c r="D65619" t="s">
        <v>13</v>
      </c>
      <c r="E65619">
        <v>0</v>
      </c>
      <c r="F65619">
        <v>0</v>
      </c>
      <c r="G65619" t="s">
        <v>131245</v>
      </c>
    </row>
    <row r="65620" spans="1:7" x14ac:dyDescent="0.25">
      <c r="A65620" t="s">
        <v>131246</v>
      </c>
      <c r="B65620">
        <v>6</v>
      </c>
      <c r="C65620">
        <v>1</v>
      </c>
      <c r="D65620" t="s">
        <v>8</v>
      </c>
      <c r="E65620">
        <v>1</v>
      </c>
      <c r="F65620">
        <v>2</v>
      </c>
      <c r="G65620" t="s">
        <v>131247</v>
      </c>
    </row>
    <row r="65621" spans="1:7" x14ac:dyDescent="0.25">
      <c r="A65621" t="s">
        <v>131248</v>
      </c>
      <c r="B65621">
        <v>10</v>
      </c>
      <c r="C65621">
        <v>2</v>
      </c>
      <c r="D65621" t="s">
        <v>8</v>
      </c>
      <c r="E65621">
        <v>2</v>
      </c>
      <c r="F65621">
        <v>1</v>
      </c>
      <c r="G65621" t="s">
        <v>131249</v>
      </c>
    </row>
    <row r="65622" spans="1:7" x14ac:dyDescent="0.25">
      <c r="A65622" t="s">
        <v>131250</v>
      </c>
      <c r="B65622">
        <v>2</v>
      </c>
      <c r="C65622">
        <v>1</v>
      </c>
      <c r="D65622" t="s">
        <v>8</v>
      </c>
      <c r="E65622">
        <v>2</v>
      </c>
      <c r="F65622">
        <v>2</v>
      </c>
      <c r="G65622" t="s">
        <v>131251</v>
      </c>
    </row>
    <row r="65623" spans="1:7" x14ac:dyDescent="0.25">
      <c r="A65623" t="s">
        <v>131252</v>
      </c>
      <c r="B65623">
        <v>8</v>
      </c>
      <c r="C65623">
        <v>0</v>
      </c>
      <c r="D65623" t="s">
        <v>8</v>
      </c>
      <c r="E65623">
        <v>2</v>
      </c>
      <c r="F65623">
        <v>1</v>
      </c>
      <c r="G65623" t="s">
        <v>131253</v>
      </c>
    </row>
    <row r="65624" spans="1:7" x14ac:dyDescent="0.25">
      <c r="A65624" t="s">
        <v>131254</v>
      </c>
      <c r="B65624">
        <v>4</v>
      </c>
      <c r="C65624">
        <v>3</v>
      </c>
      <c r="D65624" t="s">
        <v>8</v>
      </c>
      <c r="E65624">
        <v>2</v>
      </c>
      <c r="F65624">
        <v>0</v>
      </c>
      <c r="G65624" t="s">
        <v>131255</v>
      </c>
    </row>
    <row r="65625" spans="1:7" x14ac:dyDescent="0.25">
      <c r="A65625" t="s">
        <v>131256</v>
      </c>
      <c r="B65625">
        <v>11</v>
      </c>
      <c r="C65625">
        <v>0</v>
      </c>
      <c r="D65625" t="s">
        <v>8</v>
      </c>
      <c r="E65625">
        <v>0</v>
      </c>
      <c r="F65625">
        <v>1</v>
      </c>
      <c r="G65625" t="s">
        <v>131257</v>
      </c>
    </row>
    <row r="65626" spans="1:7" x14ac:dyDescent="0.25">
      <c r="A65626" t="s">
        <v>131258</v>
      </c>
      <c r="B65626">
        <v>11</v>
      </c>
      <c r="C65626">
        <v>0</v>
      </c>
      <c r="D65626" t="s">
        <v>13</v>
      </c>
      <c r="E65626">
        <v>1</v>
      </c>
      <c r="F65626">
        <v>2</v>
      </c>
      <c r="G65626" t="s">
        <v>131259</v>
      </c>
    </row>
    <row r="65627" spans="1:7" x14ac:dyDescent="0.25">
      <c r="A65627" t="s">
        <v>131260</v>
      </c>
      <c r="B65627">
        <v>0</v>
      </c>
      <c r="C65627">
        <v>1</v>
      </c>
      <c r="D65627" t="s">
        <v>13</v>
      </c>
      <c r="E65627">
        <v>2</v>
      </c>
      <c r="F65627">
        <v>0</v>
      </c>
      <c r="G65627" t="s">
        <v>131261</v>
      </c>
    </row>
    <row r="65628" spans="1:7" x14ac:dyDescent="0.25">
      <c r="A65628" t="s">
        <v>131262</v>
      </c>
      <c r="B65628">
        <v>9</v>
      </c>
      <c r="C65628">
        <v>3</v>
      </c>
      <c r="D65628" t="s">
        <v>8</v>
      </c>
      <c r="E65628">
        <v>0</v>
      </c>
      <c r="F65628">
        <v>1</v>
      </c>
      <c r="G65628" t="s">
        <v>131263</v>
      </c>
    </row>
    <row r="65629" spans="1:7" x14ac:dyDescent="0.25">
      <c r="A65629" t="s">
        <v>131264</v>
      </c>
      <c r="B65629">
        <v>5</v>
      </c>
      <c r="C65629">
        <v>4</v>
      </c>
      <c r="D65629" t="s">
        <v>8</v>
      </c>
      <c r="E65629">
        <v>0</v>
      </c>
      <c r="F65629">
        <v>1</v>
      </c>
      <c r="G65629" t="s">
        <v>131265</v>
      </c>
    </row>
    <row r="65630" spans="1:7" x14ac:dyDescent="0.25">
      <c r="A65630" t="s">
        <v>131266</v>
      </c>
      <c r="B65630">
        <v>5</v>
      </c>
      <c r="C65630">
        <v>3</v>
      </c>
      <c r="D65630" t="s">
        <v>13</v>
      </c>
      <c r="E65630">
        <v>1</v>
      </c>
      <c r="F65630">
        <v>0</v>
      </c>
      <c r="G65630" t="s">
        <v>131267</v>
      </c>
    </row>
    <row r="65631" spans="1:7" x14ac:dyDescent="0.25">
      <c r="A65631" t="s">
        <v>131268</v>
      </c>
      <c r="B65631">
        <v>4</v>
      </c>
      <c r="C65631">
        <v>4</v>
      </c>
      <c r="D65631" t="s">
        <v>8</v>
      </c>
      <c r="E65631">
        <v>2</v>
      </c>
      <c r="F65631">
        <v>0</v>
      </c>
      <c r="G65631" t="s">
        <v>131269</v>
      </c>
    </row>
    <row r="65632" spans="1:7" x14ac:dyDescent="0.25">
      <c r="A65632" t="s">
        <v>131270</v>
      </c>
      <c r="B65632">
        <v>19</v>
      </c>
      <c r="C65632">
        <v>4</v>
      </c>
      <c r="D65632" t="s">
        <v>8</v>
      </c>
      <c r="E65632">
        <v>0</v>
      </c>
      <c r="F65632">
        <v>0</v>
      </c>
      <c r="G65632" t="s">
        <v>131271</v>
      </c>
    </row>
    <row r="65633" spans="1:7" x14ac:dyDescent="0.25">
      <c r="A65633" t="s">
        <v>131272</v>
      </c>
      <c r="B65633">
        <v>3</v>
      </c>
      <c r="C65633">
        <v>2</v>
      </c>
      <c r="D65633" t="s">
        <v>13</v>
      </c>
      <c r="E65633">
        <v>1</v>
      </c>
      <c r="F65633">
        <v>2</v>
      </c>
      <c r="G65633" t="s">
        <v>131273</v>
      </c>
    </row>
    <row r="65634" spans="1:7" x14ac:dyDescent="0.25">
      <c r="A65634" t="s">
        <v>131274</v>
      </c>
      <c r="B65634">
        <v>5</v>
      </c>
      <c r="C65634">
        <v>1</v>
      </c>
      <c r="D65634" t="s">
        <v>38</v>
      </c>
      <c r="E65634">
        <v>2</v>
      </c>
      <c r="F65634">
        <v>0</v>
      </c>
      <c r="G65634" t="s">
        <v>131275</v>
      </c>
    </row>
    <row r="65635" spans="1:7" x14ac:dyDescent="0.25">
      <c r="A65635" t="s">
        <v>131276</v>
      </c>
      <c r="B65635">
        <v>18</v>
      </c>
      <c r="C65635">
        <v>0</v>
      </c>
      <c r="D65635" t="s">
        <v>8</v>
      </c>
      <c r="E65635">
        <v>0</v>
      </c>
      <c r="F65635">
        <v>2</v>
      </c>
      <c r="G65635" t="s">
        <v>131277</v>
      </c>
    </row>
    <row r="65636" spans="1:7" x14ac:dyDescent="0.25">
      <c r="A65636" t="s">
        <v>131278</v>
      </c>
      <c r="B65636">
        <v>17</v>
      </c>
      <c r="C65636">
        <v>2</v>
      </c>
      <c r="D65636" t="s">
        <v>13</v>
      </c>
      <c r="E65636">
        <v>0</v>
      </c>
      <c r="F65636">
        <v>2</v>
      </c>
      <c r="G65636" t="s">
        <v>131279</v>
      </c>
    </row>
    <row r="65637" spans="1:7" x14ac:dyDescent="0.25">
      <c r="A65637" t="s">
        <v>131280</v>
      </c>
      <c r="B65637">
        <v>7</v>
      </c>
      <c r="C65637">
        <v>2</v>
      </c>
      <c r="D65637" t="s">
        <v>13</v>
      </c>
      <c r="E65637">
        <v>2</v>
      </c>
      <c r="F65637">
        <v>1</v>
      </c>
      <c r="G65637" t="s">
        <v>131281</v>
      </c>
    </row>
    <row r="65638" spans="1:7" x14ac:dyDescent="0.25">
      <c r="A65638" t="s">
        <v>131282</v>
      </c>
      <c r="B65638">
        <v>13</v>
      </c>
      <c r="C65638">
        <v>1</v>
      </c>
      <c r="D65638" t="s">
        <v>13</v>
      </c>
      <c r="E65638">
        <v>1</v>
      </c>
      <c r="F65638">
        <v>1</v>
      </c>
      <c r="G65638" t="s">
        <v>131283</v>
      </c>
    </row>
    <row r="65639" spans="1:7" x14ac:dyDescent="0.25">
      <c r="A65639" t="s">
        <v>131284</v>
      </c>
      <c r="B65639">
        <v>13</v>
      </c>
      <c r="C65639">
        <v>1</v>
      </c>
      <c r="D65639" t="s">
        <v>38</v>
      </c>
      <c r="E65639">
        <v>2</v>
      </c>
      <c r="F65639">
        <v>1</v>
      </c>
      <c r="G65639" t="s">
        <v>131285</v>
      </c>
    </row>
    <row r="65640" spans="1:7" x14ac:dyDescent="0.25">
      <c r="A65640" t="s">
        <v>131286</v>
      </c>
      <c r="B65640">
        <v>8</v>
      </c>
      <c r="C65640">
        <v>0</v>
      </c>
      <c r="D65640" t="s">
        <v>8</v>
      </c>
      <c r="E65640">
        <v>1</v>
      </c>
      <c r="F65640">
        <v>2</v>
      </c>
      <c r="G65640" t="s">
        <v>131287</v>
      </c>
    </row>
    <row r="65641" spans="1:7" x14ac:dyDescent="0.25">
      <c r="A65641" t="s">
        <v>131288</v>
      </c>
      <c r="B65641">
        <v>1</v>
      </c>
      <c r="C65641">
        <v>0</v>
      </c>
      <c r="D65641" t="s">
        <v>13</v>
      </c>
      <c r="E65641">
        <v>1</v>
      </c>
      <c r="F65641">
        <v>2</v>
      </c>
      <c r="G65641" t="s">
        <v>131289</v>
      </c>
    </row>
    <row r="65642" spans="1:7" x14ac:dyDescent="0.25">
      <c r="A65642" t="s">
        <v>131290</v>
      </c>
      <c r="B65642">
        <v>9</v>
      </c>
      <c r="C65642">
        <v>1</v>
      </c>
      <c r="D65642" t="s">
        <v>8</v>
      </c>
      <c r="E65642">
        <v>0</v>
      </c>
      <c r="F65642">
        <v>2</v>
      </c>
      <c r="G65642" t="s">
        <v>131291</v>
      </c>
    </row>
    <row r="65643" spans="1:7" x14ac:dyDescent="0.25">
      <c r="A65643" t="s">
        <v>131292</v>
      </c>
      <c r="B65643">
        <v>19</v>
      </c>
      <c r="C65643">
        <v>1</v>
      </c>
      <c r="D65643" t="s">
        <v>8</v>
      </c>
      <c r="E65643">
        <v>1</v>
      </c>
      <c r="F65643">
        <v>0</v>
      </c>
      <c r="G65643" t="s">
        <v>131293</v>
      </c>
    </row>
    <row r="65644" spans="1:7" x14ac:dyDescent="0.25">
      <c r="A65644" t="s">
        <v>131294</v>
      </c>
      <c r="B65644">
        <v>1</v>
      </c>
      <c r="C65644">
        <v>4</v>
      </c>
      <c r="D65644" t="s">
        <v>13</v>
      </c>
      <c r="E65644">
        <v>0</v>
      </c>
      <c r="F65644">
        <v>2</v>
      </c>
      <c r="G65644" t="s">
        <v>131295</v>
      </c>
    </row>
    <row r="65645" spans="1:7" x14ac:dyDescent="0.25">
      <c r="A65645" t="s">
        <v>131296</v>
      </c>
      <c r="B65645">
        <v>18</v>
      </c>
      <c r="C65645">
        <v>3</v>
      </c>
      <c r="D65645" t="s">
        <v>13</v>
      </c>
      <c r="E65645">
        <v>1</v>
      </c>
      <c r="F65645">
        <v>2</v>
      </c>
      <c r="G65645" t="s">
        <v>131297</v>
      </c>
    </row>
    <row r="65646" spans="1:7" x14ac:dyDescent="0.25">
      <c r="A65646" t="s">
        <v>131298</v>
      </c>
      <c r="B65646">
        <v>14</v>
      </c>
      <c r="C65646">
        <v>1</v>
      </c>
      <c r="D65646" t="s">
        <v>13</v>
      </c>
      <c r="E65646">
        <v>0</v>
      </c>
      <c r="F65646">
        <v>1</v>
      </c>
      <c r="G65646" t="s">
        <v>131299</v>
      </c>
    </row>
    <row r="65647" spans="1:7" x14ac:dyDescent="0.25">
      <c r="A65647" t="s">
        <v>131300</v>
      </c>
      <c r="B65647">
        <v>13</v>
      </c>
      <c r="C65647">
        <v>3</v>
      </c>
      <c r="D65647" t="s">
        <v>13</v>
      </c>
      <c r="E65647">
        <v>1</v>
      </c>
      <c r="F65647">
        <v>1</v>
      </c>
      <c r="G65647" t="s">
        <v>131301</v>
      </c>
    </row>
    <row r="65648" spans="1:7" x14ac:dyDescent="0.25">
      <c r="A65648" t="s">
        <v>131302</v>
      </c>
      <c r="B65648">
        <v>17</v>
      </c>
      <c r="C65648">
        <v>2</v>
      </c>
      <c r="D65648" t="s">
        <v>13</v>
      </c>
      <c r="E65648">
        <v>1</v>
      </c>
      <c r="F65648">
        <v>2</v>
      </c>
      <c r="G65648" t="s">
        <v>131303</v>
      </c>
    </row>
    <row r="65649" spans="1:7" x14ac:dyDescent="0.25">
      <c r="A65649" t="s">
        <v>131304</v>
      </c>
      <c r="B65649">
        <v>12</v>
      </c>
      <c r="C65649">
        <v>4</v>
      </c>
      <c r="D65649" t="s">
        <v>8</v>
      </c>
      <c r="E65649">
        <v>1</v>
      </c>
      <c r="F65649">
        <v>0</v>
      </c>
      <c r="G65649" t="s">
        <v>131305</v>
      </c>
    </row>
    <row r="65650" spans="1:7" x14ac:dyDescent="0.25">
      <c r="A65650" t="s">
        <v>131306</v>
      </c>
      <c r="B65650">
        <v>18</v>
      </c>
      <c r="C65650">
        <v>0</v>
      </c>
      <c r="D65650" t="s">
        <v>8</v>
      </c>
      <c r="E65650">
        <v>2</v>
      </c>
      <c r="F65650">
        <v>1</v>
      </c>
      <c r="G65650" t="s">
        <v>131307</v>
      </c>
    </row>
    <row r="65651" spans="1:7" x14ac:dyDescent="0.25">
      <c r="A65651" t="s">
        <v>131308</v>
      </c>
      <c r="B65651">
        <v>11</v>
      </c>
      <c r="C65651">
        <v>2</v>
      </c>
      <c r="D65651" t="s">
        <v>13</v>
      </c>
      <c r="E65651">
        <v>2</v>
      </c>
      <c r="F65651">
        <v>1</v>
      </c>
      <c r="G65651" t="s">
        <v>131309</v>
      </c>
    </row>
    <row r="65652" spans="1:7" x14ac:dyDescent="0.25">
      <c r="A65652" t="s">
        <v>131310</v>
      </c>
      <c r="B65652">
        <v>8</v>
      </c>
      <c r="C65652">
        <v>1</v>
      </c>
      <c r="D65652" t="s">
        <v>8</v>
      </c>
      <c r="E65652">
        <v>2</v>
      </c>
      <c r="F65652">
        <v>1</v>
      </c>
      <c r="G65652" t="s">
        <v>131311</v>
      </c>
    </row>
    <row r="65653" spans="1:7" x14ac:dyDescent="0.25">
      <c r="A65653" t="s">
        <v>131312</v>
      </c>
      <c r="B65653">
        <v>8</v>
      </c>
      <c r="C65653">
        <v>4</v>
      </c>
      <c r="D65653" t="s">
        <v>13</v>
      </c>
      <c r="E65653">
        <v>1</v>
      </c>
      <c r="F65653">
        <v>0</v>
      </c>
      <c r="G65653" t="s">
        <v>131313</v>
      </c>
    </row>
    <row r="65654" spans="1:7" x14ac:dyDescent="0.25">
      <c r="A65654" t="s">
        <v>131314</v>
      </c>
      <c r="B65654">
        <v>0</v>
      </c>
      <c r="C65654">
        <v>3</v>
      </c>
      <c r="D65654" t="s">
        <v>13</v>
      </c>
      <c r="E65654">
        <v>1</v>
      </c>
      <c r="F65654">
        <v>1</v>
      </c>
      <c r="G65654" t="s">
        <v>131315</v>
      </c>
    </row>
    <row r="65655" spans="1:7" x14ac:dyDescent="0.25">
      <c r="A65655" t="s">
        <v>131316</v>
      </c>
      <c r="B65655">
        <v>18</v>
      </c>
      <c r="C65655">
        <v>3</v>
      </c>
      <c r="D65655" t="s">
        <v>38</v>
      </c>
      <c r="E65655">
        <v>1</v>
      </c>
      <c r="F65655">
        <v>2</v>
      </c>
      <c r="G65655" t="s">
        <v>131317</v>
      </c>
    </row>
    <row r="65656" spans="1:7" x14ac:dyDescent="0.25">
      <c r="A65656" t="s">
        <v>131318</v>
      </c>
      <c r="B65656">
        <v>19</v>
      </c>
      <c r="C65656">
        <v>4</v>
      </c>
      <c r="D65656" t="s">
        <v>13</v>
      </c>
      <c r="E65656">
        <v>0</v>
      </c>
      <c r="F65656">
        <v>1</v>
      </c>
      <c r="G65656" t="s">
        <v>131319</v>
      </c>
    </row>
    <row r="65657" spans="1:7" x14ac:dyDescent="0.25">
      <c r="A65657" t="s">
        <v>131320</v>
      </c>
      <c r="B65657">
        <v>1</v>
      </c>
      <c r="C65657">
        <v>3</v>
      </c>
      <c r="D65657" t="s">
        <v>13</v>
      </c>
      <c r="E65657">
        <v>0</v>
      </c>
      <c r="F65657">
        <v>1</v>
      </c>
      <c r="G65657" t="s">
        <v>131321</v>
      </c>
    </row>
    <row r="65658" spans="1:7" x14ac:dyDescent="0.25">
      <c r="A65658" t="s">
        <v>131322</v>
      </c>
      <c r="B65658">
        <v>8</v>
      </c>
      <c r="C65658">
        <v>1</v>
      </c>
      <c r="D65658" t="s">
        <v>8</v>
      </c>
      <c r="E65658">
        <v>2</v>
      </c>
      <c r="F65658">
        <v>0</v>
      </c>
      <c r="G65658" t="s">
        <v>131323</v>
      </c>
    </row>
    <row r="65659" spans="1:7" x14ac:dyDescent="0.25">
      <c r="A65659" t="s">
        <v>131324</v>
      </c>
      <c r="B65659">
        <v>16</v>
      </c>
      <c r="C65659">
        <v>3</v>
      </c>
      <c r="D65659" t="s">
        <v>13</v>
      </c>
      <c r="E65659">
        <v>2</v>
      </c>
      <c r="F65659">
        <v>0</v>
      </c>
      <c r="G65659" t="s">
        <v>131325</v>
      </c>
    </row>
    <row r="65660" spans="1:7" x14ac:dyDescent="0.25">
      <c r="A65660" t="s">
        <v>131326</v>
      </c>
      <c r="B65660">
        <v>2</v>
      </c>
      <c r="C65660">
        <v>2</v>
      </c>
      <c r="D65660" t="s">
        <v>8</v>
      </c>
      <c r="E65660">
        <v>1</v>
      </c>
      <c r="F65660">
        <v>2</v>
      </c>
      <c r="G65660" t="s">
        <v>131327</v>
      </c>
    </row>
    <row r="65661" spans="1:7" x14ac:dyDescent="0.25">
      <c r="A65661" t="s">
        <v>131328</v>
      </c>
      <c r="B65661">
        <v>0</v>
      </c>
      <c r="C65661">
        <v>2</v>
      </c>
      <c r="D65661" t="s">
        <v>8</v>
      </c>
      <c r="E65661">
        <v>2</v>
      </c>
      <c r="F65661">
        <v>1</v>
      </c>
      <c r="G65661" t="s">
        <v>131329</v>
      </c>
    </row>
    <row r="65662" spans="1:7" x14ac:dyDescent="0.25">
      <c r="A65662" t="s">
        <v>131330</v>
      </c>
      <c r="B65662">
        <v>19</v>
      </c>
      <c r="C65662">
        <v>1</v>
      </c>
      <c r="D65662" t="s">
        <v>8</v>
      </c>
      <c r="E65662">
        <v>0</v>
      </c>
      <c r="F65662">
        <v>1</v>
      </c>
      <c r="G65662" t="s">
        <v>131331</v>
      </c>
    </row>
    <row r="65663" spans="1:7" x14ac:dyDescent="0.25">
      <c r="A65663" t="s">
        <v>131332</v>
      </c>
      <c r="B65663">
        <v>15</v>
      </c>
      <c r="C65663">
        <v>1</v>
      </c>
      <c r="D65663" t="s">
        <v>13</v>
      </c>
      <c r="E65663">
        <v>1</v>
      </c>
      <c r="F65663">
        <v>0</v>
      </c>
      <c r="G65663" t="s">
        <v>131333</v>
      </c>
    </row>
    <row r="65664" spans="1:7" x14ac:dyDescent="0.25">
      <c r="A65664" t="s">
        <v>131334</v>
      </c>
      <c r="B65664">
        <v>16</v>
      </c>
      <c r="C65664">
        <v>3</v>
      </c>
      <c r="D65664" t="s">
        <v>13</v>
      </c>
      <c r="E65664">
        <v>0</v>
      </c>
      <c r="F65664">
        <v>2</v>
      </c>
      <c r="G65664" t="s">
        <v>131335</v>
      </c>
    </row>
    <row r="65665" spans="1:7" x14ac:dyDescent="0.25">
      <c r="A65665" t="s">
        <v>131336</v>
      </c>
      <c r="B65665">
        <v>16</v>
      </c>
      <c r="C65665">
        <v>1</v>
      </c>
      <c r="D65665" t="s">
        <v>38</v>
      </c>
      <c r="E65665">
        <v>0</v>
      </c>
      <c r="F65665">
        <v>2</v>
      </c>
      <c r="G65665" t="s">
        <v>131337</v>
      </c>
    </row>
    <row r="65666" spans="1:7" x14ac:dyDescent="0.25">
      <c r="A65666" t="s">
        <v>131338</v>
      </c>
      <c r="B65666">
        <v>16</v>
      </c>
      <c r="C65666">
        <v>3</v>
      </c>
      <c r="D65666" t="s">
        <v>8</v>
      </c>
      <c r="E65666">
        <v>2</v>
      </c>
      <c r="F65666">
        <v>2</v>
      </c>
      <c r="G65666" t="s">
        <v>131339</v>
      </c>
    </row>
    <row r="65667" spans="1:7" x14ac:dyDescent="0.25">
      <c r="A65667" t="s">
        <v>131340</v>
      </c>
      <c r="B65667">
        <v>14</v>
      </c>
      <c r="C65667">
        <v>4</v>
      </c>
      <c r="D65667" t="s">
        <v>8</v>
      </c>
      <c r="E65667">
        <v>0</v>
      </c>
      <c r="F65667">
        <v>0</v>
      </c>
      <c r="G65667" t="s">
        <v>131341</v>
      </c>
    </row>
    <row r="65668" spans="1:7" x14ac:dyDescent="0.25">
      <c r="A65668" t="s">
        <v>131342</v>
      </c>
      <c r="B65668">
        <v>7</v>
      </c>
      <c r="C65668">
        <v>1</v>
      </c>
      <c r="D65668" t="s">
        <v>13</v>
      </c>
      <c r="E65668">
        <v>0</v>
      </c>
      <c r="F65668">
        <v>2</v>
      </c>
      <c r="G65668" t="s">
        <v>131343</v>
      </c>
    </row>
    <row r="65669" spans="1:7" x14ac:dyDescent="0.25">
      <c r="A65669" t="s">
        <v>131344</v>
      </c>
      <c r="B65669">
        <v>19</v>
      </c>
      <c r="C65669">
        <v>3</v>
      </c>
      <c r="D65669" t="s">
        <v>13</v>
      </c>
      <c r="E65669">
        <v>1</v>
      </c>
      <c r="F65669">
        <v>0</v>
      </c>
      <c r="G65669" t="s">
        <v>131345</v>
      </c>
    </row>
    <row r="65670" spans="1:7" x14ac:dyDescent="0.25">
      <c r="A65670" t="s">
        <v>131346</v>
      </c>
      <c r="B65670">
        <v>11</v>
      </c>
      <c r="C65670">
        <v>0</v>
      </c>
      <c r="D65670" t="s">
        <v>8</v>
      </c>
      <c r="E65670">
        <v>0</v>
      </c>
      <c r="F65670">
        <v>1</v>
      </c>
      <c r="G65670" t="s">
        <v>131347</v>
      </c>
    </row>
    <row r="65671" spans="1:7" x14ac:dyDescent="0.25">
      <c r="A65671" t="s">
        <v>131348</v>
      </c>
      <c r="B65671">
        <v>11</v>
      </c>
      <c r="C65671">
        <v>4</v>
      </c>
      <c r="D65671" t="s">
        <v>8</v>
      </c>
      <c r="E65671">
        <v>2</v>
      </c>
      <c r="F65671">
        <v>0</v>
      </c>
      <c r="G65671" t="s">
        <v>131349</v>
      </c>
    </row>
    <row r="65672" spans="1:7" x14ac:dyDescent="0.25">
      <c r="A65672" t="s">
        <v>131350</v>
      </c>
      <c r="B65672">
        <v>6</v>
      </c>
      <c r="C65672">
        <v>1</v>
      </c>
      <c r="D65672" t="s">
        <v>13</v>
      </c>
      <c r="E65672">
        <v>0</v>
      </c>
      <c r="F65672">
        <v>0</v>
      </c>
      <c r="G65672" t="s">
        <v>131351</v>
      </c>
    </row>
    <row r="65673" spans="1:7" x14ac:dyDescent="0.25">
      <c r="A65673" t="s">
        <v>131352</v>
      </c>
      <c r="B65673">
        <v>10</v>
      </c>
      <c r="C65673">
        <v>4</v>
      </c>
      <c r="D65673" t="s">
        <v>8</v>
      </c>
      <c r="E65673">
        <v>0</v>
      </c>
      <c r="F65673">
        <v>1</v>
      </c>
      <c r="G65673" t="s">
        <v>131353</v>
      </c>
    </row>
    <row r="65674" spans="1:7" x14ac:dyDescent="0.25">
      <c r="A65674" t="s">
        <v>131354</v>
      </c>
      <c r="B65674">
        <v>1</v>
      </c>
      <c r="C65674">
        <v>0</v>
      </c>
      <c r="D65674" t="s">
        <v>13</v>
      </c>
      <c r="E65674">
        <v>0</v>
      </c>
      <c r="F65674">
        <v>1</v>
      </c>
      <c r="G65674" t="s">
        <v>131355</v>
      </c>
    </row>
    <row r="65675" spans="1:7" x14ac:dyDescent="0.25">
      <c r="A65675" t="s">
        <v>131356</v>
      </c>
      <c r="B65675">
        <v>16</v>
      </c>
      <c r="C65675">
        <v>0</v>
      </c>
      <c r="D65675" t="s">
        <v>8</v>
      </c>
      <c r="E65675">
        <v>0</v>
      </c>
      <c r="F65675">
        <v>2</v>
      </c>
      <c r="G65675" t="s">
        <v>131357</v>
      </c>
    </row>
    <row r="65676" spans="1:7" x14ac:dyDescent="0.25">
      <c r="A65676" t="s">
        <v>131358</v>
      </c>
      <c r="B65676">
        <v>7</v>
      </c>
      <c r="C65676">
        <v>4</v>
      </c>
      <c r="D65676" t="s">
        <v>8</v>
      </c>
      <c r="E65676">
        <v>0</v>
      </c>
      <c r="F65676">
        <v>2</v>
      </c>
      <c r="G65676" t="s">
        <v>131359</v>
      </c>
    </row>
    <row r="65677" spans="1:7" x14ac:dyDescent="0.25">
      <c r="A65677" t="s">
        <v>131360</v>
      </c>
      <c r="B65677">
        <v>13</v>
      </c>
      <c r="C65677">
        <v>4</v>
      </c>
      <c r="D65677" t="s">
        <v>8</v>
      </c>
      <c r="E65677">
        <v>2</v>
      </c>
      <c r="F65677">
        <v>0</v>
      </c>
      <c r="G65677" t="s">
        <v>131361</v>
      </c>
    </row>
    <row r="65678" spans="1:7" x14ac:dyDescent="0.25">
      <c r="A65678" t="s">
        <v>131362</v>
      </c>
      <c r="B65678">
        <v>3</v>
      </c>
      <c r="C65678">
        <v>1</v>
      </c>
      <c r="D65678" t="s">
        <v>8</v>
      </c>
      <c r="E65678">
        <v>2</v>
      </c>
      <c r="F65678">
        <v>0</v>
      </c>
      <c r="G65678" t="s">
        <v>131363</v>
      </c>
    </row>
    <row r="65679" spans="1:7" x14ac:dyDescent="0.25">
      <c r="A65679" t="s">
        <v>131364</v>
      </c>
      <c r="B65679">
        <v>11</v>
      </c>
      <c r="C65679">
        <v>3</v>
      </c>
      <c r="D65679" t="s">
        <v>8</v>
      </c>
      <c r="E65679">
        <v>0</v>
      </c>
      <c r="F65679">
        <v>2</v>
      </c>
      <c r="G65679" t="s">
        <v>131365</v>
      </c>
    </row>
    <row r="65680" spans="1:7" x14ac:dyDescent="0.25">
      <c r="A65680" t="s">
        <v>131366</v>
      </c>
      <c r="B65680">
        <v>14</v>
      </c>
      <c r="C65680">
        <v>0</v>
      </c>
      <c r="D65680" t="s">
        <v>8</v>
      </c>
      <c r="E65680">
        <v>0</v>
      </c>
      <c r="F65680">
        <v>1</v>
      </c>
      <c r="G65680" t="s">
        <v>131367</v>
      </c>
    </row>
    <row r="65681" spans="1:7" x14ac:dyDescent="0.25">
      <c r="A65681" t="s">
        <v>131368</v>
      </c>
      <c r="B65681">
        <v>1</v>
      </c>
      <c r="C65681">
        <v>3</v>
      </c>
      <c r="D65681" t="s">
        <v>13</v>
      </c>
      <c r="E65681">
        <v>1</v>
      </c>
      <c r="F65681">
        <v>0</v>
      </c>
      <c r="G65681" t="s">
        <v>131369</v>
      </c>
    </row>
    <row r="65682" spans="1:7" x14ac:dyDescent="0.25">
      <c r="A65682" t="s">
        <v>131370</v>
      </c>
      <c r="B65682">
        <v>6</v>
      </c>
      <c r="C65682">
        <v>2</v>
      </c>
      <c r="D65682" t="s">
        <v>8</v>
      </c>
      <c r="E65682">
        <v>2</v>
      </c>
      <c r="F65682">
        <v>2</v>
      </c>
      <c r="G65682" t="s">
        <v>131371</v>
      </c>
    </row>
    <row r="65683" spans="1:7" x14ac:dyDescent="0.25">
      <c r="A65683" t="s">
        <v>131372</v>
      </c>
      <c r="B65683">
        <v>11</v>
      </c>
      <c r="C65683">
        <v>3</v>
      </c>
      <c r="D65683" t="s">
        <v>13</v>
      </c>
      <c r="E65683">
        <v>1</v>
      </c>
      <c r="F65683">
        <v>0</v>
      </c>
      <c r="G65683" t="s">
        <v>131373</v>
      </c>
    </row>
    <row r="65684" spans="1:7" x14ac:dyDescent="0.25">
      <c r="A65684" t="s">
        <v>131374</v>
      </c>
      <c r="B65684">
        <v>14</v>
      </c>
      <c r="C65684">
        <v>0</v>
      </c>
      <c r="D65684" t="s">
        <v>13</v>
      </c>
      <c r="E65684">
        <v>1</v>
      </c>
      <c r="F65684">
        <v>1</v>
      </c>
      <c r="G65684" t="s">
        <v>131375</v>
      </c>
    </row>
    <row r="65685" spans="1:7" x14ac:dyDescent="0.25">
      <c r="A65685" t="s">
        <v>131376</v>
      </c>
      <c r="B65685">
        <v>17</v>
      </c>
      <c r="C65685">
        <v>3</v>
      </c>
      <c r="D65685" t="s">
        <v>13</v>
      </c>
      <c r="E65685">
        <v>0</v>
      </c>
      <c r="F65685">
        <v>0</v>
      </c>
      <c r="G65685" t="s">
        <v>131377</v>
      </c>
    </row>
    <row r="65686" spans="1:7" x14ac:dyDescent="0.25">
      <c r="A65686" t="s">
        <v>131378</v>
      </c>
      <c r="B65686">
        <v>17</v>
      </c>
      <c r="C65686">
        <v>3</v>
      </c>
      <c r="D65686" t="s">
        <v>13</v>
      </c>
      <c r="E65686">
        <v>1</v>
      </c>
      <c r="F65686">
        <v>2</v>
      </c>
      <c r="G65686" t="s">
        <v>131379</v>
      </c>
    </row>
    <row r="65687" spans="1:7" x14ac:dyDescent="0.25">
      <c r="A65687" t="s">
        <v>131380</v>
      </c>
      <c r="B65687">
        <v>2</v>
      </c>
      <c r="C65687">
        <v>2</v>
      </c>
      <c r="D65687" t="s">
        <v>8</v>
      </c>
      <c r="E65687">
        <v>2</v>
      </c>
      <c r="F65687">
        <v>2</v>
      </c>
      <c r="G65687" t="s">
        <v>131381</v>
      </c>
    </row>
    <row r="65688" spans="1:7" x14ac:dyDescent="0.25">
      <c r="A65688" t="s">
        <v>131382</v>
      </c>
      <c r="B65688">
        <v>1</v>
      </c>
      <c r="C65688">
        <v>2</v>
      </c>
      <c r="D65688" t="s">
        <v>8</v>
      </c>
      <c r="E65688">
        <v>0</v>
      </c>
      <c r="F65688">
        <v>2</v>
      </c>
      <c r="G65688" t="s">
        <v>131383</v>
      </c>
    </row>
    <row r="65689" spans="1:7" x14ac:dyDescent="0.25">
      <c r="A65689" t="s">
        <v>131384</v>
      </c>
      <c r="B65689">
        <v>17</v>
      </c>
      <c r="C65689">
        <v>2</v>
      </c>
      <c r="D65689" t="s">
        <v>13</v>
      </c>
      <c r="E65689">
        <v>0</v>
      </c>
      <c r="F65689">
        <v>0</v>
      </c>
      <c r="G65689" t="s">
        <v>131385</v>
      </c>
    </row>
    <row r="65690" spans="1:7" x14ac:dyDescent="0.25">
      <c r="A65690" t="s">
        <v>131386</v>
      </c>
      <c r="B65690">
        <v>13</v>
      </c>
      <c r="C65690">
        <v>2</v>
      </c>
      <c r="D65690" t="s">
        <v>13</v>
      </c>
      <c r="E65690">
        <v>0</v>
      </c>
      <c r="F65690">
        <v>2</v>
      </c>
      <c r="G65690" t="s">
        <v>131387</v>
      </c>
    </row>
    <row r="65691" spans="1:7" x14ac:dyDescent="0.25">
      <c r="A65691" t="s">
        <v>131388</v>
      </c>
      <c r="B65691">
        <v>7</v>
      </c>
      <c r="C65691">
        <v>3</v>
      </c>
      <c r="D65691" t="s">
        <v>13</v>
      </c>
      <c r="E65691">
        <v>0</v>
      </c>
      <c r="F65691">
        <v>2</v>
      </c>
      <c r="G65691" t="s">
        <v>131389</v>
      </c>
    </row>
    <row r="65692" spans="1:7" x14ac:dyDescent="0.25">
      <c r="A65692" t="s">
        <v>131390</v>
      </c>
      <c r="B65692">
        <v>5</v>
      </c>
      <c r="C65692">
        <v>2</v>
      </c>
      <c r="D65692" t="s">
        <v>13</v>
      </c>
      <c r="E65692">
        <v>2</v>
      </c>
      <c r="F65692">
        <v>1</v>
      </c>
      <c r="G65692" t="s">
        <v>131391</v>
      </c>
    </row>
    <row r="65693" spans="1:7" x14ac:dyDescent="0.25">
      <c r="A65693" t="s">
        <v>131392</v>
      </c>
      <c r="B65693">
        <v>6</v>
      </c>
      <c r="C65693">
        <v>0</v>
      </c>
      <c r="D65693" t="s">
        <v>8</v>
      </c>
      <c r="E65693">
        <v>2</v>
      </c>
      <c r="F65693">
        <v>2</v>
      </c>
      <c r="G65693" t="s">
        <v>131393</v>
      </c>
    </row>
    <row r="65694" spans="1:7" x14ac:dyDescent="0.25">
      <c r="A65694" t="s">
        <v>131394</v>
      </c>
      <c r="B65694">
        <v>1</v>
      </c>
      <c r="C65694">
        <v>1</v>
      </c>
      <c r="D65694" t="s">
        <v>13</v>
      </c>
      <c r="E65694">
        <v>2</v>
      </c>
      <c r="F65694">
        <v>0</v>
      </c>
      <c r="G65694" t="s">
        <v>131395</v>
      </c>
    </row>
    <row r="65695" spans="1:7" x14ac:dyDescent="0.25">
      <c r="A65695" t="s">
        <v>131396</v>
      </c>
      <c r="B65695">
        <v>12</v>
      </c>
      <c r="C65695">
        <v>3</v>
      </c>
      <c r="D65695" t="s">
        <v>13</v>
      </c>
      <c r="E65695">
        <v>2</v>
      </c>
      <c r="F65695">
        <v>0</v>
      </c>
      <c r="G65695" t="s">
        <v>131397</v>
      </c>
    </row>
    <row r="65696" spans="1:7" x14ac:dyDescent="0.25">
      <c r="A65696" t="s">
        <v>131398</v>
      </c>
      <c r="B65696">
        <v>6</v>
      </c>
      <c r="C65696">
        <v>1</v>
      </c>
      <c r="D65696" t="s">
        <v>8</v>
      </c>
      <c r="E65696">
        <v>0</v>
      </c>
      <c r="F65696">
        <v>1</v>
      </c>
      <c r="G65696" t="s">
        <v>131399</v>
      </c>
    </row>
    <row r="65697" spans="1:7" x14ac:dyDescent="0.25">
      <c r="A65697" t="s">
        <v>131400</v>
      </c>
      <c r="B65697">
        <v>8</v>
      </c>
      <c r="C65697">
        <v>2</v>
      </c>
      <c r="D65697" t="s">
        <v>8</v>
      </c>
      <c r="E65697">
        <v>0</v>
      </c>
      <c r="F65697">
        <v>0</v>
      </c>
      <c r="G65697" t="s">
        <v>131401</v>
      </c>
    </row>
    <row r="65698" spans="1:7" x14ac:dyDescent="0.25">
      <c r="A65698" t="s">
        <v>131402</v>
      </c>
      <c r="B65698">
        <v>15</v>
      </c>
      <c r="C65698">
        <v>2</v>
      </c>
      <c r="D65698" t="s">
        <v>8</v>
      </c>
      <c r="E65698">
        <v>2</v>
      </c>
      <c r="F65698">
        <v>1</v>
      </c>
      <c r="G65698" t="s">
        <v>131403</v>
      </c>
    </row>
    <row r="65699" spans="1:7" x14ac:dyDescent="0.25">
      <c r="A65699" t="s">
        <v>131404</v>
      </c>
      <c r="B65699">
        <v>18</v>
      </c>
      <c r="C65699">
        <v>1</v>
      </c>
      <c r="D65699" t="s">
        <v>13</v>
      </c>
      <c r="E65699">
        <v>2</v>
      </c>
      <c r="F65699">
        <v>1</v>
      </c>
      <c r="G65699" t="s">
        <v>131405</v>
      </c>
    </row>
    <row r="65700" spans="1:7" x14ac:dyDescent="0.25">
      <c r="A65700" t="s">
        <v>131406</v>
      </c>
      <c r="B65700">
        <v>11</v>
      </c>
      <c r="C65700">
        <v>1</v>
      </c>
      <c r="D65700" t="s">
        <v>8</v>
      </c>
      <c r="E65700">
        <v>1</v>
      </c>
      <c r="F65700">
        <v>2</v>
      </c>
      <c r="G65700" t="s">
        <v>131407</v>
      </c>
    </row>
    <row r="65701" spans="1:7" x14ac:dyDescent="0.25">
      <c r="A65701" t="s">
        <v>131408</v>
      </c>
      <c r="B65701">
        <v>1</v>
      </c>
      <c r="C65701">
        <v>1</v>
      </c>
      <c r="D65701" t="s">
        <v>13</v>
      </c>
      <c r="E65701">
        <v>2</v>
      </c>
      <c r="F65701">
        <v>2</v>
      </c>
      <c r="G65701" t="s">
        <v>131409</v>
      </c>
    </row>
    <row r="65702" spans="1:7" x14ac:dyDescent="0.25">
      <c r="A65702" t="s">
        <v>131410</v>
      </c>
      <c r="B65702">
        <v>3</v>
      </c>
      <c r="C65702">
        <v>2</v>
      </c>
      <c r="D65702" t="s">
        <v>8</v>
      </c>
      <c r="E65702">
        <v>2</v>
      </c>
      <c r="F65702">
        <v>1</v>
      </c>
      <c r="G65702" t="s">
        <v>131411</v>
      </c>
    </row>
    <row r="65703" spans="1:7" x14ac:dyDescent="0.25">
      <c r="A65703" t="s">
        <v>131412</v>
      </c>
      <c r="B65703">
        <v>14</v>
      </c>
      <c r="C65703">
        <v>4</v>
      </c>
      <c r="D65703" t="s">
        <v>8</v>
      </c>
      <c r="E65703">
        <v>1</v>
      </c>
      <c r="F65703">
        <v>1</v>
      </c>
      <c r="G65703" t="s">
        <v>131413</v>
      </c>
    </row>
    <row r="65704" spans="1:7" x14ac:dyDescent="0.25">
      <c r="A65704" t="s">
        <v>131414</v>
      </c>
      <c r="B65704">
        <v>7</v>
      </c>
      <c r="C65704">
        <v>2</v>
      </c>
      <c r="D65704" t="s">
        <v>8</v>
      </c>
      <c r="E65704">
        <v>0</v>
      </c>
      <c r="F65704">
        <v>2</v>
      </c>
      <c r="G65704" t="s">
        <v>131415</v>
      </c>
    </row>
    <row r="65705" spans="1:7" x14ac:dyDescent="0.25">
      <c r="A65705" t="s">
        <v>131416</v>
      </c>
      <c r="B65705">
        <v>7</v>
      </c>
      <c r="C65705">
        <v>4</v>
      </c>
      <c r="D65705" t="s">
        <v>13</v>
      </c>
      <c r="E65705">
        <v>2</v>
      </c>
      <c r="F65705">
        <v>2</v>
      </c>
      <c r="G65705" t="s">
        <v>131417</v>
      </c>
    </row>
    <row r="65706" spans="1:7" x14ac:dyDescent="0.25">
      <c r="A65706" t="s">
        <v>131418</v>
      </c>
      <c r="B65706">
        <v>9</v>
      </c>
      <c r="C65706">
        <v>4</v>
      </c>
      <c r="D65706" t="s">
        <v>13</v>
      </c>
      <c r="E65706">
        <v>0</v>
      </c>
      <c r="F65706">
        <v>1</v>
      </c>
      <c r="G65706" t="s">
        <v>131419</v>
      </c>
    </row>
    <row r="65707" spans="1:7" x14ac:dyDescent="0.25">
      <c r="A65707" t="s">
        <v>131420</v>
      </c>
      <c r="B65707">
        <v>4</v>
      </c>
      <c r="C65707">
        <v>2</v>
      </c>
      <c r="D65707" t="s">
        <v>8</v>
      </c>
      <c r="E65707">
        <v>0</v>
      </c>
      <c r="F65707">
        <v>1</v>
      </c>
      <c r="G65707" t="s">
        <v>131421</v>
      </c>
    </row>
    <row r="65708" spans="1:7" x14ac:dyDescent="0.25">
      <c r="A65708" t="s">
        <v>131422</v>
      </c>
      <c r="B65708">
        <v>0</v>
      </c>
      <c r="C65708">
        <v>1</v>
      </c>
      <c r="D65708" t="s">
        <v>13</v>
      </c>
      <c r="E65708">
        <v>2</v>
      </c>
      <c r="F65708">
        <v>0</v>
      </c>
      <c r="G65708" t="s">
        <v>131423</v>
      </c>
    </row>
    <row r="65709" spans="1:7" x14ac:dyDescent="0.25">
      <c r="A65709" t="s">
        <v>131424</v>
      </c>
      <c r="B65709">
        <v>7</v>
      </c>
      <c r="C65709">
        <v>3</v>
      </c>
      <c r="D65709" t="s">
        <v>13</v>
      </c>
      <c r="E65709">
        <v>0</v>
      </c>
      <c r="F65709">
        <v>0</v>
      </c>
      <c r="G65709" t="s">
        <v>131425</v>
      </c>
    </row>
    <row r="65710" spans="1:7" x14ac:dyDescent="0.25">
      <c r="A65710" t="s">
        <v>131426</v>
      </c>
      <c r="B65710">
        <v>5</v>
      </c>
      <c r="C65710">
        <v>3</v>
      </c>
      <c r="D65710" t="s">
        <v>8</v>
      </c>
      <c r="E65710">
        <v>0</v>
      </c>
      <c r="F65710">
        <v>2</v>
      </c>
      <c r="G65710" t="s">
        <v>131427</v>
      </c>
    </row>
    <row r="65711" spans="1:7" x14ac:dyDescent="0.25">
      <c r="A65711" t="s">
        <v>131428</v>
      </c>
      <c r="B65711">
        <v>2</v>
      </c>
      <c r="C65711">
        <v>0</v>
      </c>
      <c r="D65711" t="s">
        <v>13</v>
      </c>
      <c r="E65711">
        <v>2</v>
      </c>
      <c r="F65711">
        <v>2</v>
      </c>
      <c r="G65711" t="s">
        <v>131429</v>
      </c>
    </row>
    <row r="65712" spans="1:7" x14ac:dyDescent="0.25">
      <c r="A65712" t="s">
        <v>131430</v>
      </c>
      <c r="B65712">
        <v>2</v>
      </c>
      <c r="C65712">
        <v>1</v>
      </c>
      <c r="D65712" t="s">
        <v>13</v>
      </c>
      <c r="E65712">
        <v>1</v>
      </c>
      <c r="F65712">
        <v>2</v>
      </c>
      <c r="G65712" t="s">
        <v>131431</v>
      </c>
    </row>
    <row r="65713" spans="1:7" x14ac:dyDescent="0.25">
      <c r="A65713" t="s">
        <v>131432</v>
      </c>
      <c r="B65713">
        <v>4</v>
      </c>
      <c r="C65713">
        <v>2</v>
      </c>
      <c r="D65713" t="s">
        <v>13</v>
      </c>
      <c r="E65713">
        <v>2</v>
      </c>
      <c r="F65713">
        <v>0</v>
      </c>
      <c r="G65713" t="s">
        <v>131433</v>
      </c>
    </row>
    <row r="65714" spans="1:7" x14ac:dyDescent="0.25">
      <c r="A65714" t="s">
        <v>131434</v>
      </c>
      <c r="B65714">
        <v>12</v>
      </c>
      <c r="C65714">
        <v>2</v>
      </c>
      <c r="D65714" t="s">
        <v>13</v>
      </c>
      <c r="E65714">
        <v>2</v>
      </c>
      <c r="F65714">
        <v>1</v>
      </c>
      <c r="G65714" t="s">
        <v>131435</v>
      </c>
    </row>
    <row r="65715" spans="1:7" x14ac:dyDescent="0.25">
      <c r="A65715" t="s">
        <v>131436</v>
      </c>
      <c r="B65715">
        <v>17</v>
      </c>
      <c r="C65715">
        <v>4</v>
      </c>
      <c r="D65715" t="s">
        <v>8</v>
      </c>
      <c r="E65715">
        <v>1</v>
      </c>
      <c r="F65715">
        <v>0</v>
      </c>
      <c r="G65715" t="s">
        <v>131437</v>
      </c>
    </row>
    <row r="65716" spans="1:7" x14ac:dyDescent="0.25">
      <c r="A65716" t="s">
        <v>131438</v>
      </c>
      <c r="B65716">
        <v>8</v>
      </c>
      <c r="C65716">
        <v>3</v>
      </c>
      <c r="D65716" t="s">
        <v>13</v>
      </c>
      <c r="E65716">
        <v>2</v>
      </c>
      <c r="F65716">
        <v>0</v>
      </c>
      <c r="G65716" t="s">
        <v>131439</v>
      </c>
    </row>
    <row r="65717" spans="1:7" x14ac:dyDescent="0.25">
      <c r="A65717" t="s">
        <v>131440</v>
      </c>
      <c r="B65717">
        <v>13</v>
      </c>
      <c r="C65717">
        <v>1</v>
      </c>
      <c r="D65717" t="s">
        <v>13</v>
      </c>
      <c r="E65717">
        <v>2</v>
      </c>
      <c r="F65717">
        <v>1</v>
      </c>
      <c r="G65717" t="s">
        <v>131441</v>
      </c>
    </row>
    <row r="65718" spans="1:7" x14ac:dyDescent="0.25">
      <c r="A65718" t="s">
        <v>131442</v>
      </c>
      <c r="B65718">
        <v>18</v>
      </c>
      <c r="C65718">
        <v>0</v>
      </c>
      <c r="D65718" t="s">
        <v>13</v>
      </c>
      <c r="E65718">
        <v>2</v>
      </c>
      <c r="F65718">
        <v>1</v>
      </c>
      <c r="G65718" t="s">
        <v>131443</v>
      </c>
    </row>
    <row r="65719" spans="1:7" x14ac:dyDescent="0.25">
      <c r="A65719" t="s">
        <v>131444</v>
      </c>
      <c r="B65719">
        <v>14</v>
      </c>
      <c r="C65719">
        <v>0</v>
      </c>
      <c r="D65719" t="s">
        <v>13</v>
      </c>
      <c r="E65719">
        <v>0</v>
      </c>
      <c r="F65719">
        <v>2</v>
      </c>
      <c r="G65719" t="s">
        <v>131445</v>
      </c>
    </row>
    <row r="65720" spans="1:7" x14ac:dyDescent="0.25">
      <c r="A65720" t="s">
        <v>131446</v>
      </c>
      <c r="B65720">
        <v>3</v>
      </c>
      <c r="C65720">
        <v>4</v>
      </c>
      <c r="D65720" t="s">
        <v>13</v>
      </c>
      <c r="E65720">
        <v>2</v>
      </c>
      <c r="F65720">
        <v>0</v>
      </c>
      <c r="G65720" t="s">
        <v>131447</v>
      </c>
    </row>
    <row r="65721" spans="1:7" x14ac:dyDescent="0.25">
      <c r="A65721" t="s">
        <v>131448</v>
      </c>
      <c r="B65721">
        <v>11</v>
      </c>
      <c r="C65721">
        <v>0</v>
      </c>
      <c r="D65721" t="s">
        <v>8</v>
      </c>
      <c r="E65721">
        <v>0</v>
      </c>
      <c r="F65721">
        <v>0</v>
      </c>
      <c r="G65721" t="s">
        <v>131449</v>
      </c>
    </row>
    <row r="65722" spans="1:7" x14ac:dyDescent="0.25">
      <c r="A65722" t="s">
        <v>131450</v>
      </c>
      <c r="B65722">
        <v>18</v>
      </c>
      <c r="C65722">
        <v>3</v>
      </c>
      <c r="D65722" t="s">
        <v>8</v>
      </c>
      <c r="E65722">
        <v>0</v>
      </c>
      <c r="F65722">
        <v>0</v>
      </c>
      <c r="G65722" t="s">
        <v>131451</v>
      </c>
    </row>
    <row r="65723" spans="1:7" x14ac:dyDescent="0.25">
      <c r="A65723" t="s">
        <v>131452</v>
      </c>
      <c r="B65723">
        <v>5</v>
      </c>
      <c r="C65723">
        <v>3</v>
      </c>
      <c r="D65723" t="s">
        <v>8</v>
      </c>
      <c r="E65723">
        <v>1</v>
      </c>
      <c r="F65723">
        <v>1</v>
      </c>
      <c r="G65723" t="s">
        <v>131453</v>
      </c>
    </row>
    <row r="65724" spans="1:7" x14ac:dyDescent="0.25">
      <c r="A65724" t="s">
        <v>131454</v>
      </c>
      <c r="B65724">
        <v>7</v>
      </c>
      <c r="C65724">
        <v>2</v>
      </c>
      <c r="D65724" t="s">
        <v>8</v>
      </c>
      <c r="E65724">
        <v>0</v>
      </c>
      <c r="F65724">
        <v>1</v>
      </c>
      <c r="G65724" t="s">
        <v>131455</v>
      </c>
    </row>
    <row r="65725" spans="1:7" x14ac:dyDescent="0.25">
      <c r="A65725" t="s">
        <v>131456</v>
      </c>
      <c r="B65725">
        <v>18</v>
      </c>
      <c r="C65725">
        <v>3</v>
      </c>
      <c r="D65725" t="s">
        <v>8</v>
      </c>
      <c r="E65725">
        <v>0</v>
      </c>
      <c r="F65725">
        <v>0</v>
      </c>
      <c r="G65725" t="s">
        <v>131457</v>
      </c>
    </row>
    <row r="65726" spans="1:7" x14ac:dyDescent="0.25">
      <c r="A65726" t="s">
        <v>131458</v>
      </c>
      <c r="B65726">
        <v>14</v>
      </c>
      <c r="C65726">
        <v>3</v>
      </c>
      <c r="D65726" t="s">
        <v>13</v>
      </c>
      <c r="E65726">
        <v>0</v>
      </c>
      <c r="F65726">
        <v>1</v>
      </c>
      <c r="G65726" t="s">
        <v>131459</v>
      </c>
    </row>
    <row r="65727" spans="1:7" x14ac:dyDescent="0.25">
      <c r="A65727" t="s">
        <v>131460</v>
      </c>
      <c r="B65727">
        <v>19</v>
      </c>
      <c r="C65727">
        <v>4</v>
      </c>
      <c r="D65727" t="s">
        <v>8</v>
      </c>
      <c r="E65727">
        <v>2</v>
      </c>
      <c r="F65727">
        <v>1</v>
      </c>
      <c r="G65727" t="s">
        <v>131461</v>
      </c>
    </row>
    <row r="65728" spans="1:7" x14ac:dyDescent="0.25">
      <c r="A65728" t="s">
        <v>131462</v>
      </c>
      <c r="B65728">
        <v>12</v>
      </c>
      <c r="C65728">
        <v>1</v>
      </c>
      <c r="D65728" t="s">
        <v>8</v>
      </c>
      <c r="E65728">
        <v>1</v>
      </c>
      <c r="F65728">
        <v>2</v>
      </c>
      <c r="G65728" t="s">
        <v>131463</v>
      </c>
    </row>
    <row r="65729" spans="1:7" x14ac:dyDescent="0.25">
      <c r="A65729" t="s">
        <v>131464</v>
      </c>
      <c r="B65729">
        <v>19</v>
      </c>
      <c r="C65729">
        <v>3</v>
      </c>
      <c r="D65729" t="s">
        <v>13</v>
      </c>
      <c r="E65729">
        <v>1</v>
      </c>
      <c r="F65729">
        <v>1</v>
      </c>
      <c r="G65729" t="s">
        <v>131465</v>
      </c>
    </row>
    <row r="65730" spans="1:7" x14ac:dyDescent="0.25">
      <c r="A65730" t="s">
        <v>131466</v>
      </c>
      <c r="B65730">
        <v>4</v>
      </c>
      <c r="C65730">
        <v>0</v>
      </c>
      <c r="D65730" t="s">
        <v>8</v>
      </c>
      <c r="E65730">
        <v>1</v>
      </c>
      <c r="F65730">
        <v>1</v>
      </c>
      <c r="G65730" t="s">
        <v>131467</v>
      </c>
    </row>
    <row r="65731" spans="1:7" x14ac:dyDescent="0.25">
      <c r="A65731" t="s">
        <v>131468</v>
      </c>
      <c r="B65731">
        <v>16</v>
      </c>
      <c r="C65731">
        <v>0</v>
      </c>
      <c r="D65731" t="s">
        <v>38</v>
      </c>
      <c r="E65731">
        <v>0</v>
      </c>
      <c r="F65731">
        <v>2</v>
      </c>
      <c r="G65731" t="s">
        <v>131469</v>
      </c>
    </row>
    <row r="65732" spans="1:7" x14ac:dyDescent="0.25">
      <c r="A65732" t="s">
        <v>131470</v>
      </c>
      <c r="B65732">
        <v>6</v>
      </c>
      <c r="C65732">
        <v>2</v>
      </c>
      <c r="D65732" t="s">
        <v>8</v>
      </c>
      <c r="E65732">
        <v>1</v>
      </c>
      <c r="F65732">
        <v>1</v>
      </c>
      <c r="G65732" t="s">
        <v>131471</v>
      </c>
    </row>
    <row r="65733" spans="1:7" x14ac:dyDescent="0.25">
      <c r="A65733" t="s">
        <v>131472</v>
      </c>
      <c r="B65733">
        <v>2</v>
      </c>
      <c r="C65733">
        <v>4</v>
      </c>
      <c r="D65733" t="s">
        <v>13</v>
      </c>
      <c r="E65733">
        <v>0</v>
      </c>
      <c r="F65733">
        <v>1</v>
      </c>
      <c r="G65733" t="s">
        <v>131473</v>
      </c>
    </row>
    <row r="65734" spans="1:7" x14ac:dyDescent="0.25">
      <c r="A65734" t="s">
        <v>131474</v>
      </c>
      <c r="B65734">
        <v>7</v>
      </c>
      <c r="C65734">
        <v>0</v>
      </c>
      <c r="D65734" t="s">
        <v>13</v>
      </c>
      <c r="E65734">
        <v>2</v>
      </c>
      <c r="F65734">
        <v>2</v>
      </c>
      <c r="G65734" t="s">
        <v>131475</v>
      </c>
    </row>
    <row r="65735" spans="1:7" x14ac:dyDescent="0.25">
      <c r="A65735" t="s">
        <v>131476</v>
      </c>
      <c r="B65735">
        <v>0</v>
      </c>
      <c r="C65735">
        <v>0</v>
      </c>
      <c r="D65735" t="s">
        <v>8</v>
      </c>
      <c r="E65735">
        <v>2</v>
      </c>
      <c r="F65735">
        <v>0</v>
      </c>
      <c r="G65735" t="s">
        <v>131477</v>
      </c>
    </row>
    <row r="65736" spans="1:7" x14ac:dyDescent="0.25">
      <c r="A65736" t="s">
        <v>131478</v>
      </c>
      <c r="B65736">
        <v>11</v>
      </c>
      <c r="C65736">
        <v>0</v>
      </c>
      <c r="D65736" t="s">
        <v>8</v>
      </c>
      <c r="E65736">
        <v>0</v>
      </c>
      <c r="F65736">
        <v>0</v>
      </c>
      <c r="G65736" t="s">
        <v>131479</v>
      </c>
    </row>
    <row r="65737" spans="1:7" x14ac:dyDescent="0.25">
      <c r="A65737" t="s">
        <v>131480</v>
      </c>
      <c r="B65737">
        <v>15</v>
      </c>
      <c r="C65737">
        <v>2</v>
      </c>
      <c r="D65737" t="s">
        <v>13</v>
      </c>
      <c r="E65737">
        <v>1</v>
      </c>
      <c r="F65737">
        <v>2</v>
      </c>
      <c r="G65737" t="s">
        <v>131481</v>
      </c>
    </row>
    <row r="65738" spans="1:7" x14ac:dyDescent="0.25">
      <c r="A65738" t="s">
        <v>131482</v>
      </c>
      <c r="B65738">
        <v>11</v>
      </c>
      <c r="C65738">
        <v>1</v>
      </c>
      <c r="D65738" t="s">
        <v>8</v>
      </c>
      <c r="E65738">
        <v>2</v>
      </c>
      <c r="F65738">
        <v>2</v>
      </c>
      <c r="G65738" t="s">
        <v>131483</v>
      </c>
    </row>
    <row r="65739" spans="1:7" x14ac:dyDescent="0.25">
      <c r="A65739" t="s">
        <v>131484</v>
      </c>
      <c r="B65739">
        <v>17</v>
      </c>
      <c r="C65739">
        <v>2</v>
      </c>
      <c r="D65739" t="s">
        <v>13</v>
      </c>
      <c r="E65739">
        <v>1</v>
      </c>
      <c r="F65739">
        <v>0</v>
      </c>
      <c r="G65739" t="s">
        <v>131485</v>
      </c>
    </row>
    <row r="65740" spans="1:7" x14ac:dyDescent="0.25">
      <c r="A65740" t="s">
        <v>131486</v>
      </c>
      <c r="B65740">
        <v>19</v>
      </c>
      <c r="C65740">
        <v>1</v>
      </c>
      <c r="D65740" t="s">
        <v>13</v>
      </c>
      <c r="E65740">
        <v>1</v>
      </c>
      <c r="F65740">
        <v>1</v>
      </c>
      <c r="G65740" t="s">
        <v>131487</v>
      </c>
    </row>
    <row r="65741" spans="1:7" x14ac:dyDescent="0.25">
      <c r="A65741" t="s">
        <v>131488</v>
      </c>
      <c r="B65741">
        <v>14</v>
      </c>
      <c r="C65741">
        <v>4</v>
      </c>
      <c r="D65741" t="s">
        <v>8</v>
      </c>
      <c r="E65741">
        <v>2</v>
      </c>
      <c r="F65741">
        <v>1</v>
      </c>
      <c r="G65741" t="s">
        <v>131489</v>
      </c>
    </row>
    <row r="65742" spans="1:7" x14ac:dyDescent="0.25">
      <c r="A65742" t="s">
        <v>131490</v>
      </c>
      <c r="B65742">
        <v>0</v>
      </c>
      <c r="C65742">
        <v>2</v>
      </c>
      <c r="D65742" t="s">
        <v>8</v>
      </c>
      <c r="E65742">
        <v>1</v>
      </c>
      <c r="F65742">
        <v>1</v>
      </c>
      <c r="G65742" t="s">
        <v>131491</v>
      </c>
    </row>
    <row r="65743" spans="1:7" x14ac:dyDescent="0.25">
      <c r="A65743" t="s">
        <v>131492</v>
      </c>
      <c r="B65743">
        <v>18</v>
      </c>
      <c r="C65743">
        <v>2</v>
      </c>
      <c r="D65743" t="s">
        <v>8</v>
      </c>
      <c r="E65743">
        <v>2</v>
      </c>
      <c r="F65743">
        <v>1</v>
      </c>
      <c r="G65743" t="s">
        <v>131493</v>
      </c>
    </row>
    <row r="65744" spans="1:7" x14ac:dyDescent="0.25">
      <c r="A65744" t="s">
        <v>131494</v>
      </c>
      <c r="B65744">
        <v>8</v>
      </c>
      <c r="C65744">
        <v>4</v>
      </c>
      <c r="D65744" t="s">
        <v>8</v>
      </c>
      <c r="E65744">
        <v>1</v>
      </c>
      <c r="F65744">
        <v>0</v>
      </c>
      <c r="G65744" t="s">
        <v>131495</v>
      </c>
    </row>
    <row r="65745" spans="1:7" x14ac:dyDescent="0.25">
      <c r="A65745" t="s">
        <v>131496</v>
      </c>
      <c r="B65745">
        <v>10</v>
      </c>
      <c r="C65745">
        <v>2</v>
      </c>
      <c r="D65745" t="s">
        <v>13</v>
      </c>
      <c r="E65745">
        <v>2</v>
      </c>
      <c r="F65745">
        <v>0</v>
      </c>
      <c r="G65745" t="s">
        <v>131497</v>
      </c>
    </row>
    <row r="65746" spans="1:7" x14ac:dyDescent="0.25">
      <c r="A65746" t="s">
        <v>131498</v>
      </c>
      <c r="B65746">
        <v>19</v>
      </c>
      <c r="C65746">
        <v>1</v>
      </c>
      <c r="D65746" t="s">
        <v>8</v>
      </c>
      <c r="E65746">
        <v>0</v>
      </c>
      <c r="F65746">
        <v>1</v>
      </c>
      <c r="G65746" t="s">
        <v>131499</v>
      </c>
    </row>
    <row r="65747" spans="1:7" x14ac:dyDescent="0.25">
      <c r="A65747" t="s">
        <v>131500</v>
      </c>
      <c r="B65747">
        <v>5</v>
      </c>
      <c r="C65747">
        <v>2</v>
      </c>
      <c r="D65747" t="s">
        <v>8</v>
      </c>
      <c r="E65747">
        <v>2</v>
      </c>
      <c r="F65747">
        <v>1</v>
      </c>
      <c r="G65747" t="s">
        <v>131501</v>
      </c>
    </row>
    <row r="65748" spans="1:7" x14ac:dyDescent="0.25">
      <c r="A65748" t="s">
        <v>131502</v>
      </c>
      <c r="B65748">
        <v>11</v>
      </c>
      <c r="C65748">
        <v>4</v>
      </c>
      <c r="D65748" t="s">
        <v>8</v>
      </c>
      <c r="E65748">
        <v>1</v>
      </c>
      <c r="F65748">
        <v>0</v>
      </c>
      <c r="G65748" t="s">
        <v>131503</v>
      </c>
    </row>
    <row r="65749" spans="1:7" x14ac:dyDescent="0.25">
      <c r="A65749" t="s">
        <v>131504</v>
      </c>
      <c r="B65749">
        <v>12</v>
      </c>
      <c r="C65749">
        <v>0</v>
      </c>
      <c r="D65749" t="s">
        <v>13</v>
      </c>
      <c r="E65749">
        <v>0</v>
      </c>
      <c r="F65749">
        <v>1</v>
      </c>
      <c r="G65749" t="s">
        <v>131505</v>
      </c>
    </row>
    <row r="65750" spans="1:7" x14ac:dyDescent="0.25">
      <c r="A65750" t="s">
        <v>131506</v>
      </c>
      <c r="B65750">
        <v>5</v>
      </c>
      <c r="C65750">
        <v>0</v>
      </c>
      <c r="D65750" t="s">
        <v>13</v>
      </c>
      <c r="E65750">
        <v>2</v>
      </c>
      <c r="F65750">
        <v>0</v>
      </c>
      <c r="G65750" t="s">
        <v>131507</v>
      </c>
    </row>
    <row r="65751" spans="1:7" x14ac:dyDescent="0.25">
      <c r="A65751" t="s">
        <v>131508</v>
      </c>
      <c r="B65751">
        <v>11</v>
      </c>
      <c r="C65751">
        <v>0</v>
      </c>
      <c r="D65751" t="s">
        <v>13</v>
      </c>
      <c r="E65751">
        <v>2</v>
      </c>
      <c r="F65751">
        <v>0</v>
      </c>
      <c r="G65751" t="s">
        <v>131509</v>
      </c>
    </row>
    <row r="65752" spans="1:7" x14ac:dyDescent="0.25">
      <c r="A65752" t="s">
        <v>131510</v>
      </c>
      <c r="B65752">
        <v>8</v>
      </c>
      <c r="C65752">
        <v>3</v>
      </c>
      <c r="D65752" t="s">
        <v>8</v>
      </c>
      <c r="E65752">
        <v>1</v>
      </c>
      <c r="F65752">
        <v>0</v>
      </c>
      <c r="G65752" t="s">
        <v>131511</v>
      </c>
    </row>
    <row r="65753" spans="1:7" x14ac:dyDescent="0.25">
      <c r="A65753" t="s">
        <v>131512</v>
      </c>
      <c r="B65753">
        <v>18</v>
      </c>
      <c r="C65753">
        <v>1</v>
      </c>
      <c r="D65753" t="s">
        <v>13</v>
      </c>
      <c r="E65753">
        <v>2</v>
      </c>
      <c r="F65753">
        <v>0</v>
      </c>
      <c r="G65753" t="s">
        <v>131513</v>
      </c>
    </row>
    <row r="65754" spans="1:7" x14ac:dyDescent="0.25">
      <c r="A65754" t="s">
        <v>131514</v>
      </c>
      <c r="B65754">
        <v>0</v>
      </c>
      <c r="C65754">
        <v>3</v>
      </c>
      <c r="D65754" t="s">
        <v>38</v>
      </c>
      <c r="E65754">
        <v>1</v>
      </c>
      <c r="F65754">
        <v>0</v>
      </c>
      <c r="G65754" t="s">
        <v>131515</v>
      </c>
    </row>
    <row r="65755" spans="1:7" x14ac:dyDescent="0.25">
      <c r="A65755" t="s">
        <v>131516</v>
      </c>
      <c r="B65755">
        <v>5</v>
      </c>
      <c r="C65755">
        <v>0</v>
      </c>
      <c r="D65755" t="s">
        <v>13</v>
      </c>
      <c r="E65755">
        <v>2</v>
      </c>
      <c r="F65755">
        <v>2</v>
      </c>
      <c r="G65755" t="s">
        <v>131517</v>
      </c>
    </row>
    <row r="65756" spans="1:7" x14ac:dyDescent="0.25">
      <c r="A65756" t="s">
        <v>131518</v>
      </c>
      <c r="B65756">
        <v>14</v>
      </c>
      <c r="C65756">
        <v>2</v>
      </c>
      <c r="D65756" t="s">
        <v>8</v>
      </c>
      <c r="E65756">
        <v>2</v>
      </c>
      <c r="F65756">
        <v>2</v>
      </c>
      <c r="G65756" t="s">
        <v>131519</v>
      </c>
    </row>
    <row r="65757" spans="1:7" x14ac:dyDescent="0.25">
      <c r="A65757" t="s">
        <v>131520</v>
      </c>
      <c r="B65757">
        <v>17</v>
      </c>
      <c r="C65757">
        <v>0</v>
      </c>
      <c r="D65757" t="s">
        <v>13</v>
      </c>
      <c r="E65757">
        <v>2</v>
      </c>
      <c r="F65757">
        <v>2</v>
      </c>
      <c r="G65757" t="s">
        <v>131521</v>
      </c>
    </row>
    <row r="65758" spans="1:7" x14ac:dyDescent="0.25">
      <c r="A65758" t="s">
        <v>131522</v>
      </c>
      <c r="B65758">
        <v>4</v>
      </c>
      <c r="C65758">
        <v>3</v>
      </c>
      <c r="D65758" t="s">
        <v>8</v>
      </c>
      <c r="E65758">
        <v>0</v>
      </c>
      <c r="F65758">
        <v>1</v>
      </c>
      <c r="G65758" t="s">
        <v>131523</v>
      </c>
    </row>
    <row r="65759" spans="1:7" x14ac:dyDescent="0.25">
      <c r="A65759" t="s">
        <v>131524</v>
      </c>
      <c r="B65759">
        <v>16</v>
      </c>
      <c r="C65759">
        <v>3</v>
      </c>
      <c r="D65759" t="s">
        <v>13</v>
      </c>
      <c r="E65759">
        <v>0</v>
      </c>
      <c r="F65759">
        <v>1</v>
      </c>
      <c r="G65759" t="s">
        <v>131525</v>
      </c>
    </row>
    <row r="65760" spans="1:7" x14ac:dyDescent="0.25">
      <c r="A65760" t="s">
        <v>131526</v>
      </c>
      <c r="B65760">
        <v>18</v>
      </c>
      <c r="C65760">
        <v>2</v>
      </c>
      <c r="D65760" t="s">
        <v>13</v>
      </c>
      <c r="E65760">
        <v>1</v>
      </c>
      <c r="F65760">
        <v>0</v>
      </c>
      <c r="G65760" t="s">
        <v>131527</v>
      </c>
    </row>
    <row r="65761" spans="1:7" x14ac:dyDescent="0.25">
      <c r="A65761" t="s">
        <v>131528</v>
      </c>
      <c r="B65761">
        <v>6</v>
      </c>
      <c r="C65761">
        <v>3</v>
      </c>
      <c r="D65761" t="s">
        <v>13</v>
      </c>
      <c r="E65761">
        <v>2</v>
      </c>
      <c r="F65761">
        <v>1</v>
      </c>
      <c r="G65761" t="s">
        <v>131529</v>
      </c>
    </row>
    <row r="65762" spans="1:7" x14ac:dyDescent="0.25">
      <c r="A65762" t="s">
        <v>131530</v>
      </c>
      <c r="B65762">
        <v>11</v>
      </c>
      <c r="C65762">
        <v>4</v>
      </c>
      <c r="D65762" t="s">
        <v>8</v>
      </c>
      <c r="E65762">
        <v>0</v>
      </c>
      <c r="F65762">
        <v>1</v>
      </c>
      <c r="G65762" t="s">
        <v>131531</v>
      </c>
    </row>
    <row r="65763" spans="1:7" x14ac:dyDescent="0.25">
      <c r="A65763" t="s">
        <v>131532</v>
      </c>
      <c r="B65763">
        <v>14</v>
      </c>
      <c r="C65763">
        <v>1</v>
      </c>
      <c r="D65763" t="s">
        <v>8</v>
      </c>
      <c r="E65763">
        <v>1</v>
      </c>
      <c r="F65763">
        <v>1</v>
      </c>
      <c r="G65763" t="s">
        <v>131533</v>
      </c>
    </row>
    <row r="65764" spans="1:7" x14ac:dyDescent="0.25">
      <c r="A65764" t="s">
        <v>131534</v>
      </c>
      <c r="B65764">
        <v>16</v>
      </c>
      <c r="C65764">
        <v>1</v>
      </c>
      <c r="D65764" t="s">
        <v>13</v>
      </c>
      <c r="E65764">
        <v>1</v>
      </c>
      <c r="F65764">
        <v>2</v>
      </c>
      <c r="G65764" t="s">
        <v>131535</v>
      </c>
    </row>
    <row r="65765" spans="1:7" x14ac:dyDescent="0.25">
      <c r="A65765" t="s">
        <v>131536</v>
      </c>
      <c r="B65765">
        <v>13</v>
      </c>
      <c r="C65765">
        <v>3</v>
      </c>
      <c r="D65765" t="s">
        <v>13</v>
      </c>
      <c r="E65765">
        <v>2</v>
      </c>
      <c r="F65765">
        <v>0</v>
      </c>
      <c r="G65765" t="s">
        <v>131537</v>
      </c>
    </row>
    <row r="65766" spans="1:7" x14ac:dyDescent="0.25">
      <c r="A65766" t="s">
        <v>131538</v>
      </c>
      <c r="B65766">
        <v>4</v>
      </c>
      <c r="C65766">
        <v>2</v>
      </c>
      <c r="D65766" t="s">
        <v>38</v>
      </c>
      <c r="E65766">
        <v>2</v>
      </c>
      <c r="F65766">
        <v>2</v>
      </c>
      <c r="G65766" t="s">
        <v>131539</v>
      </c>
    </row>
    <row r="65767" spans="1:7" x14ac:dyDescent="0.25">
      <c r="A65767" t="s">
        <v>131540</v>
      </c>
      <c r="B65767">
        <v>11</v>
      </c>
      <c r="C65767">
        <v>3</v>
      </c>
      <c r="D65767" t="s">
        <v>13</v>
      </c>
      <c r="E65767">
        <v>2</v>
      </c>
      <c r="F65767">
        <v>1</v>
      </c>
      <c r="G65767" t="s">
        <v>131541</v>
      </c>
    </row>
    <row r="65768" spans="1:7" x14ac:dyDescent="0.25">
      <c r="A65768" t="s">
        <v>131542</v>
      </c>
      <c r="B65768">
        <v>2</v>
      </c>
      <c r="C65768">
        <v>1</v>
      </c>
      <c r="D65768" t="s">
        <v>13</v>
      </c>
      <c r="E65768">
        <v>1</v>
      </c>
      <c r="F65768">
        <v>2</v>
      </c>
      <c r="G65768" t="s">
        <v>131543</v>
      </c>
    </row>
    <row r="65769" spans="1:7" x14ac:dyDescent="0.25">
      <c r="A65769" t="s">
        <v>131544</v>
      </c>
      <c r="B65769">
        <v>10</v>
      </c>
      <c r="C65769">
        <v>2</v>
      </c>
      <c r="D65769" t="s">
        <v>13</v>
      </c>
      <c r="E65769">
        <v>2</v>
      </c>
      <c r="F65769">
        <v>1</v>
      </c>
      <c r="G65769" t="s">
        <v>131545</v>
      </c>
    </row>
    <row r="65770" spans="1:7" x14ac:dyDescent="0.25">
      <c r="A65770" t="s">
        <v>131546</v>
      </c>
      <c r="B65770">
        <v>18</v>
      </c>
      <c r="C65770">
        <v>4</v>
      </c>
      <c r="D65770" t="s">
        <v>13</v>
      </c>
      <c r="E65770">
        <v>2</v>
      </c>
      <c r="F65770">
        <v>2</v>
      </c>
      <c r="G65770" t="s">
        <v>131547</v>
      </c>
    </row>
    <row r="65771" spans="1:7" x14ac:dyDescent="0.25">
      <c r="A65771" t="s">
        <v>131548</v>
      </c>
      <c r="B65771">
        <v>0</v>
      </c>
      <c r="C65771">
        <v>4</v>
      </c>
      <c r="D65771" t="s">
        <v>13</v>
      </c>
      <c r="E65771">
        <v>0</v>
      </c>
      <c r="F65771">
        <v>1</v>
      </c>
      <c r="G65771" t="s">
        <v>131549</v>
      </c>
    </row>
    <row r="65772" spans="1:7" x14ac:dyDescent="0.25">
      <c r="A65772" t="s">
        <v>131550</v>
      </c>
      <c r="B65772">
        <v>7</v>
      </c>
      <c r="C65772">
        <v>1</v>
      </c>
      <c r="D65772" t="s">
        <v>13</v>
      </c>
      <c r="E65772">
        <v>1</v>
      </c>
      <c r="F65772">
        <v>1</v>
      </c>
      <c r="G65772" t="s">
        <v>131551</v>
      </c>
    </row>
    <row r="65773" spans="1:7" x14ac:dyDescent="0.25">
      <c r="A65773" t="s">
        <v>131552</v>
      </c>
      <c r="B65773">
        <v>7</v>
      </c>
      <c r="C65773">
        <v>2</v>
      </c>
      <c r="D65773" t="s">
        <v>13</v>
      </c>
      <c r="E65773">
        <v>2</v>
      </c>
      <c r="F65773">
        <v>2</v>
      </c>
      <c r="G65773" t="s">
        <v>131553</v>
      </c>
    </row>
    <row r="65774" spans="1:7" x14ac:dyDescent="0.25">
      <c r="A65774" t="s">
        <v>131554</v>
      </c>
      <c r="B65774">
        <v>2</v>
      </c>
      <c r="C65774">
        <v>3</v>
      </c>
      <c r="D65774" t="s">
        <v>8</v>
      </c>
      <c r="E65774">
        <v>0</v>
      </c>
      <c r="F65774">
        <v>0</v>
      </c>
      <c r="G65774" t="s">
        <v>131555</v>
      </c>
    </row>
    <row r="65775" spans="1:7" x14ac:dyDescent="0.25">
      <c r="A65775" t="s">
        <v>131556</v>
      </c>
      <c r="B65775">
        <v>7</v>
      </c>
      <c r="C65775">
        <v>1</v>
      </c>
      <c r="D65775" t="s">
        <v>13</v>
      </c>
      <c r="E65775">
        <v>0</v>
      </c>
      <c r="F65775">
        <v>2</v>
      </c>
      <c r="G65775" t="s">
        <v>131557</v>
      </c>
    </row>
    <row r="65776" spans="1:7" x14ac:dyDescent="0.25">
      <c r="A65776" t="s">
        <v>131558</v>
      </c>
      <c r="B65776">
        <v>10</v>
      </c>
      <c r="C65776">
        <v>2</v>
      </c>
      <c r="D65776" t="s">
        <v>38</v>
      </c>
      <c r="E65776">
        <v>1</v>
      </c>
      <c r="F65776">
        <v>2</v>
      </c>
      <c r="G65776" t="s">
        <v>131559</v>
      </c>
    </row>
    <row r="65777" spans="1:7" x14ac:dyDescent="0.25">
      <c r="A65777" t="s">
        <v>131560</v>
      </c>
      <c r="B65777">
        <v>6</v>
      </c>
      <c r="C65777">
        <v>4</v>
      </c>
      <c r="D65777" t="s">
        <v>13</v>
      </c>
      <c r="E65777">
        <v>2</v>
      </c>
      <c r="F65777">
        <v>1</v>
      </c>
      <c r="G65777" t="s">
        <v>131561</v>
      </c>
    </row>
    <row r="65778" spans="1:7" x14ac:dyDescent="0.25">
      <c r="A65778" t="s">
        <v>131562</v>
      </c>
      <c r="B65778">
        <v>6</v>
      </c>
      <c r="C65778">
        <v>3</v>
      </c>
      <c r="D65778" t="s">
        <v>13</v>
      </c>
      <c r="E65778">
        <v>1</v>
      </c>
      <c r="F65778">
        <v>1</v>
      </c>
      <c r="G65778" t="s">
        <v>131563</v>
      </c>
    </row>
    <row r="65779" spans="1:7" x14ac:dyDescent="0.25">
      <c r="A65779" t="s">
        <v>131564</v>
      </c>
      <c r="B65779">
        <v>18</v>
      </c>
      <c r="C65779">
        <v>2</v>
      </c>
      <c r="D65779" t="s">
        <v>8</v>
      </c>
      <c r="E65779">
        <v>2</v>
      </c>
      <c r="F65779">
        <v>2</v>
      </c>
      <c r="G65779" t="s">
        <v>131565</v>
      </c>
    </row>
    <row r="65780" spans="1:7" x14ac:dyDescent="0.25">
      <c r="A65780" t="s">
        <v>131566</v>
      </c>
      <c r="B65780">
        <v>14</v>
      </c>
      <c r="C65780">
        <v>3</v>
      </c>
      <c r="D65780" t="s">
        <v>13</v>
      </c>
      <c r="E65780">
        <v>2</v>
      </c>
      <c r="F65780">
        <v>0</v>
      </c>
      <c r="G65780" t="s">
        <v>131567</v>
      </c>
    </row>
    <row r="65781" spans="1:7" x14ac:dyDescent="0.25">
      <c r="A65781" t="s">
        <v>131568</v>
      </c>
      <c r="B65781">
        <v>5</v>
      </c>
      <c r="C65781">
        <v>4</v>
      </c>
      <c r="D65781" t="s">
        <v>13</v>
      </c>
      <c r="E65781">
        <v>2</v>
      </c>
      <c r="F65781">
        <v>1</v>
      </c>
      <c r="G65781" t="s">
        <v>131569</v>
      </c>
    </row>
    <row r="65782" spans="1:7" x14ac:dyDescent="0.25">
      <c r="A65782" t="s">
        <v>131570</v>
      </c>
      <c r="B65782">
        <v>2</v>
      </c>
      <c r="C65782">
        <v>1</v>
      </c>
      <c r="D65782" t="s">
        <v>13</v>
      </c>
      <c r="E65782">
        <v>0</v>
      </c>
      <c r="F65782">
        <v>0</v>
      </c>
      <c r="G65782" t="s">
        <v>131571</v>
      </c>
    </row>
    <row r="65783" spans="1:7" x14ac:dyDescent="0.25">
      <c r="A65783" t="s">
        <v>131572</v>
      </c>
      <c r="B65783">
        <v>15</v>
      </c>
      <c r="C65783">
        <v>3</v>
      </c>
      <c r="D65783" t="s">
        <v>38</v>
      </c>
      <c r="E65783">
        <v>0</v>
      </c>
      <c r="F65783">
        <v>2</v>
      </c>
      <c r="G65783" t="s">
        <v>131573</v>
      </c>
    </row>
    <row r="65784" spans="1:7" x14ac:dyDescent="0.25">
      <c r="A65784" t="s">
        <v>131574</v>
      </c>
      <c r="B65784">
        <v>4</v>
      </c>
      <c r="C65784">
        <v>2</v>
      </c>
      <c r="D65784" t="s">
        <v>8</v>
      </c>
      <c r="E65784">
        <v>1</v>
      </c>
      <c r="F65784">
        <v>1</v>
      </c>
      <c r="G65784" t="s">
        <v>131575</v>
      </c>
    </row>
    <row r="65785" spans="1:7" x14ac:dyDescent="0.25">
      <c r="A65785" t="s">
        <v>131576</v>
      </c>
      <c r="B65785">
        <v>4</v>
      </c>
      <c r="C65785">
        <v>4</v>
      </c>
      <c r="D65785" t="s">
        <v>13</v>
      </c>
      <c r="E65785">
        <v>1</v>
      </c>
      <c r="F65785">
        <v>0</v>
      </c>
      <c r="G65785" t="s">
        <v>131577</v>
      </c>
    </row>
    <row r="65786" spans="1:7" x14ac:dyDescent="0.25">
      <c r="A65786" t="s">
        <v>131578</v>
      </c>
      <c r="B65786">
        <v>10</v>
      </c>
      <c r="C65786">
        <v>0</v>
      </c>
      <c r="D65786" t="s">
        <v>8</v>
      </c>
      <c r="E65786">
        <v>0</v>
      </c>
      <c r="F65786">
        <v>2</v>
      </c>
      <c r="G65786" t="s">
        <v>131579</v>
      </c>
    </row>
    <row r="65787" spans="1:7" x14ac:dyDescent="0.25">
      <c r="A65787" t="s">
        <v>131580</v>
      </c>
      <c r="B65787">
        <v>13</v>
      </c>
      <c r="C65787">
        <v>4</v>
      </c>
      <c r="D65787" t="s">
        <v>8</v>
      </c>
      <c r="E65787">
        <v>2</v>
      </c>
      <c r="F65787">
        <v>1</v>
      </c>
      <c r="G65787" t="s">
        <v>131581</v>
      </c>
    </row>
    <row r="65788" spans="1:7" x14ac:dyDescent="0.25">
      <c r="A65788" t="s">
        <v>131582</v>
      </c>
      <c r="B65788">
        <v>10</v>
      </c>
      <c r="C65788">
        <v>1</v>
      </c>
      <c r="D65788" t="s">
        <v>13</v>
      </c>
      <c r="E65788">
        <v>2</v>
      </c>
      <c r="F65788">
        <v>0</v>
      </c>
      <c r="G65788" t="s">
        <v>131583</v>
      </c>
    </row>
    <row r="65789" spans="1:7" x14ac:dyDescent="0.25">
      <c r="A65789" t="s">
        <v>131584</v>
      </c>
      <c r="B65789">
        <v>6</v>
      </c>
      <c r="C65789">
        <v>0</v>
      </c>
      <c r="D65789" t="s">
        <v>8</v>
      </c>
      <c r="E65789">
        <v>1</v>
      </c>
      <c r="F65789">
        <v>0</v>
      </c>
      <c r="G65789" t="s">
        <v>131585</v>
      </c>
    </row>
    <row r="65790" spans="1:7" x14ac:dyDescent="0.25">
      <c r="A65790" t="s">
        <v>131586</v>
      </c>
      <c r="B65790">
        <v>10</v>
      </c>
      <c r="C65790">
        <v>3</v>
      </c>
      <c r="D65790" t="s">
        <v>13</v>
      </c>
      <c r="E65790">
        <v>2</v>
      </c>
      <c r="F65790">
        <v>0</v>
      </c>
      <c r="G65790" t="s">
        <v>131587</v>
      </c>
    </row>
    <row r="65791" spans="1:7" x14ac:dyDescent="0.25">
      <c r="A65791" t="s">
        <v>131588</v>
      </c>
      <c r="B65791">
        <v>11</v>
      </c>
      <c r="C65791">
        <v>4</v>
      </c>
      <c r="D65791" t="s">
        <v>13</v>
      </c>
      <c r="E65791">
        <v>0</v>
      </c>
      <c r="F65791">
        <v>2</v>
      </c>
      <c r="G65791" t="s">
        <v>131589</v>
      </c>
    </row>
    <row r="65792" spans="1:7" x14ac:dyDescent="0.25">
      <c r="A65792" t="s">
        <v>131590</v>
      </c>
      <c r="B65792">
        <v>11</v>
      </c>
      <c r="C65792">
        <v>1</v>
      </c>
      <c r="D65792" t="s">
        <v>8</v>
      </c>
      <c r="E65792">
        <v>1</v>
      </c>
      <c r="F65792">
        <v>1</v>
      </c>
      <c r="G65792" t="s">
        <v>131591</v>
      </c>
    </row>
    <row r="65793" spans="1:7" x14ac:dyDescent="0.25">
      <c r="A65793" t="s">
        <v>131592</v>
      </c>
      <c r="B65793">
        <v>10</v>
      </c>
      <c r="C65793">
        <v>1</v>
      </c>
      <c r="D65793" t="s">
        <v>38</v>
      </c>
      <c r="E65793">
        <v>2</v>
      </c>
      <c r="F65793">
        <v>2</v>
      </c>
      <c r="G65793" t="s">
        <v>131593</v>
      </c>
    </row>
    <row r="65794" spans="1:7" x14ac:dyDescent="0.25">
      <c r="A65794" t="s">
        <v>131594</v>
      </c>
      <c r="B65794">
        <v>1</v>
      </c>
      <c r="C65794">
        <v>3</v>
      </c>
      <c r="D65794" t="s">
        <v>13</v>
      </c>
      <c r="E65794">
        <v>2</v>
      </c>
      <c r="F65794">
        <v>0</v>
      </c>
      <c r="G65794" t="s">
        <v>131595</v>
      </c>
    </row>
    <row r="65795" spans="1:7" x14ac:dyDescent="0.25">
      <c r="A65795" t="s">
        <v>131596</v>
      </c>
      <c r="B65795">
        <v>6</v>
      </c>
      <c r="C65795">
        <v>0</v>
      </c>
      <c r="D65795" t="s">
        <v>8</v>
      </c>
      <c r="E65795">
        <v>0</v>
      </c>
      <c r="F65795">
        <v>1</v>
      </c>
      <c r="G65795" t="s">
        <v>131597</v>
      </c>
    </row>
    <row r="65796" spans="1:7" x14ac:dyDescent="0.25">
      <c r="A65796" t="s">
        <v>131598</v>
      </c>
      <c r="B65796">
        <v>6</v>
      </c>
      <c r="C65796">
        <v>0</v>
      </c>
      <c r="D65796" t="s">
        <v>13</v>
      </c>
      <c r="E65796">
        <v>0</v>
      </c>
      <c r="F65796">
        <v>0</v>
      </c>
      <c r="G65796" t="s">
        <v>131599</v>
      </c>
    </row>
    <row r="65797" spans="1:7" x14ac:dyDescent="0.25">
      <c r="A65797" t="s">
        <v>131600</v>
      </c>
      <c r="B65797">
        <v>7</v>
      </c>
      <c r="C65797">
        <v>2</v>
      </c>
      <c r="D65797" t="s">
        <v>38</v>
      </c>
      <c r="E65797">
        <v>0</v>
      </c>
      <c r="F65797">
        <v>0</v>
      </c>
      <c r="G65797" t="s">
        <v>131601</v>
      </c>
    </row>
    <row r="65798" spans="1:7" x14ac:dyDescent="0.25">
      <c r="A65798" t="s">
        <v>131602</v>
      </c>
      <c r="B65798">
        <v>7</v>
      </c>
      <c r="C65798">
        <v>0</v>
      </c>
      <c r="D65798" t="s">
        <v>8</v>
      </c>
      <c r="E65798">
        <v>2</v>
      </c>
      <c r="F65798">
        <v>1</v>
      </c>
      <c r="G65798" t="s">
        <v>131603</v>
      </c>
    </row>
    <row r="65799" spans="1:7" x14ac:dyDescent="0.25">
      <c r="A65799" t="s">
        <v>131604</v>
      </c>
      <c r="B65799">
        <v>17</v>
      </c>
      <c r="C65799">
        <v>2</v>
      </c>
      <c r="D65799" t="s">
        <v>13</v>
      </c>
      <c r="E65799">
        <v>0</v>
      </c>
      <c r="F65799">
        <v>2</v>
      </c>
      <c r="G65799" t="s">
        <v>131605</v>
      </c>
    </row>
    <row r="65800" spans="1:7" x14ac:dyDescent="0.25">
      <c r="A65800" t="s">
        <v>131606</v>
      </c>
      <c r="B65800">
        <v>11</v>
      </c>
      <c r="C65800">
        <v>1</v>
      </c>
      <c r="D65800" t="s">
        <v>8</v>
      </c>
      <c r="E65800">
        <v>2</v>
      </c>
      <c r="F65800">
        <v>2</v>
      </c>
      <c r="G65800" t="s">
        <v>131607</v>
      </c>
    </row>
    <row r="65801" spans="1:7" x14ac:dyDescent="0.25">
      <c r="A65801" t="s">
        <v>131608</v>
      </c>
      <c r="B65801">
        <v>5</v>
      </c>
      <c r="C65801">
        <v>4</v>
      </c>
      <c r="D65801" t="s">
        <v>13</v>
      </c>
      <c r="E65801">
        <v>2</v>
      </c>
      <c r="F65801">
        <v>2</v>
      </c>
      <c r="G65801" t="s">
        <v>131609</v>
      </c>
    </row>
    <row r="65802" spans="1:7" x14ac:dyDescent="0.25">
      <c r="A65802" t="s">
        <v>131610</v>
      </c>
      <c r="B65802">
        <v>15</v>
      </c>
      <c r="C65802">
        <v>3</v>
      </c>
      <c r="D65802" t="s">
        <v>13</v>
      </c>
      <c r="E65802">
        <v>1</v>
      </c>
      <c r="F65802">
        <v>2</v>
      </c>
      <c r="G65802" t="s">
        <v>131611</v>
      </c>
    </row>
    <row r="65803" spans="1:7" x14ac:dyDescent="0.25">
      <c r="A65803" t="s">
        <v>131612</v>
      </c>
      <c r="B65803">
        <v>16</v>
      </c>
      <c r="C65803">
        <v>1</v>
      </c>
      <c r="D65803" t="s">
        <v>13</v>
      </c>
      <c r="E65803">
        <v>0</v>
      </c>
      <c r="F65803">
        <v>0</v>
      </c>
      <c r="G65803" t="s">
        <v>131613</v>
      </c>
    </row>
    <row r="65804" spans="1:7" x14ac:dyDescent="0.25">
      <c r="A65804" t="s">
        <v>131614</v>
      </c>
      <c r="B65804">
        <v>3</v>
      </c>
      <c r="C65804">
        <v>2</v>
      </c>
      <c r="D65804" t="s">
        <v>13</v>
      </c>
      <c r="E65804">
        <v>1</v>
      </c>
      <c r="F65804">
        <v>1</v>
      </c>
      <c r="G65804" t="s">
        <v>131615</v>
      </c>
    </row>
    <row r="65805" spans="1:7" x14ac:dyDescent="0.25">
      <c r="A65805" t="s">
        <v>131616</v>
      </c>
      <c r="B65805">
        <v>2</v>
      </c>
      <c r="C65805">
        <v>3</v>
      </c>
      <c r="D65805" t="s">
        <v>8</v>
      </c>
      <c r="E65805">
        <v>2</v>
      </c>
      <c r="F65805">
        <v>1</v>
      </c>
      <c r="G65805" t="s">
        <v>131617</v>
      </c>
    </row>
    <row r="65806" spans="1:7" x14ac:dyDescent="0.25">
      <c r="A65806" t="s">
        <v>131618</v>
      </c>
      <c r="B65806">
        <v>5</v>
      </c>
      <c r="C65806">
        <v>3</v>
      </c>
      <c r="D65806" t="s">
        <v>8</v>
      </c>
      <c r="E65806">
        <v>2</v>
      </c>
      <c r="F65806">
        <v>0</v>
      </c>
      <c r="G65806" t="s">
        <v>131619</v>
      </c>
    </row>
    <row r="65807" spans="1:7" x14ac:dyDescent="0.25">
      <c r="A65807" t="s">
        <v>131620</v>
      </c>
      <c r="B65807">
        <v>10</v>
      </c>
      <c r="C65807">
        <v>0</v>
      </c>
      <c r="D65807" t="s">
        <v>8</v>
      </c>
      <c r="E65807">
        <v>0</v>
      </c>
      <c r="F65807">
        <v>1</v>
      </c>
      <c r="G65807" t="s">
        <v>131621</v>
      </c>
    </row>
    <row r="65808" spans="1:7" x14ac:dyDescent="0.25">
      <c r="A65808" t="s">
        <v>131622</v>
      </c>
      <c r="B65808">
        <v>18</v>
      </c>
      <c r="C65808">
        <v>2</v>
      </c>
      <c r="D65808" t="s">
        <v>8</v>
      </c>
      <c r="E65808">
        <v>2</v>
      </c>
      <c r="F65808">
        <v>0</v>
      </c>
      <c r="G65808" t="s">
        <v>131623</v>
      </c>
    </row>
    <row r="65809" spans="1:7" x14ac:dyDescent="0.25">
      <c r="A65809" t="s">
        <v>131624</v>
      </c>
      <c r="B65809">
        <v>3</v>
      </c>
      <c r="C65809">
        <v>4</v>
      </c>
      <c r="D65809" t="s">
        <v>8</v>
      </c>
      <c r="E65809">
        <v>1</v>
      </c>
      <c r="F65809">
        <v>0</v>
      </c>
      <c r="G65809" t="s">
        <v>131625</v>
      </c>
    </row>
    <row r="65810" spans="1:7" x14ac:dyDescent="0.25">
      <c r="A65810" t="s">
        <v>131626</v>
      </c>
      <c r="B65810">
        <v>3</v>
      </c>
      <c r="C65810">
        <v>0</v>
      </c>
      <c r="D65810" t="s">
        <v>8</v>
      </c>
      <c r="E65810">
        <v>0</v>
      </c>
      <c r="F65810">
        <v>2</v>
      </c>
      <c r="G65810" t="s">
        <v>131627</v>
      </c>
    </row>
    <row r="65811" spans="1:7" x14ac:dyDescent="0.25">
      <c r="A65811" t="s">
        <v>131628</v>
      </c>
      <c r="B65811">
        <v>5</v>
      </c>
      <c r="C65811">
        <v>3</v>
      </c>
      <c r="D65811" t="s">
        <v>8</v>
      </c>
      <c r="E65811">
        <v>2</v>
      </c>
      <c r="F65811">
        <v>2</v>
      </c>
      <c r="G65811" t="s">
        <v>131629</v>
      </c>
    </row>
    <row r="65812" spans="1:7" x14ac:dyDescent="0.25">
      <c r="A65812" t="s">
        <v>131630</v>
      </c>
      <c r="B65812">
        <v>9</v>
      </c>
      <c r="C65812">
        <v>3</v>
      </c>
      <c r="D65812" t="s">
        <v>13</v>
      </c>
      <c r="E65812">
        <v>1</v>
      </c>
      <c r="F65812">
        <v>0</v>
      </c>
      <c r="G65812" t="s">
        <v>131631</v>
      </c>
    </row>
    <row r="65813" spans="1:7" x14ac:dyDescent="0.25">
      <c r="A65813" t="s">
        <v>131632</v>
      </c>
      <c r="B65813">
        <v>18</v>
      </c>
      <c r="C65813">
        <v>0</v>
      </c>
      <c r="D65813" t="s">
        <v>13</v>
      </c>
      <c r="E65813">
        <v>0</v>
      </c>
      <c r="F65813">
        <v>2</v>
      </c>
      <c r="G65813" t="s">
        <v>131633</v>
      </c>
    </row>
    <row r="65814" spans="1:7" x14ac:dyDescent="0.25">
      <c r="A65814" t="s">
        <v>131634</v>
      </c>
      <c r="B65814">
        <v>14</v>
      </c>
      <c r="C65814">
        <v>2</v>
      </c>
      <c r="D65814" t="s">
        <v>13</v>
      </c>
      <c r="E65814">
        <v>0</v>
      </c>
      <c r="F65814">
        <v>0</v>
      </c>
      <c r="G65814" t="s">
        <v>131635</v>
      </c>
    </row>
    <row r="65815" spans="1:7" x14ac:dyDescent="0.25">
      <c r="A65815" t="s">
        <v>131636</v>
      </c>
      <c r="B65815">
        <v>2</v>
      </c>
      <c r="C65815">
        <v>2</v>
      </c>
      <c r="D65815" t="s">
        <v>8</v>
      </c>
      <c r="E65815">
        <v>0</v>
      </c>
      <c r="F65815">
        <v>1</v>
      </c>
      <c r="G65815" t="s">
        <v>131637</v>
      </c>
    </row>
    <row r="65816" spans="1:7" x14ac:dyDescent="0.25">
      <c r="A65816" t="s">
        <v>131638</v>
      </c>
      <c r="B65816">
        <v>17</v>
      </c>
      <c r="C65816">
        <v>2</v>
      </c>
      <c r="D65816" t="s">
        <v>8</v>
      </c>
      <c r="E65816">
        <v>0</v>
      </c>
      <c r="F65816">
        <v>0</v>
      </c>
      <c r="G65816" t="s">
        <v>131639</v>
      </c>
    </row>
    <row r="65817" spans="1:7" x14ac:dyDescent="0.25">
      <c r="A65817" t="s">
        <v>131640</v>
      </c>
      <c r="B65817">
        <v>4</v>
      </c>
      <c r="C65817">
        <v>0</v>
      </c>
      <c r="D65817" t="s">
        <v>8</v>
      </c>
      <c r="E65817">
        <v>0</v>
      </c>
      <c r="F65817">
        <v>1</v>
      </c>
      <c r="G65817" t="s">
        <v>131641</v>
      </c>
    </row>
    <row r="65818" spans="1:7" x14ac:dyDescent="0.25">
      <c r="A65818" t="s">
        <v>131642</v>
      </c>
      <c r="B65818">
        <v>15</v>
      </c>
      <c r="C65818">
        <v>4</v>
      </c>
      <c r="D65818" t="s">
        <v>8</v>
      </c>
      <c r="E65818">
        <v>1</v>
      </c>
      <c r="F65818">
        <v>2</v>
      </c>
      <c r="G65818" t="s">
        <v>131643</v>
      </c>
    </row>
    <row r="65819" spans="1:7" x14ac:dyDescent="0.25">
      <c r="A65819" t="s">
        <v>131644</v>
      </c>
      <c r="B65819">
        <v>2</v>
      </c>
      <c r="C65819">
        <v>2</v>
      </c>
      <c r="D65819" t="s">
        <v>8</v>
      </c>
      <c r="E65819">
        <v>1</v>
      </c>
      <c r="F65819">
        <v>2</v>
      </c>
      <c r="G65819" t="s">
        <v>131645</v>
      </c>
    </row>
    <row r="65820" spans="1:7" x14ac:dyDescent="0.25">
      <c r="A65820" t="s">
        <v>131646</v>
      </c>
      <c r="B65820">
        <v>7</v>
      </c>
      <c r="C65820">
        <v>4</v>
      </c>
      <c r="D65820" t="s">
        <v>13</v>
      </c>
      <c r="E65820">
        <v>1</v>
      </c>
      <c r="F65820">
        <v>2</v>
      </c>
      <c r="G65820" t="s">
        <v>131647</v>
      </c>
    </row>
    <row r="65821" spans="1:7" x14ac:dyDescent="0.25">
      <c r="A65821" t="s">
        <v>131648</v>
      </c>
      <c r="B65821">
        <v>12</v>
      </c>
      <c r="C65821">
        <v>0</v>
      </c>
      <c r="D65821" t="s">
        <v>8</v>
      </c>
      <c r="E65821">
        <v>0</v>
      </c>
      <c r="F65821">
        <v>0</v>
      </c>
      <c r="G65821" t="s">
        <v>131649</v>
      </c>
    </row>
    <row r="65822" spans="1:7" x14ac:dyDescent="0.25">
      <c r="A65822" t="s">
        <v>131650</v>
      </c>
      <c r="B65822">
        <v>17</v>
      </c>
      <c r="C65822">
        <v>2</v>
      </c>
      <c r="D65822" t="s">
        <v>13</v>
      </c>
      <c r="E65822">
        <v>1</v>
      </c>
      <c r="F65822">
        <v>0</v>
      </c>
      <c r="G65822" t="s">
        <v>131651</v>
      </c>
    </row>
    <row r="65823" spans="1:7" x14ac:dyDescent="0.25">
      <c r="A65823" t="s">
        <v>131652</v>
      </c>
      <c r="B65823">
        <v>1</v>
      </c>
      <c r="C65823">
        <v>0</v>
      </c>
      <c r="D65823" t="s">
        <v>13</v>
      </c>
      <c r="E65823">
        <v>2</v>
      </c>
      <c r="F65823">
        <v>0</v>
      </c>
      <c r="G65823" t="s">
        <v>131653</v>
      </c>
    </row>
    <row r="65824" spans="1:7" x14ac:dyDescent="0.25">
      <c r="A65824" t="s">
        <v>131654</v>
      </c>
      <c r="B65824">
        <v>9</v>
      </c>
      <c r="C65824">
        <v>0</v>
      </c>
      <c r="D65824" t="s">
        <v>13</v>
      </c>
      <c r="E65824">
        <v>2</v>
      </c>
      <c r="F65824">
        <v>0</v>
      </c>
      <c r="G65824" t="s">
        <v>131655</v>
      </c>
    </row>
    <row r="65825" spans="1:7" x14ac:dyDescent="0.25">
      <c r="A65825" t="s">
        <v>131656</v>
      </c>
      <c r="B65825">
        <v>14</v>
      </c>
      <c r="C65825">
        <v>0</v>
      </c>
      <c r="D65825" t="s">
        <v>8</v>
      </c>
      <c r="E65825">
        <v>2</v>
      </c>
      <c r="F65825">
        <v>1</v>
      </c>
      <c r="G65825" t="s">
        <v>131657</v>
      </c>
    </row>
    <row r="65826" spans="1:7" x14ac:dyDescent="0.25">
      <c r="A65826" t="s">
        <v>131658</v>
      </c>
      <c r="B65826">
        <v>19</v>
      </c>
      <c r="C65826">
        <v>4</v>
      </c>
      <c r="D65826" t="s">
        <v>8</v>
      </c>
      <c r="E65826">
        <v>0</v>
      </c>
      <c r="F65826">
        <v>1</v>
      </c>
      <c r="G65826" t="s">
        <v>131659</v>
      </c>
    </row>
    <row r="65827" spans="1:7" x14ac:dyDescent="0.25">
      <c r="A65827" t="s">
        <v>131660</v>
      </c>
      <c r="B65827">
        <v>17</v>
      </c>
      <c r="C65827">
        <v>4</v>
      </c>
      <c r="D65827" t="s">
        <v>8</v>
      </c>
      <c r="E65827">
        <v>0</v>
      </c>
      <c r="F65827">
        <v>2</v>
      </c>
      <c r="G65827" t="s">
        <v>131661</v>
      </c>
    </row>
    <row r="65828" spans="1:7" x14ac:dyDescent="0.25">
      <c r="A65828" t="s">
        <v>131662</v>
      </c>
      <c r="B65828">
        <v>12</v>
      </c>
      <c r="C65828">
        <v>2</v>
      </c>
      <c r="D65828" t="s">
        <v>13</v>
      </c>
      <c r="E65828">
        <v>1</v>
      </c>
      <c r="F65828">
        <v>0</v>
      </c>
      <c r="G65828" t="s">
        <v>131663</v>
      </c>
    </row>
    <row r="65829" spans="1:7" x14ac:dyDescent="0.25">
      <c r="A65829" t="s">
        <v>131664</v>
      </c>
      <c r="B65829">
        <v>10</v>
      </c>
      <c r="C65829">
        <v>2</v>
      </c>
      <c r="D65829" t="s">
        <v>8</v>
      </c>
      <c r="E65829">
        <v>1</v>
      </c>
      <c r="F65829">
        <v>0</v>
      </c>
      <c r="G65829" t="s">
        <v>131665</v>
      </c>
    </row>
    <row r="65830" spans="1:7" x14ac:dyDescent="0.25">
      <c r="A65830" t="s">
        <v>131666</v>
      </c>
      <c r="B65830">
        <v>11</v>
      </c>
      <c r="C65830">
        <v>4</v>
      </c>
      <c r="D65830" t="s">
        <v>13</v>
      </c>
      <c r="E65830">
        <v>1</v>
      </c>
      <c r="F65830">
        <v>1</v>
      </c>
      <c r="G65830" t="s">
        <v>131667</v>
      </c>
    </row>
    <row r="65831" spans="1:7" x14ac:dyDescent="0.25">
      <c r="A65831" t="s">
        <v>131668</v>
      </c>
      <c r="B65831">
        <v>19</v>
      </c>
      <c r="C65831">
        <v>3</v>
      </c>
      <c r="D65831" t="s">
        <v>8</v>
      </c>
      <c r="E65831">
        <v>1</v>
      </c>
      <c r="F65831">
        <v>1</v>
      </c>
      <c r="G65831" t="s">
        <v>131669</v>
      </c>
    </row>
    <row r="65832" spans="1:7" x14ac:dyDescent="0.25">
      <c r="A65832" t="s">
        <v>131670</v>
      </c>
      <c r="B65832">
        <v>8</v>
      </c>
      <c r="C65832">
        <v>4</v>
      </c>
      <c r="D65832" t="s">
        <v>13</v>
      </c>
      <c r="E65832">
        <v>0</v>
      </c>
      <c r="F65832">
        <v>1</v>
      </c>
      <c r="G65832" t="s">
        <v>131671</v>
      </c>
    </row>
    <row r="65833" spans="1:7" x14ac:dyDescent="0.25">
      <c r="A65833" t="s">
        <v>131672</v>
      </c>
      <c r="B65833">
        <v>6</v>
      </c>
      <c r="C65833">
        <v>3</v>
      </c>
      <c r="D65833" t="s">
        <v>8</v>
      </c>
      <c r="E65833">
        <v>2</v>
      </c>
      <c r="F65833">
        <v>2</v>
      </c>
      <c r="G65833" t="s">
        <v>131673</v>
      </c>
    </row>
    <row r="65834" spans="1:7" x14ac:dyDescent="0.25">
      <c r="A65834" t="s">
        <v>131674</v>
      </c>
      <c r="B65834">
        <v>18</v>
      </c>
      <c r="C65834">
        <v>4</v>
      </c>
      <c r="D65834" t="s">
        <v>8</v>
      </c>
      <c r="E65834">
        <v>2</v>
      </c>
      <c r="F65834">
        <v>2</v>
      </c>
      <c r="G65834" t="s">
        <v>131675</v>
      </c>
    </row>
    <row r="65835" spans="1:7" x14ac:dyDescent="0.25">
      <c r="A65835" t="s">
        <v>131676</v>
      </c>
      <c r="B65835">
        <v>14</v>
      </c>
      <c r="C65835">
        <v>0</v>
      </c>
      <c r="D65835" t="s">
        <v>8</v>
      </c>
      <c r="E65835">
        <v>1</v>
      </c>
      <c r="F65835">
        <v>2</v>
      </c>
      <c r="G65835" t="s">
        <v>131677</v>
      </c>
    </row>
    <row r="65836" spans="1:7" x14ac:dyDescent="0.25">
      <c r="A65836" t="s">
        <v>131678</v>
      </c>
      <c r="B65836">
        <v>8</v>
      </c>
      <c r="C65836">
        <v>1</v>
      </c>
      <c r="D65836" t="s">
        <v>38</v>
      </c>
      <c r="E65836">
        <v>0</v>
      </c>
      <c r="F65836">
        <v>0</v>
      </c>
      <c r="G65836" t="s">
        <v>131679</v>
      </c>
    </row>
    <row r="65837" spans="1:7" x14ac:dyDescent="0.25">
      <c r="A65837" t="s">
        <v>131680</v>
      </c>
      <c r="B65837">
        <v>0</v>
      </c>
      <c r="C65837">
        <v>0</v>
      </c>
      <c r="D65837" t="s">
        <v>13</v>
      </c>
      <c r="E65837">
        <v>0</v>
      </c>
      <c r="F65837">
        <v>2</v>
      </c>
      <c r="G65837" t="s">
        <v>131681</v>
      </c>
    </row>
    <row r="65838" spans="1:7" x14ac:dyDescent="0.25">
      <c r="A65838" t="s">
        <v>131682</v>
      </c>
      <c r="B65838">
        <v>4</v>
      </c>
      <c r="C65838">
        <v>1</v>
      </c>
      <c r="D65838" t="s">
        <v>13</v>
      </c>
      <c r="E65838">
        <v>0</v>
      </c>
      <c r="F65838">
        <v>1</v>
      </c>
      <c r="G65838" t="s">
        <v>131683</v>
      </c>
    </row>
    <row r="65839" spans="1:7" x14ac:dyDescent="0.25">
      <c r="A65839" t="s">
        <v>131684</v>
      </c>
      <c r="B65839">
        <v>15</v>
      </c>
      <c r="C65839">
        <v>0</v>
      </c>
      <c r="D65839" t="s">
        <v>38</v>
      </c>
      <c r="E65839">
        <v>0</v>
      </c>
      <c r="F65839">
        <v>0</v>
      </c>
      <c r="G65839" t="s">
        <v>131685</v>
      </c>
    </row>
    <row r="65840" spans="1:7" x14ac:dyDescent="0.25">
      <c r="A65840" t="s">
        <v>131686</v>
      </c>
      <c r="B65840">
        <v>10</v>
      </c>
      <c r="C65840">
        <v>3</v>
      </c>
      <c r="D65840" t="s">
        <v>8</v>
      </c>
      <c r="E65840">
        <v>1</v>
      </c>
      <c r="F65840">
        <v>1</v>
      </c>
      <c r="G65840" t="s">
        <v>131687</v>
      </c>
    </row>
    <row r="65841" spans="1:7" x14ac:dyDescent="0.25">
      <c r="A65841" t="s">
        <v>131688</v>
      </c>
      <c r="B65841">
        <v>18</v>
      </c>
      <c r="C65841">
        <v>2</v>
      </c>
      <c r="D65841" t="s">
        <v>13</v>
      </c>
      <c r="E65841">
        <v>2</v>
      </c>
      <c r="F65841">
        <v>1</v>
      </c>
      <c r="G65841" t="s">
        <v>131689</v>
      </c>
    </row>
    <row r="65842" spans="1:7" x14ac:dyDescent="0.25">
      <c r="A65842" t="s">
        <v>131690</v>
      </c>
      <c r="B65842">
        <v>18</v>
      </c>
      <c r="C65842">
        <v>1</v>
      </c>
      <c r="D65842" t="s">
        <v>13</v>
      </c>
      <c r="E65842">
        <v>0</v>
      </c>
      <c r="F65842">
        <v>1</v>
      </c>
      <c r="G65842" t="s">
        <v>131691</v>
      </c>
    </row>
    <row r="65843" spans="1:7" x14ac:dyDescent="0.25">
      <c r="A65843" t="s">
        <v>131692</v>
      </c>
      <c r="B65843">
        <v>18</v>
      </c>
      <c r="C65843">
        <v>0</v>
      </c>
      <c r="D65843" t="s">
        <v>8</v>
      </c>
      <c r="E65843">
        <v>1</v>
      </c>
      <c r="F65843">
        <v>2</v>
      </c>
      <c r="G65843" t="s">
        <v>131693</v>
      </c>
    </row>
    <row r="65844" spans="1:7" x14ac:dyDescent="0.25">
      <c r="A65844" t="s">
        <v>131694</v>
      </c>
      <c r="B65844">
        <v>18</v>
      </c>
      <c r="C65844">
        <v>2</v>
      </c>
      <c r="D65844" t="s">
        <v>13</v>
      </c>
      <c r="E65844">
        <v>0</v>
      </c>
      <c r="F65844">
        <v>2</v>
      </c>
      <c r="G65844" t="s">
        <v>131695</v>
      </c>
    </row>
    <row r="65845" spans="1:7" x14ac:dyDescent="0.25">
      <c r="A65845" t="s">
        <v>131696</v>
      </c>
      <c r="B65845">
        <v>12</v>
      </c>
      <c r="C65845">
        <v>1</v>
      </c>
      <c r="D65845" t="s">
        <v>8</v>
      </c>
      <c r="E65845">
        <v>1</v>
      </c>
      <c r="F65845">
        <v>2</v>
      </c>
      <c r="G65845" t="s">
        <v>131697</v>
      </c>
    </row>
    <row r="65846" spans="1:7" x14ac:dyDescent="0.25">
      <c r="A65846" t="s">
        <v>131698</v>
      </c>
      <c r="B65846">
        <v>16</v>
      </c>
      <c r="C65846">
        <v>3</v>
      </c>
      <c r="D65846" t="s">
        <v>8</v>
      </c>
      <c r="E65846">
        <v>0</v>
      </c>
      <c r="F65846">
        <v>0</v>
      </c>
      <c r="G65846" t="s">
        <v>131699</v>
      </c>
    </row>
    <row r="65847" spans="1:7" x14ac:dyDescent="0.25">
      <c r="A65847" t="s">
        <v>131700</v>
      </c>
      <c r="B65847">
        <v>2</v>
      </c>
      <c r="C65847">
        <v>1</v>
      </c>
      <c r="D65847" t="s">
        <v>13</v>
      </c>
      <c r="E65847">
        <v>1</v>
      </c>
      <c r="F65847">
        <v>2</v>
      </c>
      <c r="G65847" t="s">
        <v>131701</v>
      </c>
    </row>
    <row r="65848" spans="1:7" x14ac:dyDescent="0.25">
      <c r="A65848" t="s">
        <v>131702</v>
      </c>
      <c r="B65848">
        <v>17</v>
      </c>
      <c r="C65848">
        <v>3</v>
      </c>
      <c r="D65848" t="s">
        <v>13</v>
      </c>
      <c r="E65848">
        <v>0</v>
      </c>
      <c r="F65848">
        <v>2</v>
      </c>
      <c r="G65848" t="s">
        <v>131703</v>
      </c>
    </row>
    <row r="65849" spans="1:7" x14ac:dyDescent="0.25">
      <c r="A65849" t="s">
        <v>131704</v>
      </c>
      <c r="B65849">
        <v>18</v>
      </c>
      <c r="C65849">
        <v>3</v>
      </c>
      <c r="D65849" t="s">
        <v>13</v>
      </c>
      <c r="E65849">
        <v>1</v>
      </c>
      <c r="F65849">
        <v>1</v>
      </c>
      <c r="G65849" t="s">
        <v>131705</v>
      </c>
    </row>
    <row r="65850" spans="1:7" x14ac:dyDescent="0.25">
      <c r="A65850" t="s">
        <v>131706</v>
      </c>
      <c r="B65850">
        <v>4</v>
      </c>
      <c r="C65850">
        <v>0</v>
      </c>
      <c r="D65850" t="s">
        <v>8</v>
      </c>
      <c r="E65850">
        <v>2</v>
      </c>
      <c r="F65850">
        <v>0</v>
      </c>
      <c r="G65850" t="s">
        <v>131707</v>
      </c>
    </row>
    <row r="65851" spans="1:7" x14ac:dyDescent="0.25">
      <c r="A65851" t="s">
        <v>131708</v>
      </c>
      <c r="B65851">
        <v>18</v>
      </c>
      <c r="C65851">
        <v>2</v>
      </c>
      <c r="D65851" t="s">
        <v>13</v>
      </c>
      <c r="E65851">
        <v>1</v>
      </c>
      <c r="F65851">
        <v>0</v>
      </c>
      <c r="G65851" t="s">
        <v>131709</v>
      </c>
    </row>
    <row r="65852" spans="1:7" x14ac:dyDescent="0.25">
      <c r="A65852" t="s">
        <v>131710</v>
      </c>
      <c r="B65852">
        <v>14</v>
      </c>
      <c r="C65852">
        <v>2</v>
      </c>
      <c r="D65852" t="s">
        <v>8</v>
      </c>
      <c r="E65852">
        <v>2</v>
      </c>
      <c r="F65852">
        <v>2</v>
      </c>
      <c r="G65852" t="s">
        <v>131711</v>
      </c>
    </row>
    <row r="65853" spans="1:7" x14ac:dyDescent="0.25">
      <c r="A65853" t="s">
        <v>131712</v>
      </c>
      <c r="B65853">
        <v>14</v>
      </c>
      <c r="C65853">
        <v>0</v>
      </c>
      <c r="D65853" t="s">
        <v>8</v>
      </c>
      <c r="E65853">
        <v>0</v>
      </c>
      <c r="F65853">
        <v>0</v>
      </c>
      <c r="G65853" t="s">
        <v>131713</v>
      </c>
    </row>
    <row r="65854" spans="1:7" x14ac:dyDescent="0.25">
      <c r="A65854" t="s">
        <v>131714</v>
      </c>
      <c r="B65854">
        <v>16</v>
      </c>
      <c r="C65854">
        <v>2</v>
      </c>
      <c r="D65854" t="s">
        <v>8</v>
      </c>
      <c r="E65854">
        <v>0</v>
      </c>
      <c r="F65854">
        <v>0</v>
      </c>
      <c r="G65854" t="s">
        <v>131715</v>
      </c>
    </row>
    <row r="65855" spans="1:7" x14ac:dyDescent="0.25">
      <c r="A65855" t="s">
        <v>131716</v>
      </c>
      <c r="B65855">
        <v>5</v>
      </c>
      <c r="C65855">
        <v>0</v>
      </c>
      <c r="D65855" t="s">
        <v>13</v>
      </c>
      <c r="E65855">
        <v>0</v>
      </c>
      <c r="F65855">
        <v>1</v>
      </c>
      <c r="G65855" t="s">
        <v>131717</v>
      </c>
    </row>
    <row r="65856" spans="1:7" x14ac:dyDescent="0.25">
      <c r="A65856" t="s">
        <v>131718</v>
      </c>
      <c r="B65856">
        <v>5</v>
      </c>
      <c r="C65856">
        <v>2</v>
      </c>
      <c r="D65856" t="s">
        <v>13</v>
      </c>
      <c r="E65856">
        <v>1</v>
      </c>
      <c r="F65856">
        <v>1</v>
      </c>
      <c r="G65856" t="s">
        <v>131719</v>
      </c>
    </row>
    <row r="65857" spans="1:7" x14ac:dyDescent="0.25">
      <c r="A65857" t="s">
        <v>131720</v>
      </c>
      <c r="B65857">
        <v>10</v>
      </c>
      <c r="C65857">
        <v>3</v>
      </c>
      <c r="D65857" t="s">
        <v>13</v>
      </c>
      <c r="E65857">
        <v>2</v>
      </c>
      <c r="F65857">
        <v>1</v>
      </c>
      <c r="G65857" t="s">
        <v>131721</v>
      </c>
    </row>
    <row r="65858" spans="1:7" x14ac:dyDescent="0.25">
      <c r="A65858" t="s">
        <v>131722</v>
      </c>
      <c r="B65858">
        <v>8</v>
      </c>
      <c r="C65858">
        <v>1</v>
      </c>
      <c r="D65858" t="s">
        <v>8</v>
      </c>
      <c r="E65858">
        <v>1</v>
      </c>
      <c r="F65858">
        <v>0</v>
      </c>
      <c r="G65858" t="s">
        <v>131723</v>
      </c>
    </row>
    <row r="65859" spans="1:7" x14ac:dyDescent="0.25">
      <c r="A65859" t="s">
        <v>131724</v>
      </c>
      <c r="B65859">
        <v>4</v>
      </c>
      <c r="C65859">
        <v>4</v>
      </c>
      <c r="D65859" t="s">
        <v>8</v>
      </c>
      <c r="E65859">
        <v>2</v>
      </c>
      <c r="F65859">
        <v>2</v>
      </c>
      <c r="G65859" t="s">
        <v>131725</v>
      </c>
    </row>
    <row r="65860" spans="1:7" x14ac:dyDescent="0.25">
      <c r="A65860" t="s">
        <v>131726</v>
      </c>
      <c r="B65860">
        <v>7</v>
      </c>
      <c r="C65860">
        <v>2</v>
      </c>
      <c r="D65860" t="s">
        <v>13</v>
      </c>
      <c r="E65860">
        <v>0</v>
      </c>
      <c r="F65860">
        <v>0</v>
      </c>
      <c r="G65860" t="s">
        <v>131727</v>
      </c>
    </row>
    <row r="65861" spans="1:7" x14ac:dyDescent="0.25">
      <c r="A65861" t="s">
        <v>131728</v>
      </c>
      <c r="B65861">
        <v>19</v>
      </c>
      <c r="C65861">
        <v>0</v>
      </c>
      <c r="D65861" t="s">
        <v>13</v>
      </c>
      <c r="E65861">
        <v>0</v>
      </c>
      <c r="F65861">
        <v>1</v>
      </c>
      <c r="G65861" t="s">
        <v>131729</v>
      </c>
    </row>
    <row r="65862" spans="1:7" x14ac:dyDescent="0.25">
      <c r="A65862" t="s">
        <v>131730</v>
      </c>
      <c r="B65862">
        <v>11</v>
      </c>
      <c r="C65862">
        <v>1</v>
      </c>
      <c r="D65862" t="s">
        <v>13</v>
      </c>
      <c r="E65862">
        <v>2</v>
      </c>
      <c r="F65862">
        <v>0</v>
      </c>
      <c r="G65862" t="s">
        <v>131731</v>
      </c>
    </row>
    <row r="65863" spans="1:7" x14ac:dyDescent="0.25">
      <c r="A65863" t="s">
        <v>131732</v>
      </c>
      <c r="B65863">
        <v>13</v>
      </c>
      <c r="C65863">
        <v>3</v>
      </c>
      <c r="D65863" t="s">
        <v>8</v>
      </c>
      <c r="E65863">
        <v>2</v>
      </c>
      <c r="F65863">
        <v>0</v>
      </c>
      <c r="G65863" t="s">
        <v>131733</v>
      </c>
    </row>
    <row r="65864" spans="1:7" x14ac:dyDescent="0.25">
      <c r="A65864" t="s">
        <v>131734</v>
      </c>
      <c r="B65864">
        <v>11</v>
      </c>
      <c r="C65864">
        <v>2</v>
      </c>
      <c r="D65864" t="s">
        <v>8</v>
      </c>
      <c r="E65864">
        <v>0</v>
      </c>
      <c r="F65864">
        <v>1</v>
      </c>
      <c r="G65864" t="s">
        <v>131735</v>
      </c>
    </row>
    <row r="65865" spans="1:7" x14ac:dyDescent="0.25">
      <c r="A65865" t="s">
        <v>131736</v>
      </c>
      <c r="B65865">
        <v>14</v>
      </c>
      <c r="C65865">
        <v>4</v>
      </c>
      <c r="D65865" t="s">
        <v>8</v>
      </c>
      <c r="E65865">
        <v>2</v>
      </c>
      <c r="F65865">
        <v>1</v>
      </c>
      <c r="G65865" t="s">
        <v>131737</v>
      </c>
    </row>
    <row r="65866" spans="1:7" x14ac:dyDescent="0.25">
      <c r="A65866" t="s">
        <v>131738</v>
      </c>
      <c r="B65866">
        <v>12</v>
      </c>
      <c r="C65866">
        <v>4</v>
      </c>
      <c r="D65866" t="s">
        <v>13</v>
      </c>
      <c r="E65866">
        <v>1</v>
      </c>
      <c r="F65866">
        <v>1</v>
      </c>
      <c r="G65866" t="s">
        <v>131739</v>
      </c>
    </row>
    <row r="65867" spans="1:7" x14ac:dyDescent="0.25">
      <c r="A65867" t="s">
        <v>131740</v>
      </c>
      <c r="B65867">
        <v>14</v>
      </c>
      <c r="C65867">
        <v>1</v>
      </c>
      <c r="D65867" t="s">
        <v>8</v>
      </c>
      <c r="E65867">
        <v>0</v>
      </c>
      <c r="F65867">
        <v>1</v>
      </c>
      <c r="G65867" t="s">
        <v>131741</v>
      </c>
    </row>
    <row r="65868" spans="1:7" x14ac:dyDescent="0.25">
      <c r="A65868" t="s">
        <v>131742</v>
      </c>
      <c r="B65868">
        <v>3</v>
      </c>
      <c r="C65868">
        <v>4</v>
      </c>
      <c r="D65868" t="s">
        <v>38</v>
      </c>
      <c r="E65868">
        <v>2</v>
      </c>
      <c r="F65868">
        <v>0</v>
      </c>
      <c r="G65868" t="s">
        <v>131743</v>
      </c>
    </row>
    <row r="65869" spans="1:7" x14ac:dyDescent="0.25">
      <c r="A65869" t="s">
        <v>131744</v>
      </c>
      <c r="B65869">
        <v>12</v>
      </c>
      <c r="C65869">
        <v>1</v>
      </c>
      <c r="D65869" t="s">
        <v>13</v>
      </c>
      <c r="E65869">
        <v>0</v>
      </c>
      <c r="F65869">
        <v>0</v>
      </c>
      <c r="G65869" t="s">
        <v>131745</v>
      </c>
    </row>
    <row r="65870" spans="1:7" x14ac:dyDescent="0.25">
      <c r="A65870" t="s">
        <v>131746</v>
      </c>
      <c r="B65870">
        <v>3</v>
      </c>
      <c r="C65870">
        <v>1</v>
      </c>
      <c r="D65870" t="s">
        <v>8</v>
      </c>
      <c r="E65870">
        <v>1</v>
      </c>
      <c r="F65870">
        <v>1</v>
      </c>
      <c r="G65870" t="s">
        <v>131747</v>
      </c>
    </row>
    <row r="65871" spans="1:7" x14ac:dyDescent="0.25">
      <c r="A65871" t="s">
        <v>131748</v>
      </c>
      <c r="B65871">
        <v>7</v>
      </c>
      <c r="C65871">
        <v>2</v>
      </c>
      <c r="D65871" t="s">
        <v>8</v>
      </c>
      <c r="E65871">
        <v>2</v>
      </c>
      <c r="F65871">
        <v>0</v>
      </c>
      <c r="G65871" t="s">
        <v>131749</v>
      </c>
    </row>
    <row r="65872" spans="1:7" x14ac:dyDescent="0.25">
      <c r="A65872" t="s">
        <v>131750</v>
      </c>
      <c r="B65872">
        <v>5</v>
      </c>
      <c r="C65872">
        <v>3</v>
      </c>
      <c r="D65872" t="s">
        <v>8</v>
      </c>
      <c r="E65872">
        <v>0</v>
      </c>
      <c r="F65872">
        <v>0</v>
      </c>
      <c r="G65872" t="s">
        <v>131751</v>
      </c>
    </row>
    <row r="65873" spans="1:7" x14ac:dyDescent="0.25">
      <c r="A65873" t="s">
        <v>131752</v>
      </c>
      <c r="B65873">
        <v>15</v>
      </c>
      <c r="C65873">
        <v>2</v>
      </c>
      <c r="D65873" t="s">
        <v>8</v>
      </c>
      <c r="E65873">
        <v>1</v>
      </c>
      <c r="F65873">
        <v>0</v>
      </c>
      <c r="G65873" t="s">
        <v>131753</v>
      </c>
    </row>
    <row r="65874" spans="1:7" x14ac:dyDescent="0.25">
      <c r="A65874" t="s">
        <v>131754</v>
      </c>
      <c r="B65874">
        <v>16</v>
      </c>
      <c r="C65874">
        <v>3</v>
      </c>
      <c r="D65874" t="s">
        <v>13</v>
      </c>
      <c r="E65874">
        <v>2</v>
      </c>
      <c r="F65874">
        <v>0</v>
      </c>
      <c r="G65874" t="s">
        <v>131755</v>
      </c>
    </row>
    <row r="65875" spans="1:7" x14ac:dyDescent="0.25">
      <c r="A65875" t="s">
        <v>131756</v>
      </c>
      <c r="B65875">
        <v>17</v>
      </c>
      <c r="C65875">
        <v>3</v>
      </c>
      <c r="D65875" t="s">
        <v>8</v>
      </c>
      <c r="E65875">
        <v>1</v>
      </c>
      <c r="F65875">
        <v>0</v>
      </c>
      <c r="G65875" t="s">
        <v>131757</v>
      </c>
    </row>
    <row r="65876" spans="1:7" x14ac:dyDescent="0.25">
      <c r="A65876" t="s">
        <v>131758</v>
      </c>
      <c r="B65876">
        <v>8</v>
      </c>
      <c r="C65876">
        <v>4</v>
      </c>
      <c r="D65876" t="s">
        <v>8</v>
      </c>
      <c r="E65876">
        <v>1</v>
      </c>
      <c r="F65876">
        <v>2</v>
      </c>
      <c r="G65876" t="s">
        <v>131759</v>
      </c>
    </row>
    <row r="65877" spans="1:7" x14ac:dyDescent="0.25">
      <c r="A65877" t="s">
        <v>131760</v>
      </c>
      <c r="B65877">
        <v>13</v>
      </c>
      <c r="C65877">
        <v>4</v>
      </c>
      <c r="D65877" t="s">
        <v>13</v>
      </c>
      <c r="E65877">
        <v>2</v>
      </c>
      <c r="F65877">
        <v>0</v>
      </c>
      <c r="G65877" t="s">
        <v>131761</v>
      </c>
    </row>
    <row r="65878" spans="1:7" x14ac:dyDescent="0.25">
      <c r="A65878" t="s">
        <v>131762</v>
      </c>
      <c r="B65878">
        <v>14</v>
      </c>
      <c r="C65878">
        <v>1</v>
      </c>
      <c r="D65878" t="s">
        <v>8</v>
      </c>
      <c r="E65878">
        <v>1</v>
      </c>
      <c r="F65878">
        <v>0</v>
      </c>
      <c r="G65878" t="s">
        <v>131763</v>
      </c>
    </row>
    <row r="65879" spans="1:7" x14ac:dyDescent="0.25">
      <c r="A65879" t="s">
        <v>131764</v>
      </c>
      <c r="B65879">
        <v>12</v>
      </c>
      <c r="C65879">
        <v>2</v>
      </c>
      <c r="D65879" t="s">
        <v>8</v>
      </c>
      <c r="E65879">
        <v>1</v>
      </c>
      <c r="F65879">
        <v>2</v>
      </c>
      <c r="G65879" t="s">
        <v>131765</v>
      </c>
    </row>
    <row r="65880" spans="1:7" x14ac:dyDescent="0.25">
      <c r="A65880" t="s">
        <v>131766</v>
      </c>
      <c r="B65880">
        <v>12</v>
      </c>
      <c r="C65880">
        <v>0</v>
      </c>
      <c r="D65880" t="s">
        <v>8</v>
      </c>
      <c r="E65880">
        <v>1</v>
      </c>
      <c r="F65880">
        <v>0</v>
      </c>
      <c r="G65880" t="s">
        <v>131767</v>
      </c>
    </row>
    <row r="65881" spans="1:7" x14ac:dyDescent="0.25">
      <c r="A65881" t="s">
        <v>131768</v>
      </c>
      <c r="B65881">
        <v>9</v>
      </c>
      <c r="C65881">
        <v>4</v>
      </c>
      <c r="D65881" t="s">
        <v>13</v>
      </c>
      <c r="E65881">
        <v>0</v>
      </c>
      <c r="F65881">
        <v>0</v>
      </c>
      <c r="G65881" t="s">
        <v>131769</v>
      </c>
    </row>
    <row r="65882" spans="1:7" x14ac:dyDescent="0.25">
      <c r="A65882" t="s">
        <v>131770</v>
      </c>
      <c r="B65882">
        <v>19</v>
      </c>
      <c r="C65882">
        <v>2</v>
      </c>
      <c r="D65882" t="s">
        <v>8</v>
      </c>
      <c r="E65882">
        <v>2</v>
      </c>
      <c r="F65882">
        <v>0</v>
      </c>
      <c r="G65882" t="s">
        <v>131771</v>
      </c>
    </row>
    <row r="65883" spans="1:7" x14ac:dyDescent="0.25">
      <c r="A65883" t="s">
        <v>131772</v>
      </c>
      <c r="B65883">
        <v>12</v>
      </c>
      <c r="C65883">
        <v>1</v>
      </c>
      <c r="D65883" t="s">
        <v>8</v>
      </c>
      <c r="E65883">
        <v>0</v>
      </c>
      <c r="F65883">
        <v>2</v>
      </c>
      <c r="G65883" t="s">
        <v>131773</v>
      </c>
    </row>
    <row r="65884" spans="1:7" x14ac:dyDescent="0.25">
      <c r="A65884" t="s">
        <v>131774</v>
      </c>
      <c r="B65884">
        <v>19</v>
      </c>
      <c r="C65884">
        <v>3</v>
      </c>
      <c r="D65884" t="s">
        <v>8</v>
      </c>
      <c r="E65884">
        <v>1</v>
      </c>
      <c r="F65884">
        <v>2</v>
      </c>
      <c r="G65884" t="s">
        <v>131775</v>
      </c>
    </row>
    <row r="65885" spans="1:7" x14ac:dyDescent="0.25">
      <c r="A65885" t="s">
        <v>131776</v>
      </c>
      <c r="B65885">
        <v>9</v>
      </c>
      <c r="C65885">
        <v>3</v>
      </c>
      <c r="D65885" t="s">
        <v>13</v>
      </c>
      <c r="E65885">
        <v>2</v>
      </c>
      <c r="F65885">
        <v>2</v>
      </c>
      <c r="G65885" t="s">
        <v>131777</v>
      </c>
    </row>
    <row r="65886" spans="1:7" x14ac:dyDescent="0.25">
      <c r="A65886" t="s">
        <v>131778</v>
      </c>
      <c r="B65886">
        <v>19</v>
      </c>
      <c r="C65886">
        <v>2</v>
      </c>
      <c r="D65886" t="s">
        <v>13</v>
      </c>
      <c r="E65886">
        <v>0</v>
      </c>
      <c r="F65886">
        <v>0</v>
      </c>
      <c r="G65886" t="s">
        <v>131779</v>
      </c>
    </row>
    <row r="65887" spans="1:7" x14ac:dyDescent="0.25">
      <c r="A65887" t="s">
        <v>131780</v>
      </c>
      <c r="B65887">
        <v>1</v>
      </c>
      <c r="C65887">
        <v>1</v>
      </c>
      <c r="D65887" t="s">
        <v>13</v>
      </c>
      <c r="E65887">
        <v>0</v>
      </c>
      <c r="F65887">
        <v>0</v>
      </c>
      <c r="G65887" t="s">
        <v>131781</v>
      </c>
    </row>
    <row r="65888" spans="1:7" x14ac:dyDescent="0.25">
      <c r="A65888" t="s">
        <v>131782</v>
      </c>
      <c r="B65888">
        <v>11</v>
      </c>
      <c r="C65888">
        <v>0</v>
      </c>
      <c r="D65888" t="s">
        <v>13</v>
      </c>
      <c r="E65888">
        <v>1</v>
      </c>
      <c r="F65888">
        <v>1</v>
      </c>
      <c r="G65888" t="s">
        <v>131783</v>
      </c>
    </row>
    <row r="65889" spans="1:7" x14ac:dyDescent="0.25">
      <c r="A65889" t="s">
        <v>131784</v>
      </c>
      <c r="B65889">
        <v>8</v>
      </c>
      <c r="C65889">
        <v>3</v>
      </c>
      <c r="D65889" t="s">
        <v>13</v>
      </c>
      <c r="E65889">
        <v>2</v>
      </c>
      <c r="F65889">
        <v>1</v>
      </c>
      <c r="G65889" t="s">
        <v>131785</v>
      </c>
    </row>
    <row r="65890" spans="1:7" x14ac:dyDescent="0.25">
      <c r="A65890" t="s">
        <v>131786</v>
      </c>
      <c r="B65890">
        <v>15</v>
      </c>
      <c r="C65890">
        <v>1</v>
      </c>
      <c r="D65890" t="s">
        <v>13</v>
      </c>
      <c r="E65890">
        <v>0</v>
      </c>
      <c r="F65890">
        <v>2</v>
      </c>
      <c r="G65890" t="s">
        <v>131787</v>
      </c>
    </row>
    <row r="65891" spans="1:7" x14ac:dyDescent="0.25">
      <c r="A65891" t="s">
        <v>131788</v>
      </c>
      <c r="B65891">
        <v>12</v>
      </c>
      <c r="C65891">
        <v>3</v>
      </c>
      <c r="D65891" t="s">
        <v>8</v>
      </c>
      <c r="E65891">
        <v>1</v>
      </c>
      <c r="F65891">
        <v>0</v>
      </c>
      <c r="G65891" t="s">
        <v>131789</v>
      </c>
    </row>
    <row r="65892" spans="1:7" x14ac:dyDescent="0.25">
      <c r="A65892" t="s">
        <v>131790</v>
      </c>
      <c r="B65892">
        <v>6</v>
      </c>
      <c r="C65892">
        <v>3</v>
      </c>
      <c r="D65892" t="s">
        <v>13</v>
      </c>
      <c r="E65892">
        <v>2</v>
      </c>
      <c r="F65892">
        <v>0</v>
      </c>
      <c r="G65892" t="s">
        <v>131791</v>
      </c>
    </row>
    <row r="65893" spans="1:7" x14ac:dyDescent="0.25">
      <c r="A65893" t="s">
        <v>131792</v>
      </c>
      <c r="B65893">
        <v>18</v>
      </c>
      <c r="C65893">
        <v>1</v>
      </c>
      <c r="D65893" t="s">
        <v>13</v>
      </c>
      <c r="E65893">
        <v>0</v>
      </c>
      <c r="F65893">
        <v>2</v>
      </c>
      <c r="G65893" t="s">
        <v>131793</v>
      </c>
    </row>
    <row r="65894" spans="1:7" x14ac:dyDescent="0.25">
      <c r="A65894" t="s">
        <v>131794</v>
      </c>
      <c r="B65894">
        <v>14</v>
      </c>
      <c r="C65894">
        <v>4</v>
      </c>
      <c r="D65894" t="s">
        <v>8</v>
      </c>
      <c r="E65894">
        <v>2</v>
      </c>
      <c r="F65894">
        <v>1</v>
      </c>
      <c r="G65894" t="s">
        <v>131795</v>
      </c>
    </row>
    <row r="65895" spans="1:7" x14ac:dyDescent="0.25">
      <c r="A65895" t="s">
        <v>131796</v>
      </c>
      <c r="B65895">
        <v>7</v>
      </c>
      <c r="C65895">
        <v>4</v>
      </c>
      <c r="D65895" t="s">
        <v>13</v>
      </c>
      <c r="E65895">
        <v>0</v>
      </c>
      <c r="F65895">
        <v>1</v>
      </c>
      <c r="G65895" t="s">
        <v>131797</v>
      </c>
    </row>
    <row r="65896" spans="1:7" x14ac:dyDescent="0.25">
      <c r="A65896" t="s">
        <v>131798</v>
      </c>
      <c r="B65896">
        <v>7</v>
      </c>
      <c r="C65896">
        <v>1</v>
      </c>
      <c r="D65896" t="s">
        <v>8</v>
      </c>
      <c r="E65896">
        <v>0</v>
      </c>
      <c r="F65896">
        <v>1</v>
      </c>
      <c r="G65896" t="s">
        <v>131799</v>
      </c>
    </row>
    <row r="65897" spans="1:7" x14ac:dyDescent="0.25">
      <c r="A65897" t="s">
        <v>131800</v>
      </c>
      <c r="B65897">
        <v>3</v>
      </c>
      <c r="C65897">
        <v>4</v>
      </c>
      <c r="D65897" t="s">
        <v>8</v>
      </c>
      <c r="E65897">
        <v>1</v>
      </c>
      <c r="F65897">
        <v>1</v>
      </c>
      <c r="G65897" t="s">
        <v>131801</v>
      </c>
    </row>
    <row r="65898" spans="1:7" x14ac:dyDescent="0.25">
      <c r="A65898" t="s">
        <v>131802</v>
      </c>
      <c r="B65898">
        <v>19</v>
      </c>
      <c r="C65898">
        <v>3</v>
      </c>
      <c r="D65898" t="s">
        <v>38</v>
      </c>
      <c r="E65898">
        <v>0</v>
      </c>
      <c r="F65898">
        <v>1</v>
      </c>
      <c r="G65898" t="s">
        <v>131803</v>
      </c>
    </row>
    <row r="65899" spans="1:7" x14ac:dyDescent="0.25">
      <c r="A65899" t="s">
        <v>131804</v>
      </c>
      <c r="B65899">
        <v>9</v>
      </c>
      <c r="C65899">
        <v>3</v>
      </c>
      <c r="D65899" t="s">
        <v>13</v>
      </c>
      <c r="E65899">
        <v>0</v>
      </c>
      <c r="F65899">
        <v>0</v>
      </c>
      <c r="G65899" t="s">
        <v>131805</v>
      </c>
    </row>
    <row r="65900" spans="1:7" x14ac:dyDescent="0.25">
      <c r="A65900" t="s">
        <v>131806</v>
      </c>
      <c r="B65900">
        <v>6</v>
      </c>
      <c r="C65900">
        <v>0</v>
      </c>
      <c r="D65900" t="s">
        <v>8</v>
      </c>
      <c r="E65900">
        <v>1</v>
      </c>
      <c r="F65900">
        <v>1</v>
      </c>
      <c r="G65900" t="s">
        <v>131807</v>
      </c>
    </row>
    <row r="65901" spans="1:7" x14ac:dyDescent="0.25">
      <c r="A65901" t="s">
        <v>131808</v>
      </c>
      <c r="B65901">
        <v>18</v>
      </c>
      <c r="C65901">
        <v>3</v>
      </c>
      <c r="D65901" t="s">
        <v>8</v>
      </c>
      <c r="E65901">
        <v>2</v>
      </c>
      <c r="F65901">
        <v>1</v>
      </c>
      <c r="G65901" t="s">
        <v>131809</v>
      </c>
    </row>
    <row r="65902" spans="1:7" x14ac:dyDescent="0.25">
      <c r="A65902" t="s">
        <v>131810</v>
      </c>
      <c r="B65902">
        <v>12</v>
      </c>
      <c r="C65902">
        <v>3</v>
      </c>
      <c r="D65902" t="s">
        <v>8</v>
      </c>
      <c r="E65902">
        <v>2</v>
      </c>
      <c r="F65902">
        <v>1</v>
      </c>
      <c r="G65902" t="s">
        <v>131811</v>
      </c>
    </row>
    <row r="65903" spans="1:7" x14ac:dyDescent="0.25">
      <c r="A65903" t="s">
        <v>131812</v>
      </c>
      <c r="B65903">
        <v>8</v>
      </c>
      <c r="C65903">
        <v>0</v>
      </c>
      <c r="D65903" t="s">
        <v>38</v>
      </c>
      <c r="E65903">
        <v>0</v>
      </c>
      <c r="F65903">
        <v>1</v>
      </c>
      <c r="G65903" t="s">
        <v>131813</v>
      </c>
    </row>
    <row r="65904" spans="1:7" x14ac:dyDescent="0.25">
      <c r="A65904" t="s">
        <v>131814</v>
      </c>
      <c r="B65904">
        <v>2</v>
      </c>
      <c r="C65904">
        <v>0</v>
      </c>
      <c r="D65904" t="s">
        <v>13</v>
      </c>
      <c r="E65904">
        <v>2</v>
      </c>
      <c r="F65904">
        <v>0</v>
      </c>
      <c r="G65904" t="s">
        <v>131815</v>
      </c>
    </row>
    <row r="65905" spans="1:7" x14ac:dyDescent="0.25">
      <c r="A65905" t="s">
        <v>131816</v>
      </c>
      <c r="B65905">
        <v>19</v>
      </c>
      <c r="C65905">
        <v>4</v>
      </c>
      <c r="D65905" t="s">
        <v>13</v>
      </c>
      <c r="E65905">
        <v>0</v>
      </c>
      <c r="F65905">
        <v>1</v>
      </c>
      <c r="G65905" t="s">
        <v>131817</v>
      </c>
    </row>
    <row r="65906" spans="1:7" x14ac:dyDescent="0.25">
      <c r="A65906" t="s">
        <v>131818</v>
      </c>
      <c r="B65906">
        <v>2</v>
      </c>
      <c r="C65906">
        <v>4</v>
      </c>
      <c r="D65906" t="s">
        <v>13</v>
      </c>
      <c r="E65906">
        <v>1</v>
      </c>
      <c r="F65906">
        <v>0</v>
      </c>
      <c r="G65906" t="s">
        <v>131819</v>
      </c>
    </row>
    <row r="65907" spans="1:7" x14ac:dyDescent="0.25">
      <c r="A65907" t="s">
        <v>131820</v>
      </c>
      <c r="B65907">
        <v>1</v>
      </c>
      <c r="C65907">
        <v>2</v>
      </c>
      <c r="D65907" t="s">
        <v>8</v>
      </c>
      <c r="E65907">
        <v>0</v>
      </c>
      <c r="F65907">
        <v>2</v>
      </c>
      <c r="G65907" t="s">
        <v>131821</v>
      </c>
    </row>
    <row r="65908" spans="1:7" x14ac:dyDescent="0.25">
      <c r="A65908" t="s">
        <v>131822</v>
      </c>
      <c r="B65908">
        <v>9</v>
      </c>
      <c r="C65908">
        <v>1</v>
      </c>
      <c r="D65908" t="s">
        <v>13</v>
      </c>
      <c r="E65908">
        <v>1</v>
      </c>
      <c r="F65908">
        <v>1</v>
      </c>
      <c r="G65908" t="s">
        <v>131823</v>
      </c>
    </row>
    <row r="65909" spans="1:7" x14ac:dyDescent="0.25">
      <c r="A65909" t="s">
        <v>131824</v>
      </c>
      <c r="B65909">
        <v>13</v>
      </c>
      <c r="C65909">
        <v>1</v>
      </c>
      <c r="D65909" t="s">
        <v>13</v>
      </c>
      <c r="E65909">
        <v>2</v>
      </c>
      <c r="F65909">
        <v>0</v>
      </c>
      <c r="G65909" t="s">
        <v>131825</v>
      </c>
    </row>
    <row r="65910" spans="1:7" x14ac:dyDescent="0.25">
      <c r="A65910" t="s">
        <v>131826</v>
      </c>
      <c r="B65910">
        <v>12</v>
      </c>
      <c r="C65910">
        <v>1</v>
      </c>
      <c r="D65910" t="s">
        <v>13</v>
      </c>
      <c r="E65910">
        <v>0</v>
      </c>
      <c r="F65910">
        <v>2</v>
      </c>
      <c r="G65910" t="s">
        <v>131827</v>
      </c>
    </row>
    <row r="65911" spans="1:7" x14ac:dyDescent="0.25">
      <c r="A65911" t="s">
        <v>131828</v>
      </c>
      <c r="B65911">
        <v>15</v>
      </c>
      <c r="C65911">
        <v>3</v>
      </c>
      <c r="D65911" t="s">
        <v>8</v>
      </c>
      <c r="E65911">
        <v>1</v>
      </c>
      <c r="F65911">
        <v>1</v>
      </c>
      <c r="G65911" t="s">
        <v>131829</v>
      </c>
    </row>
    <row r="65912" spans="1:7" x14ac:dyDescent="0.25">
      <c r="A65912" t="s">
        <v>131830</v>
      </c>
      <c r="B65912">
        <v>9</v>
      </c>
      <c r="C65912">
        <v>0</v>
      </c>
      <c r="D65912" t="s">
        <v>8</v>
      </c>
      <c r="E65912">
        <v>2</v>
      </c>
      <c r="F65912">
        <v>0</v>
      </c>
      <c r="G65912" t="s">
        <v>131831</v>
      </c>
    </row>
    <row r="65913" spans="1:7" x14ac:dyDescent="0.25">
      <c r="A65913" t="s">
        <v>131832</v>
      </c>
      <c r="B65913">
        <v>7</v>
      </c>
      <c r="C65913">
        <v>1</v>
      </c>
      <c r="D65913" t="s">
        <v>8</v>
      </c>
      <c r="E65913">
        <v>2</v>
      </c>
      <c r="F65913">
        <v>2</v>
      </c>
      <c r="G65913" t="s">
        <v>131833</v>
      </c>
    </row>
    <row r="65914" spans="1:7" x14ac:dyDescent="0.25">
      <c r="A65914" t="s">
        <v>131834</v>
      </c>
      <c r="B65914">
        <v>7</v>
      </c>
      <c r="C65914">
        <v>4</v>
      </c>
      <c r="D65914" t="s">
        <v>13</v>
      </c>
      <c r="E65914">
        <v>0</v>
      </c>
      <c r="F65914">
        <v>2</v>
      </c>
      <c r="G65914" t="s">
        <v>131835</v>
      </c>
    </row>
    <row r="65915" spans="1:7" x14ac:dyDescent="0.25">
      <c r="A65915" t="s">
        <v>131836</v>
      </c>
      <c r="B65915">
        <v>0</v>
      </c>
      <c r="C65915">
        <v>3</v>
      </c>
      <c r="D65915" t="s">
        <v>38</v>
      </c>
      <c r="E65915">
        <v>2</v>
      </c>
      <c r="F65915">
        <v>2</v>
      </c>
      <c r="G65915" t="s">
        <v>131837</v>
      </c>
    </row>
    <row r="65916" spans="1:7" x14ac:dyDescent="0.25">
      <c r="A65916" t="s">
        <v>131838</v>
      </c>
      <c r="B65916">
        <v>2</v>
      </c>
      <c r="C65916">
        <v>3</v>
      </c>
      <c r="D65916" t="s">
        <v>13</v>
      </c>
      <c r="E65916">
        <v>1</v>
      </c>
      <c r="F65916">
        <v>0</v>
      </c>
      <c r="G65916" t="s">
        <v>131839</v>
      </c>
    </row>
    <row r="65917" spans="1:7" x14ac:dyDescent="0.25">
      <c r="A65917" t="s">
        <v>131840</v>
      </c>
      <c r="B65917">
        <v>1</v>
      </c>
      <c r="C65917">
        <v>4</v>
      </c>
      <c r="D65917" t="s">
        <v>13</v>
      </c>
      <c r="E65917">
        <v>2</v>
      </c>
      <c r="F65917">
        <v>2</v>
      </c>
      <c r="G65917" t="s">
        <v>131841</v>
      </c>
    </row>
    <row r="65918" spans="1:7" x14ac:dyDescent="0.25">
      <c r="A65918" t="s">
        <v>131842</v>
      </c>
      <c r="B65918">
        <v>10</v>
      </c>
      <c r="C65918">
        <v>3</v>
      </c>
      <c r="D65918" t="s">
        <v>13</v>
      </c>
      <c r="E65918">
        <v>0</v>
      </c>
      <c r="F65918">
        <v>0</v>
      </c>
      <c r="G65918" t="s">
        <v>131843</v>
      </c>
    </row>
    <row r="65919" spans="1:7" x14ac:dyDescent="0.25">
      <c r="A65919" t="s">
        <v>131844</v>
      </c>
      <c r="B65919">
        <v>9</v>
      </c>
      <c r="C65919">
        <v>4</v>
      </c>
      <c r="D65919" t="s">
        <v>8</v>
      </c>
      <c r="E65919">
        <v>2</v>
      </c>
      <c r="F65919">
        <v>2</v>
      </c>
      <c r="G65919" t="s">
        <v>131845</v>
      </c>
    </row>
    <row r="65920" spans="1:7" x14ac:dyDescent="0.25">
      <c r="A65920" t="s">
        <v>131846</v>
      </c>
      <c r="B65920">
        <v>8</v>
      </c>
      <c r="C65920">
        <v>1</v>
      </c>
      <c r="D65920" t="s">
        <v>8</v>
      </c>
      <c r="E65920">
        <v>2</v>
      </c>
      <c r="F65920">
        <v>0</v>
      </c>
      <c r="G65920" t="s">
        <v>131847</v>
      </c>
    </row>
    <row r="65921" spans="1:7" x14ac:dyDescent="0.25">
      <c r="A65921" t="s">
        <v>131848</v>
      </c>
      <c r="B65921">
        <v>17</v>
      </c>
      <c r="C65921">
        <v>1</v>
      </c>
      <c r="D65921" t="s">
        <v>8</v>
      </c>
      <c r="E65921">
        <v>1</v>
      </c>
      <c r="F65921">
        <v>1</v>
      </c>
      <c r="G65921" t="s">
        <v>131849</v>
      </c>
    </row>
    <row r="65922" spans="1:7" x14ac:dyDescent="0.25">
      <c r="A65922" t="s">
        <v>131850</v>
      </c>
      <c r="B65922">
        <v>18</v>
      </c>
      <c r="C65922">
        <v>1</v>
      </c>
      <c r="D65922" t="s">
        <v>8</v>
      </c>
      <c r="E65922">
        <v>2</v>
      </c>
      <c r="F65922">
        <v>1</v>
      </c>
      <c r="G65922" t="s">
        <v>131851</v>
      </c>
    </row>
    <row r="65923" spans="1:7" x14ac:dyDescent="0.25">
      <c r="A65923" t="s">
        <v>131852</v>
      </c>
      <c r="B65923">
        <v>10</v>
      </c>
      <c r="C65923">
        <v>4</v>
      </c>
      <c r="D65923" t="s">
        <v>38</v>
      </c>
      <c r="E65923">
        <v>1</v>
      </c>
      <c r="F65923">
        <v>1</v>
      </c>
      <c r="G65923" t="s">
        <v>131853</v>
      </c>
    </row>
    <row r="65924" spans="1:7" x14ac:dyDescent="0.25">
      <c r="A65924" t="s">
        <v>131854</v>
      </c>
      <c r="B65924">
        <v>0</v>
      </c>
      <c r="C65924">
        <v>1</v>
      </c>
      <c r="D65924" t="s">
        <v>13</v>
      </c>
      <c r="E65924">
        <v>1</v>
      </c>
      <c r="F65924">
        <v>0</v>
      </c>
      <c r="G65924" t="s">
        <v>131855</v>
      </c>
    </row>
    <row r="65925" spans="1:7" x14ac:dyDescent="0.25">
      <c r="A65925" t="s">
        <v>131856</v>
      </c>
      <c r="B65925">
        <v>13</v>
      </c>
      <c r="C65925">
        <v>3</v>
      </c>
      <c r="D65925" t="s">
        <v>38</v>
      </c>
      <c r="E65925">
        <v>2</v>
      </c>
      <c r="F65925">
        <v>0</v>
      </c>
      <c r="G65925" t="s">
        <v>131857</v>
      </c>
    </row>
    <row r="65926" spans="1:7" x14ac:dyDescent="0.25">
      <c r="A65926" t="s">
        <v>131858</v>
      </c>
      <c r="B65926">
        <v>1</v>
      </c>
      <c r="C65926">
        <v>1</v>
      </c>
      <c r="D65926" t="s">
        <v>8</v>
      </c>
      <c r="E65926">
        <v>1</v>
      </c>
      <c r="F65926">
        <v>0</v>
      </c>
      <c r="G65926" t="s">
        <v>131859</v>
      </c>
    </row>
    <row r="65927" spans="1:7" x14ac:dyDescent="0.25">
      <c r="A65927" t="s">
        <v>131860</v>
      </c>
      <c r="B65927">
        <v>6</v>
      </c>
      <c r="C65927">
        <v>3</v>
      </c>
      <c r="D65927" t="s">
        <v>8</v>
      </c>
      <c r="E65927">
        <v>2</v>
      </c>
      <c r="F65927">
        <v>1</v>
      </c>
      <c r="G65927" t="s">
        <v>131861</v>
      </c>
    </row>
    <row r="65928" spans="1:7" x14ac:dyDescent="0.25">
      <c r="A65928" t="s">
        <v>131862</v>
      </c>
      <c r="B65928">
        <v>5</v>
      </c>
      <c r="C65928">
        <v>4</v>
      </c>
      <c r="D65928" t="s">
        <v>13</v>
      </c>
      <c r="E65928">
        <v>0</v>
      </c>
      <c r="F65928">
        <v>1</v>
      </c>
      <c r="G65928" t="s">
        <v>131863</v>
      </c>
    </row>
    <row r="65929" spans="1:7" x14ac:dyDescent="0.25">
      <c r="A65929" t="s">
        <v>131864</v>
      </c>
      <c r="B65929">
        <v>13</v>
      </c>
      <c r="C65929">
        <v>4</v>
      </c>
      <c r="D65929" t="s">
        <v>8</v>
      </c>
      <c r="E65929">
        <v>0</v>
      </c>
      <c r="F65929">
        <v>0</v>
      </c>
      <c r="G65929" t="s">
        <v>131865</v>
      </c>
    </row>
    <row r="65930" spans="1:7" x14ac:dyDescent="0.25">
      <c r="A65930" t="s">
        <v>131866</v>
      </c>
      <c r="B65930">
        <v>15</v>
      </c>
      <c r="C65930">
        <v>3</v>
      </c>
      <c r="D65930" t="s">
        <v>8</v>
      </c>
      <c r="E65930">
        <v>2</v>
      </c>
      <c r="F65930">
        <v>0</v>
      </c>
      <c r="G65930" t="s">
        <v>131867</v>
      </c>
    </row>
    <row r="65931" spans="1:7" x14ac:dyDescent="0.25">
      <c r="A65931" t="s">
        <v>131868</v>
      </c>
      <c r="B65931">
        <v>0</v>
      </c>
      <c r="C65931">
        <v>0</v>
      </c>
      <c r="D65931" t="s">
        <v>13</v>
      </c>
      <c r="E65931">
        <v>0</v>
      </c>
      <c r="F65931">
        <v>0</v>
      </c>
      <c r="G65931" t="s">
        <v>131869</v>
      </c>
    </row>
    <row r="65932" spans="1:7" x14ac:dyDescent="0.25">
      <c r="A65932" t="s">
        <v>131870</v>
      </c>
      <c r="B65932">
        <v>17</v>
      </c>
      <c r="C65932">
        <v>1</v>
      </c>
      <c r="D65932" t="s">
        <v>13</v>
      </c>
      <c r="E65932">
        <v>1</v>
      </c>
      <c r="F65932">
        <v>0</v>
      </c>
      <c r="G65932" t="s">
        <v>131871</v>
      </c>
    </row>
    <row r="65933" spans="1:7" x14ac:dyDescent="0.25">
      <c r="A65933" t="s">
        <v>131872</v>
      </c>
      <c r="B65933">
        <v>12</v>
      </c>
      <c r="C65933">
        <v>2</v>
      </c>
      <c r="D65933" t="s">
        <v>8</v>
      </c>
      <c r="E65933">
        <v>1</v>
      </c>
      <c r="F65933">
        <v>1</v>
      </c>
      <c r="G65933" t="s">
        <v>131873</v>
      </c>
    </row>
    <row r="65934" spans="1:7" x14ac:dyDescent="0.25">
      <c r="A65934" t="s">
        <v>131874</v>
      </c>
      <c r="B65934">
        <v>17</v>
      </c>
      <c r="C65934">
        <v>4</v>
      </c>
      <c r="D65934" t="s">
        <v>13</v>
      </c>
      <c r="E65934">
        <v>0</v>
      </c>
      <c r="F65934">
        <v>2</v>
      </c>
      <c r="G65934" t="s">
        <v>131875</v>
      </c>
    </row>
    <row r="65935" spans="1:7" x14ac:dyDescent="0.25">
      <c r="A65935" t="s">
        <v>131876</v>
      </c>
      <c r="B65935">
        <v>9</v>
      </c>
      <c r="C65935">
        <v>3</v>
      </c>
      <c r="D65935" t="s">
        <v>8</v>
      </c>
      <c r="E65935">
        <v>2</v>
      </c>
      <c r="F65935">
        <v>1</v>
      </c>
      <c r="G65935" t="s">
        <v>131877</v>
      </c>
    </row>
    <row r="65936" spans="1:7" x14ac:dyDescent="0.25">
      <c r="A65936" t="s">
        <v>131878</v>
      </c>
      <c r="B65936">
        <v>4</v>
      </c>
      <c r="C65936">
        <v>3</v>
      </c>
      <c r="D65936" t="s">
        <v>13</v>
      </c>
      <c r="E65936">
        <v>2</v>
      </c>
      <c r="F65936">
        <v>2</v>
      </c>
      <c r="G65936" t="s">
        <v>131879</v>
      </c>
    </row>
    <row r="65937" spans="1:7" x14ac:dyDescent="0.25">
      <c r="A65937" t="s">
        <v>131880</v>
      </c>
      <c r="B65937">
        <v>7</v>
      </c>
      <c r="C65937">
        <v>0</v>
      </c>
      <c r="D65937" t="s">
        <v>13</v>
      </c>
      <c r="E65937">
        <v>2</v>
      </c>
      <c r="F65937">
        <v>0</v>
      </c>
      <c r="G65937" t="s">
        <v>131881</v>
      </c>
    </row>
    <row r="65938" spans="1:7" x14ac:dyDescent="0.25">
      <c r="A65938" t="s">
        <v>131882</v>
      </c>
      <c r="B65938">
        <v>16</v>
      </c>
      <c r="C65938">
        <v>0</v>
      </c>
      <c r="D65938" t="s">
        <v>13</v>
      </c>
      <c r="E65938">
        <v>2</v>
      </c>
      <c r="F65938">
        <v>0</v>
      </c>
      <c r="G65938" t="s">
        <v>131883</v>
      </c>
    </row>
    <row r="65939" spans="1:7" x14ac:dyDescent="0.25">
      <c r="A65939" t="s">
        <v>131884</v>
      </c>
      <c r="B65939">
        <v>9</v>
      </c>
      <c r="C65939">
        <v>3</v>
      </c>
      <c r="D65939" t="s">
        <v>8</v>
      </c>
      <c r="E65939">
        <v>1</v>
      </c>
      <c r="F65939">
        <v>2</v>
      </c>
      <c r="G65939" t="s">
        <v>131885</v>
      </c>
    </row>
    <row r="65940" spans="1:7" x14ac:dyDescent="0.25">
      <c r="A65940" t="s">
        <v>131886</v>
      </c>
      <c r="B65940">
        <v>19</v>
      </c>
      <c r="C65940">
        <v>1</v>
      </c>
      <c r="D65940" t="s">
        <v>8</v>
      </c>
      <c r="E65940">
        <v>0</v>
      </c>
      <c r="F65940">
        <v>2</v>
      </c>
      <c r="G65940" t="s">
        <v>131887</v>
      </c>
    </row>
    <row r="65941" spans="1:7" x14ac:dyDescent="0.25">
      <c r="A65941" t="s">
        <v>131888</v>
      </c>
      <c r="B65941">
        <v>18</v>
      </c>
      <c r="C65941">
        <v>4</v>
      </c>
      <c r="D65941" t="s">
        <v>8</v>
      </c>
      <c r="E65941">
        <v>0</v>
      </c>
      <c r="F65941">
        <v>2</v>
      </c>
      <c r="G65941" t="s">
        <v>131889</v>
      </c>
    </row>
    <row r="65942" spans="1:7" x14ac:dyDescent="0.25">
      <c r="A65942" t="s">
        <v>131890</v>
      </c>
      <c r="B65942">
        <v>9</v>
      </c>
      <c r="C65942">
        <v>1</v>
      </c>
      <c r="D65942" t="s">
        <v>13</v>
      </c>
      <c r="E65942">
        <v>0</v>
      </c>
      <c r="F65942">
        <v>2</v>
      </c>
      <c r="G65942" t="s">
        <v>131891</v>
      </c>
    </row>
    <row r="65943" spans="1:7" x14ac:dyDescent="0.25">
      <c r="A65943" t="s">
        <v>131892</v>
      </c>
      <c r="B65943">
        <v>17</v>
      </c>
      <c r="C65943">
        <v>0</v>
      </c>
      <c r="D65943" t="s">
        <v>8</v>
      </c>
      <c r="E65943">
        <v>0</v>
      </c>
      <c r="F65943">
        <v>2</v>
      </c>
      <c r="G65943" t="s">
        <v>131893</v>
      </c>
    </row>
    <row r="65944" spans="1:7" x14ac:dyDescent="0.25">
      <c r="A65944" t="s">
        <v>131894</v>
      </c>
      <c r="B65944">
        <v>12</v>
      </c>
      <c r="C65944">
        <v>4</v>
      </c>
      <c r="D65944" t="s">
        <v>13</v>
      </c>
      <c r="E65944">
        <v>1</v>
      </c>
      <c r="F65944">
        <v>0</v>
      </c>
      <c r="G65944" t="s">
        <v>131895</v>
      </c>
    </row>
    <row r="65945" spans="1:7" x14ac:dyDescent="0.25">
      <c r="A65945" t="s">
        <v>131896</v>
      </c>
      <c r="B65945">
        <v>5</v>
      </c>
      <c r="C65945">
        <v>3</v>
      </c>
      <c r="D65945" t="s">
        <v>8</v>
      </c>
      <c r="E65945">
        <v>0</v>
      </c>
      <c r="F65945">
        <v>2</v>
      </c>
      <c r="G65945" t="s">
        <v>131897</v>
      </c>
    </row>
    <row r="65946" spans="1:7" x14ac:dyDescent="0.25">
      <c r="A65946" t="s">
        <v>131898</v>
      </c>
      <c r="B65946">
        <v>8</v>
      </c>
      <c r="C65946">
        <v>2</v>
      </c>
      <c r="D65946" t="s">
        <v>38</v>
      </c>
      <c r="E65946">
        <v>2</v>
      </c>
      <c r="F65946">
        <v>2</v>
      </c>
      <c r="G65946" t="s">
        <v>131899</v>
      </c>
    </row>
    <row r="65947" spans="1:7" x14ac:dyDescent="0.25">
      <c r="A65947" t="s">
        <v>131900</v>
      </c>
      <c r="B65947">
        <v>13</v>
      </c>
      <c r="C65947">
        <v>2</v>
      </c>
      <c r="D65947" t="s">
        <v>13</v>
      </c>
      <c r="E65947">
        <v>1</v>
      </c>
      <c r="F65947">
        <v>0</v>
      </c>
      <c r="G65947" t="s">
        <v>131901</v>
      </c>
    </row>
    <row r="65948" spans="1:7" x14ac:dyDescent="0.25">
      <c r="A65948" t="s">
        <v>131902</v>
      </c>
      <c r="B65948">
        <v>7</v>
      </c>
      <c r="C65948">
        <v>0</v>
      </c>
      <c r="D65948" t="s">
        <v>8</v>
      </c>
      <c r="E65948">
        <v>1</v>
      </c>
      <c r="F65948">
        <v>0</v>
      </c>
      <c r="G65948" t="s">
        <v>131903</v>
      </c>
    </row>
    <row r="65949" spans="1:7" x14ac:dyDescent="0.25">
      <c r="A65949" t="s">
        <v>131904</v>
      </c>
      <c r="B65949">
        <v>9</v>
      </c>
      <c r="C65949">
        <v>2</v>
      </c>
      <c r="D65949" t="s">
        <v>13</v>
      </c>
      <c r="E65949">
        <v>0</v>
      </c>
      <c r="F65949">
        <v>1</v>
      </c>
      <c r="G65949" t="s">
        <v>131905</v>
      </c>
    </row>
    <row r="65950" spans="1:7" x14ac:dyDescent="0.25">
      <c r="A65950" t="s">
        <v>131906</v>
      </c>
      <c r="B65950">
        <v>8</v>
      </c>
      <c r="C65950">
        <v>3</v>
      </c>
      <c r="D65950" t="s">
        <v>8</v>
      </c>
      <c r="E65950">
        <v>1</v>
      </c>
      <c r="F65950">
        <v>2</v>
      </c>
      <c r="G65950" t="s">
        <v>131907</v>
      </c>
    </row>
    <row r="65951" spans="1:7" x14ac:dyDescent="0.25">
      <c r="A65951" t="s">
        <v>131908</v>
      </c>
      <c r="B65951">
        <v>18</v>
      </c>
      <c r="C65951">
        <v>3</v>
      </c>
      <c r="D65951" t="s">
        <v>8</v>
      </c>
      <c r="E65951">
        <v>1</v>
      </c>
      <c r="F65951">
        <v>0</v>
      </c>
      <c r="G65951" t="s">
        <v>131909</v>
      </c>
    </row>
    <row r="65952" spans="1:7" x14ac:dyDescent="0.25">
      <c r="A65952" t="s">
        <v>131910</v>
      </c>
      <c r="B65952">
        <v>1</v>
      </c>
      <c r="C65952">
        <v>2</v>
      </c>
      <c r="D65952" t="s">
        <v>8</v>
      </c>
      <c r="E65952">
        <v>0</v>
      </c>
      <c r="F65952">
        <v>2</v>
      </c>
      <c r="G65952" t="s">
        <v>131911</v>
      </c>
    </row>
    <row r="65953" spans="1:7" x14ac:dyDescent="0.25">
      <c r="A65953" t="s">
        <v>131912</v>
      </c>
      <c r="B65953">
        <v>6</v>
      </c>
      <c r="C65953">
        <v>0</v>
      </c>
      <c r="D65953" t="s">
        <v>38</v>
      </c>
      <c r="E65953">
        <v>2</v>
      </c>
      <c r="F65953">
        <v>2</v>
      </c>
      <c r="G65953" t="s">
        <v>131913</v>
      </c>
    </row>
    <row r="65954" spans="1:7" x14ac:dyDescent="0.25">
      <c r="A65954" t="s">
        <v>131914</v>
      </c>
      <c r="B65954">
        <v>7</v>
      </c>
      <c r="C65954">
        <v>1</v>
      </c>
      <c r="D65954" t="s">
        <v>13</v>
      </c>
      <c r="E65954">
        <v>0</v>
      </c>
      <c r="F65954">
        <v>2</v>
      </c>
      <c r="G65954" t="s">
        <v>131915</v>
      </c>
    </row>
    <row r="65955" spans="1:7" x14ac:dyDescent="0.25">
      <c r="A65955" t="s">
        <v>131916</v>
      </c>
      <c r="B65955">
        <v>2</v>
      </c>
      <c r="C65955">
        <v>0</v>
      </c>
      <c r="D65955" t="s">
        <v>8</v>
      </c>
      <c r="E65955">
        <v>1</v>
      </c>
      <c r="F65955">
        <v>1</v>
      </c>
      <c r="G65955" t="s">
        <v>131917</v>
      </c>
    </row>
    <row r="65956" spans="1:7" x14ac:dyDescent="0.25">
      <c r="A65956" t="s">
        <v>131918</v>
      </c>
      <c r="B65956">
        <v>8</v>
      </c>
      <c r="C65956">
        <v>0</v>
      </c>
      <c r="D65956" t="s">
        <v>38</v>
      </c>
      <c r="E65956">
        <v>1</v>
      </c>
      <c r="F65956">
        <v>0</v>
      </c>
      <c r="G65956" t="s">
        <v>131919</v>
      </c>
    </row>
    <row r="65957" spans="1:7" x14ac:dyDescent="0.25">
      <c r="A65957" t="s">
        <v>131920</v>
      </c>
      <c r="B65957">
        <v>15</v>
      </c>
      <c r="C65957">
        <v>0</v>
      </c>
      <c r="D65957" t="s">
        <v>13</v>
      </c>
      <c r="E65957">
        <v>0</v>
      </c>
      <c r="F65957">
        <v>1</v>
      </c>
      <c r="G65957" t="s">
        <v>131921</v>
      </c>
    </row>
    <row r="65958" spans="1:7" x14ac:dyDescent="0.25">
      <c r="A65958" t="s">
        <v>131922</v>
      </c>
      <c r="B65958">
        <v>14</v>
      </c>
      <c r="C65958">
        <v>1</v>
      </c>
      <c r="D65958" t="s">
        <v>13</v>
      </c>
      <c r="E65958">
        <v>0</v>
      </c>
      <c r="F65958">
        <v>1</v>
      </c>
      <c r="G65958" t="s">
        <v>131923</v>
      </c>
    </row>
    <row r="65959" spans="1:7" x14ac:dyDescent="0.25">
      <c r="A65959" t="s">
        <v>131924</v>
      </c>
      <c r="B65959">
        <v>6</v>
      </c>
      <c r="C65959">
        <v>2</v>
      </c>
      <c r="D65959" t="s">
        <v>8</v>
      </c>
      <c r="E65959">
        <v>1</v>
      </c>
      <c r="F65959">
        <v>1</v>
      </c>
      <c r="G65959" t="s">
        <v>131925</v>
      </c>
    </row>
    <row r="65960" spans="1:7" x14ac:dyDescent="0.25">
      <c r="A65960" t="s">
        <v>131926</v>
      </c>
      <c r="B65960">
        <v>0</v>
      </c>
      <c r="C65960">
        <v>1</v>
      </c>
      <c r="D65960" t="s">
        <v>8</v>
      </c>
      <c r="E65960">
        <v>2</v>
      </c>
      <c r="F65960">
        <v>1</v>
      </c>
      <c r="G65960" t="s">
        <v>131927</v>
      </c>
    </row>
    <row r="65961" spans="1:7" x14ac:dyDescent="0.25">
      <c r="A65961" t="s">
        <v>131928</v>
      </c>
      <c r="B65961">
        <v>3</v>
      </c>
      <c r="C65961">
        <v>1</v>
      </c>
      <c r="D65961" t="s">
        <v>8</v>
      </c>
      <c r="E65961">
        <v>1</v>
      </c>
      <c r="F65961">
        <v>0</v>
      </c>
      <c r="G65961" t="s">
        <v>131929</v>
      </c>
    </row>
    <row r="65962" spans="1:7" x14ac:dyDescent="0.25">
      <c r="A65962" t="s">
        <v>131930</v>
      </c>
      <c r="B65962">
        <v>9</v>
      </c>
      <c r="C65962">
        <v>2</v>
      </c>
      <c r="D65962" t="s">
        <v>8</v>
      </c>
      <c r="E65962">
        <v>2</v>
      </c>
      <c r="F65962">
        <v>1</v>
      </c>
      <c r="G65962" t="s">
        <v>131931</v>
      </c>
    </row>
    <row r="65963" spans="1:7" x14ac:dyDescent="0.25">
      <c r="A65963" t="s">
        <v>131932</v>
      </c>
      <c r="B65963">
        <v>7</v>
      </c>
      <c r="C65963">
        <v>0</v>
      </c>
      <c r="D65963" t="s">
        <v>13</v>
      </c>
      <c r="E65963">
        <v>1</v>
      </c>
      <c r="F65963">
        <v>0</v>
      </c>
      <c r="G65963" t="s">
        <v>131933</v>
      </c>
    </row>
    <row r="65964" spans="1:7" x14ac:dyDescent="0.25">
      <c r="A65964" t="s">
        <v>131934</v>
      </c>
      <c r="B65964">
        <v>2</v>
      </c>
      <c r="C65964">
        <v>4</v>
      </c>
      <c r="D65964" t="s">
        <v>8</v>
      </c>
      <c r="E65964">
        <v>0</v>
      </c>
      <c r="F65964">
        <v>0</v>
      </c>
      <c r="G65964" t="s">
        <v>131935</v>
      </c>
    </row>
    <row r="65965" spans="1:7" x14ac:dyDescent="0.25">
      <c r="A65965" t="s">
        <v>131936</v>
      </c>
      <c r="B65965">
        <v>13</v>
      </c>
      <c r="C65965">
        <v>0</v>
      </c>
      <c r="D65965" t="s">
        <v>13</v>
      </c>
      <c r="E65965">
        <v>2</v>
      </c>
      <c r="F65965">
        <v>2</v>
      </c>
      <c r="G65965" t="s">
        <v>131937</v>
      </c>
    </row>
    <row r="65966" spans="1:7" x14ac:dyDescent="0.25">
      <c r="A65966" t="s">
        <v>131938</v>
      </c>
      <c r="B65966">
        <v>11</v>
      </c>
      <c r="C65966">
        <v>0</v>
      </c>
      <c r="D65966" t="s">
        <v>13</v>
      </c>
      <c r="E65966">
        <v>0</v>
      </c>
      <c r="F65966">
        <v>1</v>
      </c>
      <c r="G65966" t="s">
        <v>131939</v>
      </c>
    </row>
    <row r="65967" spans="1:7" x14ac:dyDescent="0.25">
      <c r="A65967" t="s">
        <v>131940</v>
      </c>
      <c r="B65967">
        <v>12</v>
      </c>
      <c r="C65967">
        <v>3</v>
      </c>
      <c r="D65967" t="s">
        <v>13</v>
      </c>
      <c r="E65967">
        <v>2</v>
      </c>
      <c r="F65967">
        <v>0</v>
      </c>
      <c r="G65967" t="s">
        <v>131941</v>
      </c>
    </row>
    <row r="65968" spans="1:7" x14ac:dyDescent="0.25">
      <c r="A65968" t="s">
        <v>131942</v>
      </c>
      <c r="B65968">
        <v>11</v>
      </c>
      <c r="C65968">
        <v>0</v>
      </c>
      <c r="D65968" t="s">
        <v>8</v>
      </c>
      <c r="E65968">
        <v>2</v>
      </c>
      <c r="F65968">
        <v>1</v>
      </c>
      <c r="G65968" t="s">
        <v>131943</v>
      </c>
    </row>
    <row r="65969" spans="1:7" x14ac:dyDescent="0.25">
      <c r="A65969" t="s">
        <v>131944</v>
      </c>
      <c r="B65969">
        <v>8</v>
      </c>
      <c r="C65969">
        <v>3</v>
      </c>
      <c r="D65969" t="s">
        <v>8</v>
      </c>
      <c r="E65969">
        <v>0</v>
      </c>
      <c r="F65969">
        <v>2</v>
      </c>
      <c r="G65969" t="s">
        <v>131945</v>
      </c>
    </row>
    <row r="65970" spans="1:7" x14ac:dyDescent="0.25">
      <c r="A65970" t="s">
        <v>131946</v>
      </c>
      <c r="B65970">
        <v>19</v>
      </c>
      <c r="C65970">
        <v>3</v>
      </c>
      <c r="D65970" t="s">
        <v>8</v>
      </c>
      <c r="E65970">
        <v>2</v>
      </c>
      <c r="F65970">
        <v>0</v>
      </c>
      <c r="G65970" t="s">
        <v>131947</v>
      </c>
    </row>
    <row r="65971" spans="1:7" x14ac:dyDescent="0.25">
      <c r="A65971" t="s">
        <v>131948</v>
      </c>
      <c r="B65971">
        <v>2</v>
      </c>
      <c r="C65971">
        <v>1</v>
      </c>
      <c r="D65971" t="s">
        <v>13</v>
      </c>
      <c r="E65971">
        <v>2</v>
      </c>
      <c r="F65971">
        <v>0</v>
      </c>
      <c r="G65971" t="s">
        <v>131949</v>
      </c>
    </row>
    <row r="65972" spans="1:7" x14ac:dyDescent="0.25">
      <c r="A65972" t="s">
        <v>131950</v>
      </c>
      <c r="B65972">
        <v>16</v>
      </c>
      <c r="C65972">
        <v>1</v>
      </c>
      <c r="D65972" t="s">
        <v>13</v>
      </c>
      <c r="E65972">
        <v>0</v>
      </c>
      <c r="F65972">
        <v>2</v>
      </c>
      <c r="G65972" t="s">
        <v>131951</v>
      </c>
    </row>
    <row r="65973" spans="1:7" x14ac:dyDescent="0.25">
      <c r="A65973" t="s">
        <v>131952</v>
      </c>
      <c r="B65973">
        <v>15</v>
      </c>
      <c r="C65973">
        <v>2</v>
      </c>
      <c r="D65973" t="s">
        <v>8</v>
      </c>
      <c r="E65973">
        <v>1</v>
      </c>
      <c r="F65973">
        <v>0</v>
      </c>
      <c r="G65973" t="s">
        <v>131953</v>
      </c>
    </row>
    <row r="65974" spans="1:7" x14ac:dyDescent="0.25">
      <c r="A65974" t="s">
        <v>131954</v>
      </c>
      <c r="B65974">
        <v>1</v>
      </c>
      <c r="C65974">
        <v>3</v>
      </c>
      <c r="D65974" t="s">
        <v>13</v>
      </c>
      <c r="E65974">
        <v>0</v>
      </c>
      <c r="F65974">
        <v>2</v>
      </c>
      <c r="G65974" t="s">
        <v>131955</v>
      </c>
    </row>
    <row r="65975" spans="1:7" x14ac:dyDescent="0.25">
      <c r="A65975" t="s">
        <v>131956</v>
      </c>
      <c r="B65975">
        <v>2</v>
      </c>
      <c r="C65975">
        <v>4</v>
      </c>
      <c r="D65975" t="s">
        <v>8</v>
      </c>
      <c r="E65975">
        <v>0</v>
      </c>
      <c r="F65975">
        <v>1</v>
      </c>
      <c r="G65975" t="s">
        <v>131957</v>
      </c>
    </row>
    <row r="65976" spans="1:7" x14ac:dyDescent="0.25">
      <c r="A65976" t="s">
        <v>131958</v>
      </c>
      <c r="B65976">
        <v>7</v>
      </c>
      <c r="C65976">
        <v>0</v>
      </c>
      <c r="D65976" t="s">
        <v>8</v>
      </c>
      <c r="E65976">
        <v>0</v>
      </c>
      <c r="F65976">
        <v>2</v>
      </c>
      <c r="G65976" t="s">
        <v>131959</v>
      </c>
    </row>
    <row r="65977" spans="1:7" x14ac:dyDescent="0.25">
      <c r="A65977" t="s">
        <v>131960</v>
      </c>
      <c r="B65977">
        <v>6</v>
      </c>
      <c r="C65977">
        <v>0</v>
      </c>
      <c r="D65977" t="s">
        <v>13</v>
      </c>
      <c r="E65977">
        <v>1</v>
      </c>
      <c r="F65977">
        <v>2</v>
      </c>
      <c r="G65977" t="s">
        <v>131961</v>
      </c>
    </row>
    <row r="65978" spans="1:7" x14ac:dyDescent="0.25">
      <c r="A65978" t="s">
        <v>131962</v>
      </c>
      <c r="B65978">
        <v>6</v>
      </c>
      <c r="C65978">
        <v>1</v>
      </c>
      <c r="D65978" t="s">
        <v>13</v>
      </c>
      <c r="E65978">
        <v>0</v>
      </c>
      <c r="F65978">
        <v>1</v>
      </c>
      <c r="G65978" t="s">
        <v>131963</v>
      </c>
    </row>
    <row r="65979" spans="1:7" x14ac:dyDescent="0.25">
      <c r="A65979" t="s">
        <v>131964</v>
      </c>
      <c r="B65979">
        <v>17</v>
      </c>
      <c r="C65979">
        <v>4</v>
      </c>
      <c r="D65979" t="s">
        <v>13</v>
      </c>
      <c r="E65979">
        <v>1</v>
      </c>
      <c r="F65979">
        <v>2</v>
      </c>
      <c r="G65979" t="s">
        <v>131965</v>
      </c>
    </row>
    <row r="65980" spans="1:7" x14ac:dyDescent="0.25">
      <c r="A65980" t="s">
        <v>131966</v>
      </c>
      <c r="B65980">
        <v>3</v>
      </c>
      <c r="C65980">
        <v>0</v>
      </c>
      <c r="D65980" t="s">
        <v>8</v>
      </c>
      <c r="E65980">
        <v>0</v>
      </c>
      <c r="F65980">
        <v>1</v>
      </c>
      <c r="G65980" t="s">
        <v>131967</v>
      </c>
    </row>
    <row r="65981" spans="1:7" x14ac:dyDescent="0.25">
      <c r="A65981" t="s">
        <v>131968</v>
      </c>
      <c r="B65981">
        <v>2</v>
      </c>
      <c r="C65981">
        <v>2</v>
      </c>
      <c r="D65981" t="s">
        <v>8</v>
      </c>
      <c r="E65981">
        <v>1</v>
      </c>
      <c r="F65981">
        <v>1</v>
      </c>
      <c r="G65981" t="s">
        <v>131969</v>
      </c>
    </row>
    <row r="65982" spans="1:7" x14ac:dyDescent="0.25">
      <c r="A65982" t="s">
        <v>131970</v>
      </c>
      <c r="B65982">
        <v>10</v>
      </c>
      <c r="C65982">
        <v>0</v>
      </c>
      <c r="D65982" t="s">
        <v>8</v>
      </c>
      <c r="E65982">
        <v>2</v>
      </c>
      <c r="F65982">
        <v>1</v>
      </c>
      <c r="G65982" t="s">
        <v>131971</v>
      </c>
    </row>
    <row r="65983" spans="1:7" x14ac:dyDescent="0.25">
      <c r="A65983" t="s">
        <v>131972</v>
      </c>
      <c r="B65983">
        <v>9</v>
      </c>
      <c r="C65983">
        <v>4</v>
      </c>
      <c r="D65983" t="s">
        <v>38</v>
      </c>
      <c r="E65983">
        <v>0</v>
      </c>
      <c r="F65983">
        <v>1</v>
      </c>
      <c r="G65983" t="s">
        <v>131973</v>
      </c>
    </row>
    <row r="65984" spans="1:7" x14ac:dyDescent="0.25">
      <c r="A65984" t="s">
        <v>131974</v>
      </c>
      <c r="B65984">
        <v>9</v>
      </c>
      <c r="C65984">
        <v>4</v>
      </c>
      <c r="D65984" t="s">
        <v>8</v>
      </c>
      <c r="E65984">
        <v>2</v>
      </c>
      <c r="F65984">
        <v>1</v>
      </c>
      <c r="G65984" t="s">
        <v>131975</v>
      </c>
    </row>
    <row r="65985" spans="1:7" x14ac:dyDescent="0.25">
      <c r="A65985" t="s">
        <v>131976</v>
      </c>
      <c r="B65985">
        <v>14</v>
      </c>
      <c r="C65985">
        <v>4</v>
      </c>
      <c r="D65985" t="s">
        <v>8</v>
      </c>
      <c r="E65985">
        <v>0</v>
      </c>
      <c r="F65985">
        <v>0</v>
      </c>
      <c r="G65985" t="s">
        <v>131977</v>
      </c>
    </row>
    <row r="65986" spans="1:7" x14ac:dyDescent="0.25">
      <c r="A65986" t="s">
        <v>131978</v>
      </c>
      <c r="B65986">
        <v>18</v>
      </c>
      <c r="C65986">
        <v>0</v>
      </c>
      <c r="D65986" t="s">
        <v>38</v>
      </c>
      <c r="E65986">
        <v>1</v>
      </c>
      <c r="F65986">
        <v>0</v>
      </c>
      <c r="G65986" t="s">
        <v>131979</v>
      </c>
    </row>
    <row r="65987" spans="1:7" x14ac:dyDescent="0.25">
      <c r="A65987" t="s">
        <v>131980</v>
      </c>
      <c r="B65987">
        <v>7</v>
      </c>
      <c r="C65987">
        <v>4</v>
      </c>
      <c r="D65987" t="s">
        <v>8</v>
      </c>
      <c r="E65987">
        <v>0</v>
      </c>
      <c r="F65987">
        <v>0</v>
      </c>
      <c r="G65987" t="s">
        <v>131981</v>
      </c>
    </row>
    <row r="65988" spans="1:7" x14ac:dyDescent="0.25">
      <c r="A65988" t="s">
        <v>131982</v>
      </c>
      <c r="B65988">
        <v>8</v>
      </c>
      <c r="C65988">
        <v>1</v>
      </c>
      <c r="D65988" t="s">
        <v>8</v>
      </c>
      <c r="E65988">
        <v>1</v>
      </c>
      <c r="F65988">
        <v>2</v>
      </c>
      <c r="G65988" t="s">
        <v>131983</v>
      </c>
    </row>
    <row r="65989" spans="1:7" x14ac:dyDescent="0.25">
      <c r="A65989" t="s">
        <v>131984</v>
      </c>
      <c r="B65989">
        <v>9</v>
      </c>
      <c r="C65989">
        <v>1</v>
      </c>
      <c r="D65989" t="s">
        <v>13</v>
      </c>
      <c r="E65989">
        <v>0</v>
      </c>
      <c r="F65989">
        <v>1</v>
      </c>
      <c r="G65989" t="s">
        <v>131985</v>
      </c>
    </row>
    <row r="65990" spans="1:7" x14ac:dyDescent="0.25">
      <c r="A65990" t="s">
        <v>131986</v>
      </c>
      <c r="B65990">
        <v>18</v>
      </c>
      <c r="C65990">
        <v>2</v>
      </c>
      <c r="D65990" t="s">
        <v>8</v>
      </c>
      <c r="E65990">
        <v>0</v>
      </c>
      <c r="F65990">
        <v>0</v>
      </c>
      <c r="G65990" t="s">
        <v>131987</v>
      </c>
    </row>
    <row r="65991" spans="1:7" x14ac:dyDescent="0.25">
      <c r="A65991" t="s">
        <v>131988</v>
      </c>
      <c r="B65991">
        <v>12</v>
      </c>
      <c r="C65991">
        <v>3</v>
      </c>
      <c r="D65991" t="s">
        <v>8</v>
      </c>
      <c r="E65991">
        <v>2</v>
      </c>
      <c r="F65991">
        <v>0</v>
      </c>
      <c r="G65991" t="s">
        <v>131989</v>
      </c>
    </row>
    <row r="65992" spans="1:7" x14ac:dyDescent="0.25">
      <c r="A65992" t="s">
        <v>131990</v>
      </c>
      <c r="B65992">
        <v>6</v>
      </c>
      <c r="C65992">
        <v>4</v>
      </c>
      <c r="D65992" t="s">
        <v>8</v>
      </c>
      <c r="E65992">
        <v>0</v>
      </c>
      <c r="F65992">
        <v>0</v>
      </c>
      <c r="G65992" t="s">
        <v>131991</v>
      </c>
    </row>
    <row r="65993" spans="1:7" x14ac:dyDescent="0.25">
      <c r="A65993" t="s">
        <v>131992</v>
      </c>
      <c r="B65993">
        <v>6</v>
      </c>
      <c r="C65993">
        <v>4</v>
      </c>
      <c r="D65993" t="s">
        <v>38</v>
      </c>
      <c r="E65993">
        <v>0</v>
      </c>
      <c r="F65993">
        <v>2</v>
      </c>
      <c r="G65993" t="s">
        <v>131993</v>
      </c>
    </row>
    <row r="65994" spans="1:7" x14ac:dyDescent="0.25">
      <c r="A65994" t="s">
        <v>131994</v>
      </c>
      <c r="B65994">
        <v>16</v>
      </c>
      <c r="C65994">
        <v>1</v>
      </c>
      <c r="D65994" t="s">
        <v>13</v>
      </c>
      <c r="E65994">
        <v>1</v>
      </c>
      <c r="F65994">
        <v>2</v>
      </c>
      <c r="G65994" t="s">
        <v>131995</v>
      </c>
    </row>
    <row r="65995" spans="1:7" x14ac:dyDescent="0.25">
      <c r="A65995" t="s">
        <v>131996</v>
      </c>
      <c r="B65995">
        <v>16</v>
      </c>
      <c r="C65995">
        <v>4</v>
      </c>
      <c r="D65995" t="s">
        <v>8</v>
      </c>
      <c r="E65995">
        <v>2</v>
      </c>
      <c r="F65995">
        <v>1</v>
      </c>
      <c r="G65995" t="s">
        <v>131997</v>
      </c>
    </row>
    <row r="65996" spans="1:7" x14ac:dyDescent="0.25">
      <c r="A65996" t="s">
        <v>131998</v>
      </c>
      <c r="B65996">
        <v>18</v>
      </c>
      <c r="C65996">
        <v>3</v>
      </c>
      <c r="D65996" t="s">
        <v>13</v>
      </c>
      <c r="E65996">
        <v>1</v>
      </c>
      <c r="F65996">
        <v>0</v>
      </c>
      <c r="G65996" t="s">
        <v>131999</v>
      </c>
    </row>
    <row r="65997" spans="1:7" x14ac:dyDescent="0.25">
      <c r="A65997" t="s">
        <v>132000</v>
      </c>
      <c r="B65997">
        <v>14</v>
      </c>
      <c r="C65997">
        <v>3</v>
      </c>
      <c r="D65997" t="s">
        <v>13</v>
      </c>
      <c r="E65997">
        <v>0</v>
      </c>
      <c r="F65997">
        <v>0</v>
      </c>
      <c r="G65997" t="s">
        <v>132001</v>
      </c>
    </row>
    <row r="65998" spans="1:7" x14ac:dyDescent="0.25">
      <c r="A65998" t="s">
        <v>132002</v>
      </c>
      <c r="B65998">
        <v>16</v>
      </c>
      <c r="C65998">
        <v>1</v>
      </c>
      <c r="D65998" t="s">
        <v>8</v>
      </c>
      <c r="E65998">
        <v>2</v>
      </c>
      <c r="F65998">
        <v>0</v>
      </c>
      <c r="G65998" t="s">
        <v>132003</v>
      </c>
    </row>
    <row r="65999" spans="1:7" x14ac:dyDescent="0.25">
      <c r="A65999" t="s">
        <v>132004</v>
      </c>
      <c r="B65999">
        <v>3</v>
      </c>
      <c r="C65999">
        <v>4</v>
      </c>
      <c r="D65999" t="s">
        <v>13</v>
      </c>
      <c r="E65999">
        <v>1</v>
      </c>
      <c r="F65999">
        <v>0</v>
      </c>
      <c r="G65999" t="s">
        <v>132005</v>
      </c>
    </row>
    <row r="66000" spans="1:7" x14ac:dyDescent="0.25">
      <c r="A66000" t="s">
        <v>132006</v>
      </c>
      <c r="B66000">
        <v>15</v>
      </c>
      <c r="C66000">
        <v>2</v>
      </c>
      <c r="D66000" t="s">
        <v>8</v>
      </c>
      <c r="E66000">
        <v>0</v>
      </c>
      <c r="F66000">
        <v>0</v>
      </c>
      <c r="G66000" t="s">
        <v>132007</v>
      </c>
    </row>
    <row r="66001" spans="1:7" x14ac:dyDescent="0.25">
      <c r="A66001" t="s">
        <v>132008</v>
      </c>
      <c r="B66001">
        <v>19</v>
      </c>
      <c r="C66001">
        <v>2</v>
      </c>
      <c r="D66001" t="s">
        <v>13</v>
      </c>
      <c r="E66001">
        <v>1</v>
      </c>
      <c r="F66001">
        <v>1</v>
      </c>
      <c r="G66001" t="s">
        <v>132009</v>
      </c>
    </row>
    <row r="66002" spans="1:7" x14ac:dyDescent="0.25">
      <c r="A66002" t="s">
        <v>132010</v>
      </c>
      <c r="B66002">
        <v>16</v>
      </c>
      <c r="C66002">
        <v>0</v>
      </c>
      <c r="D66002" t="s">
        <v>13</v>
      </c>
      <c r="E66002">
        <v>2</v>
      </c>
      <c r="F66002">
        <v>0</v>
      </c>
      <c r="G66002" t="s">
        <v>132011</v>
      </c>
    </row>
    <row r="66003" spans="1:7" x14ac:dyDescent="0.25">
      <c r="A66003" t="s">
        <v>132012</v>
      </c>
      <c r="B66003">
        <v>13</v>
      </c>
      <c r="C66003">
        <v>4</v>
      </c>
      <c r="D66003" t="s">
        <v>13</v>
      </c>
      <c r="E66003">
        <v>1</v>
      </c>
      <c r="F66003">
        <v>2</v>
      </c>
      <c r="G66003" t="s">
        <v>132013</v>
      </c>
    </row>
    <row r="66004" spans="1:7" x14ac:dyDescent="0.25">
      <c r="A66004" t="s">
        <v>132014</v>
      </c>
      <c r="B66004">
        <v>5</v>
      </c>
      <c r="C66004">
        <v>4</v>
      </c>
      <c r="D66004" t="s">
        <v>8</v>
      </c>
      <c r="E66004">
        <v>2</v>
      </c>
      <c r="F66004">
        <v>0</v>
      </c>
      <c r="G66004" t="s">
        <v>132015</v>
      </c>
    </row>
    <row r="66005" spans="1:7" x14ac:dyDescent="0.25">
      <c r="A66005" t="s">
        <v>132016</v>
      </c>
      <c r="B66005">
        <v>11</v>
      </c>
      <c r="C66005">
        <v>1</v>
      </c>
      <c r="D66005" t="s">
        <v>38</v>
      </c>
      <c r="E66005">
        <v>2</v>
      </c>
      <c r="F66005">
        <v>0</v>
      </c>
      <c r="G66005" t="s">
        <v>132017</v>
      </c>
    </row>
    <row r="66006" spans="1:7" x14ac:dyDescent="0.25">
      <c r="A66006" t="s">
        <v>132018</v>
      </c>
      <c r="B66006">
        <v>2</v>
      </c>
      <c r="C66006">
        <v>1</v>
      </c>
      <c r="D66006" t="s">
        <v>8</v>
      </c>
      <c r="E66006">
        <v>1</v>
      </c>
      <c r="F66006">
        <v>0</v>
      </c>
      <c r="G66006" t="s">
        <v>132019</v>
      </c>
    </row>
    <row r="66007" spans="1:7" x14ac:dyDescent="0.25">
      <c r="A66007" t="s">
        <v>132020</v>
      </c>
      <c r="B66007">
        <v>11</v>
      </c>
      <c r="C66007">
        <v>0</v>
      </c>
      <c r="D66007" t="s">
        <v>8</v>
      </c>
      <c r="E66007">
        <v>1</v>
      </c>
      <c r="F66007">
        <v>1</v>
      </c>
      <c r="G66007" t="s">
        <v>132021</v>
      </c>
    </row>
    <row r="66008" spans="1:7" x14ac:dyDescent="0.25">
      <c r="A66008" t="s">
        <v>132022</v>
      </c>
      <c r="B66008">
        <v>12</v>
      </c>
      <c r="C66008">
        <v>2</v>
      </c>
      <c r="D66008" t="s">
        <v>8</v>
      </c>
      <c r="E66008">
        <v>0</v>
      </c>
      <c r="F66008">
        <v>2</v>
      </c>
      <c r="G66008" t="s">
        <v>132023</v>
      </c>
    </row>
    <row r="66009" spans="1:7" x14ac:dyDescent="0.25">
      <c r="A66009" t="s">
        <v>132024</v>
      </c>
      <c r="B66009">
        <v>19</v>
      </c>
      <c r="C66009">
        <v>3</v>
      </c>
      <c r="D66009" t="s">
        <v>8</v>
      </c>
      <c r="E66009">
        <v>0</v>
      </c>
      <c r="F66009">
        <v>0</v>
      </c>
      <c r="G66009" t="s">
        <v>132025</v>
      </c>
    </row>
    <row r="66010" spans="1:7" x14ac:dyDescent="0.25">
      <c r="A66010" t="s">
        <v>132026</v>
      </c>
      <c r="B66010">
        <v>9</v>
      </c>
      <c r="C66010">
        <v>2</v>
      </c>
      <c r="D66010" t="s">
        <v>38</v>
      </c>
      <c r="E66010">
        <v>0</v>
      </c>
      <c r="F66010">
        <v>1</v>
      </c>
      <c r="G66010" t="s">
        <v>132027</v>
      </c>
    </row>
    <row r="66011" spans="1:7" x14ac:dyDescent="0.25">
      <c r="A66011" t="s">
        <v>132028</v>
      </c>
      <c r="B66011">
        <v>7</v>
      </c>
      <c r="C66011">
        <v>1</v>
      </c>
      <c r="D66011" t="s">
        <v>13</v>
      </c>
      <c r="E66011">
        <v>1</v>
      </c>
      <c r="F66011">
        <v>0</v>
      </c>
      <c r="G66011" t="s">
        <v>132029</v>
      </c>
    </row>
    <row r="66012" spans="1:7" x14ac:dyDescent="0.25">
      <c r="A66012" t="s">
        <v>132030</v>
      </c>
      <c r="B66012">
        <v>11</v>
      </c>
      <c r="C66012">
        <v>0</v>
      </c>
      <c r="D66012" t="s">
        <v>13</v>
      </c>
      <c r="E66012">
        <v>1</v>
      </c>
      <c r="F66012">
        <v>1</v>
      </c>
      <c r="G66012" t="s">
        <v>132031</v>
      </c>
    </row>
    <row r="66013" spans="1:7" x14ac:dyDescent="0.25">
      <c r="A66013" t="s">
        <v>132032</v>
      </c>
      <c r="B66013">
        <v>3</v>
      </c>
      <c r="C66013">
        <v>3</v>
      </c>
      <c r="D66013" t="s">
        <v>13</v>
      </c>
      <c r="E66013">
        <v>0</v>
      </c>
      <c r="F66013">
        <v>1</v>
      </c>
      <c r="G66013" t="s">
        <v>132033</v>
      </c>
    </row>
    <row r="66014" spans="1:7" x14ac:dyDescent="0.25">
      <c r="A66014" t="s">
        <v>132034</v>
      </c>
      <c r="B66014">
        <v>17</v>
      </c>
      <c r="C66014">
        <v>2</v>
      </c>
      <c r="D66014" t="s">
        <v>13</v>
      </c>
      <c r="E66014">
        <v>1</v>
      </c>
      <c r="F66014">
        <v>1</v>
      </c>
      <c r="G66014" t="s">
        <v>132035</v>
      </c>
    </row>
    <row r="66015" spans="1:7" x14ac:dyDescent="0.25">
      <c r="A66015" t="s">
        <v>132036</v>
      </c>
      <c r="B66015">
        <v>14</v>
      </c>
      <c r="C66015">
        <v>0</v>
      </c>
      <c r="D66015" t="s">
        <v>38</v>
      </c>
      <c r="E66015">
        <v>2</v>
      </c>
      <c r="F66015">
        <v>1</v>
      </c>
      <c r="G66015" t="s">
        <v>132037</v>
      </c>
    </row>
    <row r="66016" spans="1:7" x14ac:dyDescent="0.25">
      <c r="A66016" t="s">
        <v>132038</v>
      </c>
      <c r="B66016">
        <v>4</v>
      </c>
      <c r="C66016">
        <v>2</v>
      </c>
      <c r="D66016" t="s">
        <v>8</v>
      </c>
      <c r="E66016">
        <v>2</v>
      </c>
      <c r="F66016">
        <v>2</v>
      </c>
      <c r="G66016" t="s">
        <v>132039</v>
      </c>
    </row>
    <row r="66017" spans="1:7" x14ac:dyDescent="0.25">
      <c r="A66017" t="s">
        <v>132040</v>
      </c>
      <c r="B66017">
        <v>15</v>
      </c>
      <c r="C66017">
        <v>2</v>
      </c>
      <c r="D66017" t="s">
        <v>8</v>
      </c>
      <c r="E66017">
        <v>0</v>
      </c>
      <c r="F66017">
        <v>1</v>
      </c>
      <c r="G66017" t="s">
        <v>132041</v>
      </c>
    </row>
    <row r="66018" spans="1:7" x14ac:dyDescent="0.25">
      <c r="A66018" t="s">
        <v>132042</v>
      </c>
      <c r="B66018">
        <v>10</v>
      </c>
      <c r="C66018">
        <v>4</v>
      </c>
      <c r="D66018" t="s">
        <v>8</v>
      </c>
      <c r="E66018">
        <v>2</v>
      </c>
      <c r="F66018">
        <v>0</v>
      </c>
      <c r="G66018" t="s">
        <v>132043</v>
      </c>
    </row>
    <row r="66019" spans="1:7" x14ac:dyDescent="0.25">
      <c r="A66019" t="s">
        <v>132044</v>
      </c>
      <c r="B66019">
        <v>10</v>
      </c>
      <c r="C66019">
        <v>3</v>
      </c>
      <c r="D66019" t="s">
        <v>13</v>
      </c>
      <c r="E66019">
        <v>0</v>
      </c>
      <c r="F66019">
        <v>2</v>
      </c>
      <c r="G66019" t="s">
        <v>132045</v>
      </c>
    </row>
    <row r="66020" spans="1:7" x14ac:dyDescent="0.25">
      <c r="A66020" t="s">
        <v>132046</v>
      </c>
      <c r="B66020">
        <v>0</v>
      </c>
      <c r="C66020">
        <v>4</v>
      </c>
      <c r="D66020" t="s">
        <v>13</v>
      </c>
      <c r="E66020">
        <v>0</v>
      </c>
      <c r="F66020">
        <v>0</v>
      </c>
      <c r="G66020" t="s">
        <v>132047</v>
      </c>
    </row>
    <row r="66021" spans="1:7" x14ac:dyDescent="0.25">
      <c r="A66021" t="s">
        <v>132048</v>
      </c>
      <c r="B66021">
        <v>8</v>
      </c>
      <c r="C66021">
        <v>1</v>
      </c>
      <c r="D66021" t="s">
        <v>8</v>
      </c>
      <c r="E66021">
        <v>0</v>
      </c>
      <c r="F66021">
        <v>2</v>
      </c>
      <c r="G66021" t="s">
        <v>132049</v>
      </c>
    </row>
    <row r="66022" spans="1:7" x14ac:dyDescent="0.25">
      <c r="A66022" t="s">
        <v>132050</v>
      </c>
      <c r="B66022">
        <v>2</v>
      </c>
      <c r="C66022">
        <v>0</v>
      </c>
      <c r="D66022" t="s">
        <v>13</v>
      </c>
      <c r="E66022">
        <v>1</v>
      </c>
      <c r="F66022">
        <v>0</v>
      </c>
      <c r="G66022" t="s">
        <v>132051</v>
      </c>
    </row>
    <row r="66023" spans="1:7" x14ac:dyDescent="0.25">
      <c r="A66023" t="s">
        <v>132052</v>
      </c>
      <c r="B66023">
        <v>0</v>
      </c>
      <c r="C66023">
        <v>4</v>
      </c>
      <c r="D66023" t="s">
        <v>13</v>
      </c>
      <c r="E66023">
        <v>1</v>
      </c>
      <c r="F66023">
        <v>0</v>
      </c>
      <c r="G66023" t="s">
        <v>132053</v>
      </c>
    </row>
    <row r="66024" spans="1:7" x14ac:dyDescent="0.25">
      <c r="A66024" t="s">
        <v>132054</v>
      </c>
      <c r="B66024">
        <v>15</v>
      </c>
      <c r="C66024">
        <v>2</v>
      </c>
      <c r="D66024" t="s">
        <v>8</v>
      </c>
      <c r="E66024">
        <v>1</v>
      </c>
      <c r="F66024">
        <v>2</v>
      </c>
      <c r="G66024" t="s">
        <v>132055</v>
      </c>
    </row>
    <row r="66025" spans="1:7" x14ac:dyDescent="0.25">
      <c r="A66025" t="s">
        <v>132056</v>
      </c>
      <c r="B66025">
        <v>12</v>
      </c>
      <c r="C66025">
        <v>4</v>
      </c>
      <c r="D66025" t="s">
        <v>8</v>
      </c>
      <c r="E66025">
        <v>1</v>
      </c>
      <c r="F66025">
        <v>1</v>
      </c>
      <c r="G66025" t="s">
        <v>132057</v>
      </c>
    </row>
    <row r="66026" spans="1:7" x14ac:dyDescent="0.25">
      <c r="A66026" t="s">
        <v>132058</v>
      </c>
      <c r="B66026">
        <v>17</v>
      </c>
      <c r="C66026">
        <v>4</v>
      </c>
      <c r="D66026" t="s">
        <v>8</v>
      </c>
      <c r="E66026">
        <v>0</v>
      </c>
      <c r="F66026">
        <v>0</v>
      </c>
      <c r="G66026" t="s">
        <v>132059</v>
      </c>
    </row>
    <row r="66027" spans="1:7" x14ac:dyDescent="0.25">
      <c r="A66027" t="s">
        <v>132060</v>
      </c>
      <c r="B66027">
        <v>17</v>
      </c>
      <c r="C66027">
        <v>1</v>
      </c>
      <c r="D66027" t="s">
        <v>13</v>
      </c>
      <c r="E66027">
        <v>2</v>
      </c>
      <c r="F66027">
        <v>2</v>
      </c>
      <c r="G66027" t="s">
        <v>132061</v>
      </c>
    </row>
    <row r="66028" spans="1:7" x14ac:dyDescent="0.25">
      <c r="A66028" t="s">
        <v>132062</v>
      </c>
      <c r="B66028">
        <v>18</v>
      </c>
      <c r="C66028">
        <v>0</v>
      </c>
      <c r="D66028" t="s">
        <v>13</v>
      </c>
      <c r="E66028">
        <v>2</v>
      </c>
      <c r="F66028">
        <v>2</v>
      </c>
      <c r="G66028" t="s">
        <v>132063</v>
      </c>
    </row>
    <row r="66029" spans="1:7" x14ac:dyDescent="0.25">
      <c r="A66029" t="s">
        <v>132064</v>
      </c>
      <c r="B66029">
        <v>6</v>
      </c>
      <c r="C66029">
        <v>0</v>
      </c>
      <c r="D66029" t="s">
        <v>13</v>
      </c>
      <c r="E66029">
        <v>0</v>
      </c>
      <c r="F66029">
        <v>1</v>
      </c>
      <c r="G66029" t="s">
        <v>132065</v>
      </c>
    </row>
    <row r="66030" spans="1:7" x14ac:dyDescent="0.25">
      <c r="A66030" t="s">
        <v>132066</v>
      </c>
      <c r="B66030">
        <v>2</v>
      </c>
      <c r="C66030">
        <v>4</v>
      </c>
      <c r="D66030" t="s">
        <v>8</v>
      </c>
      <c r="E66030">
        <v>1</v>
      </c>
      <c r="F66030">
        <v>2</v>
      </c>
      <c r="G66030" t="s">
        <v>132067</v>
      </c>
    </row>
    <row r="66031" spans="1:7" x14ac:dyDescent="0.25">
      <c r="A66031" t="s">
        <v>132068</v>
      </c>
      <c r="B66031">
        <v>12</v>
      </c>
      <c r="C66031">
        <v>4</v>
      </c>
      <c r="D66031" t="s">
        <v>38</v>
      </c>
      <c r="E66031">
        <v>1</v>
      </c>
      <c r="F66031">
        <v>1</v>
      </c>
      <c r="G66031" t="s">
        <v>132069</v>
      </c>
    </row>
    <row r="66032" spans="1:7" x14ac:dyDescent="0.25">
      <c r="A66032" t="s">
        <v>132070</v>
      </c>
      <c r="B66032">
        <v>4</v>
      </c>
      <c r="C66032">
        <v>2</v>
      </c>
      <c r="D66032" t="s">
        <v>8</v>
      </c>
      <c r="E66032">
        <v>2</v>
      </c>
      <c r="F66032">
        <v>2</v>
      </c>
      <c r="G66032" t="s">
        <v>132071</v>
      </c>
    </row>
    <row r="66033" spans="1:7" x14ac:dyDescent="0.25">
      <c r="A66033" t="s">
        <v>132072</v>
      </c>
      <c r="B66033">
        <v>7</v>
      </c>
      <c r="C66033">
        <v>3</v>
      </c>
      <c r="D66033" t="s">
        <v>13</v>
      </c>
      <c r="E66033">
        <v>1</v>
      </c>
      <c r="F66033">
        <v>1</v>
      </c>
      <c r="G66033" t="s">
        <v>132073</v>
      </c>
    </row>
    <row r="66034" spans="1:7" x14ac:dyDescent="0.25">
      <c r="A66034" t="s">
        <v>132074</v>
      </c>
      <c r="B66034">
        <v>1</v>
      </c>
      <c r="C66034">
        <v>3</v>
      </c>
      <c r="D66034" t="s">
        <v>13</v>
      </c>
      <c r="E66034">
        <v>1</v>
      </c>
      <c r="F66034">
        <v>0</v>
      </c>
      <c r="G66034" t="s">
        <v>132075</v>
      </c>
    </row>
    <row r="66035" spans="1:7" x14ac:dyDescent="0.25">
      <c r="A66035" t="s">
        <v>132076</v>
      </c>
      <c r="B66035">
        <v>9</v>
      </c>
      <c r="C66035">
        <v>1</v>
      </c>
      <c r="D66035" t="s">
        <v>8</v>
      </c>
      <c r="E66035">
        <v>1</v>
      </c>
      <c r="F66035">
        <v>1</v>
      </c>
      <c r="G66035" t="s">
        <v>132077</v>
      </c>
    </row>
    <row r="66036" spans="1:7" x14ac:dyDescent="0.25">
      <c r="A66036" t="s">
        <v>132078</v>
      </c>
      <c r="B66036">
        <v>11</v>
      </c>
      <c r="C66036">
        <v>1</v>
      </c>
      <c r="D66036" t="s">
        <v>13</v>
      </c>
      <c r="E66036">
        <v>0</v>
      </c>
      <c r="F66036">
        <v>1</v>
      </c>
      <c r="G66036" t="s">
        <v>132079</v>
      </c>
    </row>
    <row r="66037" spans="1:7" x14ac:dyDescent="0.25">
      <c r="A66037" t="s">
        <v>132080</v>
      </c>
      <c r="B66037">
        <v>6</v>
      </c>
      <c r="C66037">
        <v>1</v>
      </c>
      <c r="D66037" t="s">
        <v>8</v>
      </c>
      <c r="E66037">
        <v>2</v>
      </c>
      <c r="F66037">
        <v>2</v>
      </c>
      <c r="G66037" t="s">
        <v>132081</v>
      </c>
    </row>
    <row r="66038" spans="1:7" x14ac:dyDescent="0.25">
      <c r="A66038" t="s">
        <v>132082</v>
      </c>
      <c r="B66038">
        <v>7</v>
      </c>
      <c r="C66038">
        <v>1</v>
      </c>
      <c r="D66038" t="s">
        <v>13</v>
      </c>
      <c r="E66038">
        <v>2</v>
      </c>
      <c r="F66038">
        <v>1</v>
      </c>
      <c r="G66038" t="s">
        <v>132083</v>
      </c>
    </row>
    <row r="66039" spans="1:7" x14ac:dyDescent="0.25">
      <c r="A66039" t="s">
        <v>132084</v>
      </c>
      <c r="B66039">
        <v>2</v>
      </c>
      <c r="C66039">
        <v>1</v>
      </c>
      <c r="D66039" t="s">
        <v>8</v>
      </c>
      <c r="E66039">
        <v>0</v>
      </c>
      <c r="F66039">
        <v>2</v>
      </c>
      <c r="G66039" t="s">
        <v>132085</v>
      </c>
    </row>
    <row r="66040" spans="1:7" x14ac:dyDescent="0.25">
      <c r="A66040" t="s">
        <v>132086</v>
      </c>
      <c r="B66040">
        <v>5</v>
      </c>
      <c r="C66040">
        <v>2</v>
      </c>
      <c r="D66040" t="s">
        <v>8</v>
      </c>
      <c r="E66040">
        <v>1</v>
      </c>
      <c r="F66040">
        <v>0</v>
      </c>
      <c r="G66040" t="s">
        <v>132087</v>
      </c>
    </row>
    <row r="66041" spans="1:7" x14ac:dyDescent="0.25">
      <c r="A66041" t="s">
        <v>132088</v>
      </c>
      <c r="B66041">
        <v>14</v>
      </c>
      <c r="C66041">
        <v>0</v>
      </c>
      <c r="D66041" t="s">
        <v>8</v>
      </c>
      <c r="E66041">
        <v>0</v>
      </c>
      <c r="F66041">
        <v>1</v>
      </c>
      <c r="G66041" t="s">
        <v>132089</v>
      </c>
    </row>
    <row r="66042" spans="1:7" x14ac:dyDescent="0.25">
      <c r="A66042" t="s">
        <v>132090</v>
      </c>
      <c r="B66042">
        <v>1</v>
      </c>
      <c r="C66042">
        <v>3</v>
      </c>
      <c r="D66042" t="s">
        <v>13</v>
      </c>
      <c r="E66042">
        <v>1</v>
      </c>
      <c r="F66042">
        <v>2</v>
      </c>
      <c r="G66042" t="s">
        <v>132091</v>
      </c>
    </row>
    <row r="66043" spans="1:7" x14ac:dyDescent="0.25">
      <c r="A66043" t="s">
        <v>132092</v>
      </c>
      <c r="B66043">
        <v>16</v>
      </c>
      <c r="C66043">
        <v>1</v>
      </c>
      <c r="D66043" t="s">
        <v>8</v>
      </c>
      <c r="E66043">
        <v>1</v>
      </c>
      <c r="F66043">
        <v>0</v>
      </c>
      <c r="G66043" t="s">
        <v>132093</v>
      </c>
    </row>
    <row r="66044" spans="1:7" x14ac:dyDescent="0.25">
      <c r="A66044" t="s">
        <v>132094</v>
      </c>
      <c r="B66044">
        <v>5</v>
      </c>
      <c r="C66044">
        <v>0</v>
      </c>
      <c r="D66044" t="s">
        <v>8</v>
      </c>
      <c r="E66044">
        <v>0</v>
      </c>
      <c r="F66044">
        <v>1</v>
      </c>
      <c r="G66044" t="s">
        <v>132095</v>
      </c>
    </row>
    <row r="66045" spans="1:7" x14ac:dyDescent="0.25">
      <c r="A66045" t="s">
        <v>132096</v>
      </c>
      <c r="B66045">
        <v>11</v>
      </c>
      <c r="C66045">
        <v>0</v>
      </c>
      <c r="D66045" t="s">
        <v>8</v>
      </c>
      <c r="E66045">
        <v>1</v>
      </c>
      <c r="F66045">
        <v>1</v>
      </c>
      <c r="G66045" t="s">
        <v>132097</v>
      </c>
    </row>
    <row r="66046" spans="1:7" x14ac:dyDescent="0.25">
      <c r="A66046" t="s">
        <v>132098</v>
      </c>
      <c r="B66046">
        <v>5</v>
      </c>
      <c r="C66046">
        <v>1</v>
      </c>
      <c r="D66046" t="s">
        <v>8</v>
      </c>
      <c r="E66046">
        <v>0</v>
      </c>
      <c r="F66046">
        <v>0</v>
      </c>
      <c r="G66046" t="s">
        <v>132099</v>
      </c>
    </row>
    <row r="66047" spans="1:7" x14ac:dyDescent="0.25">
      <c r="A66047" t="s">
        <v>132100</v>
      </c>
      <c r="B66047">
        <v>2</v>
      </c>
      <c r="C66047">
        <v>2</v>
      </c>
      <c r="D66047" t="s">
        <v>13</v>
      </c>
      <c r="E66047">
        <v>2</v>
      </c>
      <c r="F66047">
        <v>0</v>
      </c>
      <c r="G66047" t="s">
        <v>132101</v>
      </c>
    </row>
    <row r="66048" spans="1:7" x14ac:dyDescent="0.25">
      <c r="A66048" t="s">
        <v>132102</v>
      </c>
      <c r="B66048">
        <v>5</v>
      </c>
      <c r="C66048">
        <v>0</v>
      </c>
      <c r="D66048" t="s">
        <v>8</v>
      </c>
      <c r="E66048">
        <v>0</v>
      </c>
      <c r="F66048">
        <v>0</v>
      </c>
      <c r="G66048" t="s">
        <v>132103</v>
      </c>
    </row>
    <row r="66049" spans="1:7" x14ac:dyDescent="0.25">
      <c r="A66049" t="s">
        <v>132104</v>
      </c>
      <c r="B66049">
        <v>8</v>
      </c>
      <c r="C66049">
        <v>1</v>
      </c>
      <c r="D66049" t="s">
        <v>13</v>
      </c>
      <c r="E66049">
        <v>1</v>
      </c>
      <c r="F66049">
        <v>2</v>
      </c>
      <c r="G66049" t="s">
        <v>132105</v>
      </c>
    </row>
    <row r="66050" spans="1:7" x14ac:dyDescent="0.25">
      <c r="A66050" t="s">
        <v>132106</v>
      </c>
      <c r="B66050">
        <v>9</v>
      </c>
      <c r="C66050">
        <v>3</v>
      </c>
      <c r="D66050" t="s">
        <v>38</v>
      </c>
      <c r="E66050">
        <v>1</v>
      </c>
      <c r="F66050">
        <v>0</v>
      </c>
      <c r="G66050" t="s">
        <v>132107</v>
      </c>
    </row>
    <row r="66051" spans="1:7" x14ac:dyDescent="0.25">
      <c r="A66051" t="s">
        <v>132108</v>
      </c>
      <c r="B66051">
        <v>5</v>
      </c>
      <c r="C66051">
        <v>3</v>
      </c>
      <c r="D66051" t="s">
        <v>8</v>
      </c>
      <c r="E66051">
        <v>0</v>
      </c>
      <c r="F66051">
        <v>0</v>
      </c>
      <c r="G66051" t="s">
        <v>132109</v>
      </c>
    </row>
    <row r="66052" spans="1:7" x14ac:dyDescent="0.25">
      <c r="A66052" t="s">
        <v>132110</v>
      </c>
      <c r="B66052">
        <v>10</v>
      </c>
      <c r="C66052">
        <v>4</v>
      </c>
      <c r="D66052" t="s">
        <v>8</v>
      </c>
      <c r="E66052">
        <v>1</v>
      </c>
      <c r="F66052">
        <v>0</v>
      </c>
      <c r="G66052" t="s">
        <v>132111</v>
      </c>
    </row>
    <row r="66053" spans="1:7" x14ac:dyDescent="0.25">
      <c r="A66053" t="s">
        <v>132112</v>
      </c>
      <c r="B66053">
        <v>5</v>
      </c>
      <c r="C66053">
        <v>0</v>
      </c>
      <c r="D66053" t="s">
        <v>13</v>
      </c>
      <c r="E66053">
        <v>0</v>
      </c>
      <c r="F66053">
        <v>1</v>
      </c>
      <c r="G66053" t="s">
        <v>132113</v>
      </c>
    </row>
    <row r="66054" spans="1:7" x14ac:dyDescent="0.25">
      <c r="A66054" t="s">
        <v>132114</v>
      </c>
      <c r="B66054">
        <v>13</v>
      </c>
      <c r="C66054">
        <v>4</v>
      </c>
      <c r="D66054" t="s">
        <v>38</v>
      </c>
      <c r="E66054">
        <v>0</v>
      </c>
      <c r="F66054">
        <v>2</v>
      </c>
      <c r="G66054" t="s">
        <v>132115</v>
      </c>
    </row>
    <row r="66055" spans="1:7" x14ac:dyDescent="0.25">
      <c r="A66055" t="s">
        <v>132116</v>
      </c>
      <c r="B66055">
        <v>19</v>
      </c>
      <c r="C66055">
        <v>4</v>
      </c>
      <c r="D66055" t="s">
        <v>13</v>
      </c>
      <c r="E66055">
        <v>1</v>
      </c>
      <c r="F66055">
        <v>1</v>
      </c>
      <c r="G66055" t="s">
        <v>132117</v>
      </c>
    </row>
    <row r="66056" spans="1:7" x14ac:dyDescent="0.25">
      <c r="A66056" t="s">
        <v>132118</v>
      </c>
      <c r="B66056">
        <v>1</v>
      </c>
      <c r="C66056">
        <v>2</v>
      </c>
      <c r="D66056" t="s">
        <v>38</v>
      </c>
      <c r="E66056">
        <v>0</v>
      </c>
      <c r="F66056">
        <v>0</v>
      </c>
      <c r="G66056" t="s">
        <v>132119</v>
      </c>
    </row>
    <row r="66057" spans="1:7" x14ac:dyDescent="0.25">
      <c r="A66057" t="s">
        <v>132120</v>
      </c>
      <c r="B66057">
        <v>9</v>
      </c>
      <c r="C66057">
        <v>1</v>
      </c>
      <c r="D66057" t="s">
        <v>13</v>
      </c>
      <c r="E66057">
        <v>2</v>
      </c>
      <c r="F66057">
        <v>1</v>
      </c>
      <c r="G66057" t="s">
        <v>132121</v>
      </c>
    </row>
    <row r="66058" spans="1:7" x14ac:dyDescent="0.25">
      <c r="A66058" t="s">
        <v>132122</v>
      </c>
      <c r="B66058">
        <v>16</v>
      </c>
      <c r="C66058">
        <v>2</v>
      </c>
      <c r="D66058" t="s">
        <v>13</v>
      </c>
      <c r="E66058">
        <v>1</v>
      </c>
      <c r="F66058">
        <v>0</v>
      </c>
      <c r="G66058" t="s">
        <v>132123</v>
      </c>
    </row>
    <row r="66059" spans="1:7" x14ac:dyDescent="0.25">
      <c r="A66059" t="s">
        <v>132124</v>
      </c>
      <c r="B66059">
        <v>14</v>
      </c>
      <c r="C66059">
        <v>0</v>
      </c>
      <c r="D66059" t="s">
        <v>8</v>
      </c>
      <c r="E66059">
        <v>2</v>
      </c>
      <c r="F66059">
        <v>1</v>
      </c>
      <c r="G66059" t="s">
        <v>132125</v>
      </c>
    </row>
    <row r="66060" spans="1:7" x14ac:dyDescent="0.25">
      <c r="A66060" t="s">
        <v>132126</v>
      </c>
      <c r="B66060">
        <v>2</v>
      </c>
      <c r="C66060">
        <v>0</v>
      </c>
      <c r="D66060" t="s">
        <v>13</v>
      </c>
      <c r="E66060">
        <v>0</v>
      </c>
      <c r="F66060">
        <v>1</v>
      </c>
      <c r="G66060" t="s">
        <v>132127</v>
      </c>
    </row>
    <row r="66061" spans="1:7" x14ac:dyDescent="0.25">
      <c r="A66061" t="s">
        <v>132128</v>
      </c>
      <c r="B66061">
        <v>2</v>
      </c>
      <c r="C66061">
        <v>2</v>
      </c>
      <c r="D66061" t="s">
        <v>8</v>
      </c>
      <c r="E66061">
        <v>1</v>
      </c>
      <c r="F66061">
        <v>0</v>
      </c>
      <c r="G66061" t="s">
        <v>132129</v>
      </c>
    </row>
    <row r="66062" spans="1:7" x14ac:dyDescent="0.25">
      <c r="A66062" t="s">
        <v>132130</v>
      </c>
      <c r="B66062">
        <v>1</v>
      </c>
      <c r="C66062">
        <v>1</v>
      </c>
      <c r="D66062" t="s">
        <v>8</v>
      </c>
      <c r="E66062">
        <v>0</v>
      </c>
      <c r="F66062">
        <v>2</v>
      </c>
      <c r="G66062" t="s">
        <v>132131</v>
      </c>
    </row>
    <row r="66063" spans="1:7" x14ac:dyDescent="0.25">
      <c r="A66063" t="s">
        <v>132132</v>
      </c>
      <c r="B66063">
        <v>10</v>
      </c>
      <c r="C66063">
        <v>1</v>
      </c>
      <c r="D66063" t="s">
        <v>13</v>
      </c>
      <c r="E66063">
        <v>2</v>
      </c>
      <c r="F66063">
        <v>0</v>
      </c>
      <c r="G66063" t="s">
        <v>132133</v>
      </c>
    </row>
    <row r="66064" spans="1:7" x14ac:dyDescent="0.25">
      <c r="A66064" t="s">
        <v>132134</v>
      </c>
      <c r="B66064">
        <v>17</v>
      </c>
      <c r="C66064">
        <v>3</v>
      </c>
      <c r="D66064" t="s">
        <v>13</v>
      </c>
      <c r="E66064">
        <v>0</v>
      </c>
      <c r="F66064">
        <v>1</v>
      </c>
      <c r="G66064" t="s">
        <v>132135</v>
      </c>
    </row>
    <row r="66065" spans="1:7" x14ac:dyDescent="0.25">
      <c r="A66065" t="s">
        <v>132136</v>
      </c>
      <c r="B66065">
        <v>2</v>
      </c>
      <c r="C66065">
        <v>3</v>
      </c>
      <c r="D66065" t="s">
        <v>13</v>
      </c>
      <c r="E66065">
        <v>1</v>
      </c>
      <c r="F66065">
        <v>0</v>
      </c>
      <c r="G66065" t="s">
        <v>132137</v>
      </c>
    </row>
    <row r="66066" spans="1:7" x14ac:dyDescent="0.25">
      <c r="A66066" t="s">
        <v>132138</v>
      </c>
      <c r="B66066">
        <v>14</v>
      </c>
      <c r="C66066">
        <v>4</v>
      </c>
      <c r="D66066" t="s">
        <v>8</v>
      </c>
      <c r="E66066">
        <v>0</v>
      </c>
      <c r="F66066">
        <v>1</v>
      </c>
      <c r="G66066" t="s">
        <v>132139</v>
      </c>
    </row>
    <row r="66067" spans="1:7" x14ac:dyDescent="0.25">
      <c r="A66067" t="s">
        <v>132140</v>
      </c>
      <c r="B66067">
        <v>0</v>
      </c>
      <c r="C66067">
        <v>3</v>
      </c>
      <c r="D66067" t="s">
        <v>13</v>
      </c>
      <c r="E66067">
        <v>1</v>
      </c>
      <c r="F66067">
        <v>0</v>
      </c>
      <c r="G66067" t="s">
        <v>132141</v>
      </c>
    </row>
    <row r="66068" spans="1:7" x14ac:dyDescent="0.25">
      <c r="A66068" t="s">
        <v>132142</v>
      </c>
      <c r="B66068">
        <v>0</v>
      </c>
      <c r="C66068">
        <v>2</v>
      </c>
      <c r="D66068" t="s">
        <v>13</v>
      </c>
      <c r="E66068">
        <v>1</v>
      </c>
      <c r="F66068">
        <v>0</v>
      </c>
      <c r="G66068" t="s">
        <v>132143</v>
      </c>
    </row>
    <row r="66069" spans="1:7" x14ac:dyDescent="0.25">
      <c r="A66069" t="s">
        <v>132144</v>
      </c>
      <c r="B66069">
        <v>17</v>
      </c>
      <c r="C66069">
        <v>0</v>
      </c>
      <c r="D66069" t="s">
        <v>8</v>
      </c>
      <c r="E66069">
        <v>1</v>
      </c>
      <c r="F66069">
        <v>0</v>
      </c>
      <c r="G66069" t="s">
        <v>132145</v>
      </c>
    </row>
    <row r="66070" spans="1:7" x14ac:dyDescent="0.25">
      <c r="A66070" t="s">
        <v>132146</v>
      </c>
      <c r="B66070">
        <v>5</v>
      </c>
      <c r="C66070">
        <v>3</v>
      </c>
      <c r="D66070" t="s">
        <v>13</v>
      </c>
      <c r="E66070">
        <v>0</v>
      </c>
      <c r="F66070">
        <v>2</v>
      </c>
      <c r="G66070" t="s">
        <v>132147</v>
      </c>
    </row>
    <row r="66071" spans="1:7" x14ac:dyDescent="0.25">
      <c r="A66071" t="s">
        <v>132148</v>
      </c>
      <c r="B66071">
        <v>11</v>
      </c>
      <c r="C66071">
        <v>1</v>
      </c>
      <c r="D66071" t="s">
        <v>13</v>
      </c>
      <c r="E66071">
        <v>1</v>
      </c>
      <c r="F66071">
        <v>0</v>
      </c>
      <c r="G66071" t="s">
        <v>132149</v>
      </c>
    </row>
    <row r="66072" spans="1:7" x14ac:dyDescent="0.25">
      <c r="A66072" t="s">
        <v>132150</v>
      </c>
      <c r="B66072">
        <v>18</v>
      </c>
      <c r="C66072">
        <v>1</v>
      </c>
      <c r="D66072" t="s">
        <v>13</v>
      </c>
      <c r="E66072">
        <v>2</v>
      </c>
      <c r="F66072">
        <v>0</v>
      </c>
      <c r="G66072" t="s">
        <v>132151</v>
      </c>
    </row>
    <row r="66073" spans="1:7" x14ac:dyDescent="0.25">
      <c r="A66073" t="s">
        <v>132152</v>
      </c>
      <c r="B66073">
        <v>11</v>
      </c>
      <c r="C66073">
        <v>2</v>
      </c>
      <c r="D66073" t="s">
        <v>38</v>
      </c>
      <c r="E66073">
        <v>1</v>
      </c>
      <c r="F66073">
        <v>2</v>
      </c>
      <c r="G66073" t="s">
        <v>132153</v>
      </c>
    </row>
    <row r="66074" spans="1:7" x14ac:dyDescent="0.25">
      <c r="A66074" t="s">
        <v>132154</v>
      </c>
      <c r="B66074">
        <v>16</v>
      </c>
      <c r="C66074">
        <v>0</v>
      </c>
      <c r="D66074" t="s">
        <v>8</v>
      </c>
      <c r="E66074">
        <v>0</v>
      </c>
      <c r="F66074">
        <v>0</v>
      </c>
      <c r="G66074" t="s">
        <v>132155</v>
      </c>
    </row>
    <row r="66075" spans="1:7" x14ac:dyDescent="0.25">
      <c r="A66075" t="s">
        <v>132156</v>
      </c>
      <c r="B66075">
        <v>17</v>
      </c>
      <c r="C66075">
        <v>1</v>
      </c>
      <c r="D66075" t="s">
        <v>13</v>
      </c>
      <c r="E66075">
        <v>2</v>
      </c>
      <c r="F66075">
        <v>0</v>
      </c>
      <c r="G66075" t="s">
        <v>132157</v>
      </c>
    </row>
    <row r="66076" spans="1:7" x14ac:dyDescent="0.25">
      <c r="A66076" t="s">
        <v>132158</v>
      </c>
      <c r="B66076">
        <v>9</v>
      </c>
      <c r="C66076">
        <v>1</v>
      </c>
      <c r="D66076" t="s">
        <v>8</v>
      </c>
      <c r="E66076">
        <v>0</v>
      </c>
      <c r="F66076">
        <v>1</v>
      </c>
      <c r="G66076" t="s">
        <v>132159</v>
      </c>
    </row>
    <row r="66077" spans="1:7" x14ac:dyDescent="0.25">
      <c r="A66077" t="s">
        <v>132160</v>
      </c>
      <c r="B66077">
        <v>11</v>
      </c>
      <c r="C66077">
        <v>3</v>
      </c>
      <c r="D66077" t="s">
        <v>8</v>
      </c>
      <c r="E66077">
        <v>1</v>
      </c>
      <c r="F66077">
        <v>2</v>
      </c>
      <c r="G66077" t="s">
        <v>132161</v>
      </c>
    </row>
    <row r="66078" spans="1:7" x14ac:dyDescent="0.25">
      <c r="A66078" t="s">
        <v>132162</v>
      </c>
      <c r="B66078">
        <v>15</v>
      </c>
      <c r="C66078">
        <v>1</v>
      </c>
      <c r="D66078" t="s">
        <v>8</v>
      </c>
      <c r="E66078">
        <v>0</v>
      </c>
      <c r="F66078">
        <v>1</v>
      </c>
      <c r="G66078" t="s">
        <v>132163</v>
      </c>
    </row>
    <row r="66079" spans="1:7" x14ac:dyDescent="0.25">
      <c r="A66079" t="s">
        <v>132164</v>
      </c>
      <c r="B66079">
        <v>7</v>
      </c>
      <c r="C66079">
        <v>0</v>
      </c>
      <c r="D66079" t="s">
        <v>13</v>
      </c>
      <c r="E66079">
        <v>2</v>
      </c>
      <c r="F66079">
        <v>2</v>
      </c>
      <c r="G66079" t="s">
        <v>132165</v>
      </c>
    </row>
    <row r="66080" spans="1:7" x14ac:dyDescent="0.25">
      <c r="A66080" t="s">
        <v>132166</v>
      </c>
      <c r="B66080">
        <v>12</v>
      </c>
      <c r="C66080">
        <v>4</v>
      </c>
      <c r="D66080" t="s">
        <v>13</v>
      </c>
      <c r="E66080">
        <v>0</v>
      </c>
      <c r="F66080">
        <v>1</v>
      </c>
      <c r="G66080" t="s">
        <v>132167</v>
      </c>
    </row>
    <row r="66081" spans="1:7" x14ac:dyDescent="0.25">
      <c r="A66081" t="s">
        <v>132168</v>
      </c>
      <c r="B66081">
        <v>18</v>
      </c>
      <c r="C66081">
        <v>4</v>
      </c>
      <c r="D66081" t="s">
        <v>13</v>
      </c>
      <c r="E66081">
        <v>0</v>
      </c>
      <c r="F66081">
        <v>2</v>
      </c>
      <c r="G66081" t="s">
        <v>132169</v>
      </c>
    </row>
    <row r="66082" spans="1:7" x14ac:dyDescent="0.25">
      <c r="A66082" t="s">
        <v>132170</v>
      </c>
      <c r="B66082">
        <v>9</v>
      </c>
      <c r="C66082">
        <v>2</v>
      </c>
      <c r="D66082" t="s">
        <v>8</v>
      </c>
      <c r="E66082">
        <v>1</v>
      </c>
      <c r="F66082">
        <v>0</v>
      </c>
      <c r="G66082" t="s">
        <v>132171</v>
      </c>
    </row>
    <row r="66083" spans="1:7" x14ac:dyDescent="0.25">
      <c r="A66083" t="s">
        <v>132172</v>
      </c>
      <c r="B66083">
        <v>12</v>
      </c>
      <c r="C66083">
        <v>3</v>
      </c>
      <c r="D66083" t="s">
        <v>13</v>
      </c>
      <c r="E66083">
        <v>0</v>
      </c>
      <c r="F66083">
        <v>2</v>
      </c>
      <c r="G66083" t="s">
        <v>132173</v>
      </c>
    </row>
    <row r="66084" spans="1:7" x14ac:dyDescent="0.25">
      <c r="A66084" t="s">
        <v>132174</v>
      </c>
      <c r="B66084">
        <v>2</v>
      </c>
      <c r="C66084">
        <v>1</v>
      </c>
      <c r="D66084" t="s">
        <v>8</v>
      </c>
      <c r="E66084">
        <v>1</v>
      </c>
      <c r="F66084">
        <v>2</v>
      </c>
      <c r="G66084" t="s">
        <v>132175</v>
      </c>
    </row>
    <row r="66085" spans="1:7" x14ac:dyDescent="0.25">
      <c r="A66085" t="s">
        <v>132176</v>
      </c>
      <c r="B66085">
        <v>19</v>
      </c>
      <c r="C66085">
        <v>3</v>
      </c>
      <c r="D66085" t="s">
        <v>8</v>
      </c>
      <c r="E66085">
        <v>0</v>
      </c>
      <c r="F66085">
        <v>1</v>
      </c>
      <c r="G66085" t="s">
        <v>132177</v>
      </c>
    </row>
    <row r="66086" spans="1:7" x14ac:dyDescent="0.25">
      <c r="A66086" t="s">
        <v>132178</v>
      </c>
      <c r="B66086">
        <v>9</v>
      </c>
      <c r="C66086">
        <v>0</v>
      </c>
      <c r="D66086" t="s">
        <v>8</v>
      </c>
      <c r="E66086">
        <v>1</v>
      </c>
      <c r="F66086">
        <v>2</v>
      </c>
      <c r="G66086" t="s">
        <v>132179</v>
      </c>
    </row>
    <row r="66087" spans="1:7" x14ac:dyDescent="0.25">
      <c r="A66087" t="s">
        <v>132180</v>
      </c>
      <c r="B66087">
        <v>6</v>
      </c>
      <c r="C66087">
        <v>2</v>
      </c>
      <c r="D66087" t="s">
        <v>8</v>
      </c>
      <c r="E66087">
        <v>0</v>
      </c>
      <c r="F66087">
        <v>1</v>
      </c>
      <c r="G66087" t="s">
        <v>132181</v>
      </c>
    </row>
    <row r="66088" spans="1:7" x14ac:dyDescent="0.25">
      <c r="A66088" t="s">
        <v>132182</v>
      </c>
      <c r="B66088">
        <v>16</v>
      </c>
      <c r="C66088">
        <v>3</v>
      </c>
      <c r="D66088" t="s">
        <v>13</v>
      </c>
      <c r="E66088">
        <v>2</v>
      </c>
      <c r="F66088">
        <v>1</v>
      </c>
      <c r="G66088" t="s">
        <v>132183</v>
      </c>
    </row>
    <row r="66089" spans="1:7" x14ac:dyDescent="0.25">
      <c r="A66089" t="s">
        <v>132184</v>
      </c>
      <c r="B66089">
        <v>17</v>
      </c>
      <c r="C66089">
        <v>3</v>
      </c>
      <c r="D66089" t="s">
        <v>13</v>
      </c>
      <c r="E66089">
        <v>1</v>
      </c>
      <c r="F66089">
        <v>0</v>
      </c>
      <c r="G66089" t="s">
        <v>132185</v>
      </c>
    </row>
    <row r="66090" spans="1:7" x14ac:dyDescent="0.25">
      <c r="A66090" t="s">
        <v>132186</v>
      </c>
      <c r="B66090">
        <v>5</v>
      </c>
      <c r="C66090">
        <v>1</v>
      </c>
      <c r="D66090" t="s">
        <v>13</v>
      </c>
      <c r="E66090">
        <v>2</v>
      </c>
      <c r="F66090">
        <v>2</v>
      </c>
      <c r="G66090" t="s">
        <v>132187</v>
      </c>
    </row>
    <row r="66091" spans="1:7" x14ac:dyDescent="0.25">
      <c r="A66091" t="s">
        <v>132188</v>
      </c>
      <c r="B66091">
        <v>2</v>
      </c>
      <c r="C66091">
        <v>2</v>
      </c>
      <c r="D66091" t="s">
        <v>13</v>
      </c>
      <c r="E66091">
        <v>0</v>
      </c>
      <c r="F66091">
        <v>2</v>
      </c>
      <c r="G66091" t="s">
        <v>132189</v>
      </c>
    </row>
    <row r="66092" spans="1:7" x14ac:dyDescent="0.25">
      <c r="A66092" t="s">
        <v>132190</v>
      </c>
      <c r="B66092">
        <v>5</v>
      </c>
      <c r="C66092">
        <v>1</v>
      </c>
      <c r="D66092" t="s">
        <v>8</v>
      </c>
      <c r="E66092">
        <v>1</v>
      </c>
      <c r="F66092">
        <v>2</v>
      </c>
      <c r="G66092" t="s">
        <v>132191</v>
      </c>
    </row>
    <row r="66093" spans="1:7" x14ac:dyDescent="0.25">
      <c r="A66093" t="s">
        <v>132192</v>
      </c>
      <c r="B66093">
        <v>12</v>
      </c>
      <c r="C66093">
        <v>1</v>
      </c>
      <c r="D66093" t="s">
        <v>8</v>
      </c>
      <c r="E66093">
        <v>1</v>
      </c>
      <c r="F66093">
        <v>2</v>
      </c>
      <c r="G66093" t="s">
        <v>132193</v>
      </c>
    </row>
    <row r="66094" spans="1:7" x14ac:dyDescent="0.25">
      <c r="A66094" t="s">
        <v>132194</v>
      </c>
      <c r="B66094">
        <v>16</v>
      </c>
      <c r="C66094">
        <v>3</v>
      </c>
      <c r="D66094" t="s">
        <v>8</v>
      </c>
      <c r="E66094">
        <v>0</v>
      </c>
      <c r="F66094">
        <v>0</v>
      </c>
      <c r="G66094" t="s">
        <v>132195</v>
      </c>
    </row>
    <row r="66095" spans="1:7" x14ac:dyDescent="0.25">
      <c r="A66095" t="s">
        <v>132196</v>
      </c>
      <c r="B66095">
        <v>11</v>
      </c>
      <c r="C66095">
        <v>1</v>
      </c>
      <c r="D66095" t="s">
        <v>13</v>
      </c>
      <c r="E66095">
        <v>1</v>
      </c>
      <c r="F66095">
        <v>2</v>
      </c>
      <c r="G66095" t="s">
        <v>132197</v>
      </c>
    </row>
    <row r="66096" spans="1:7" x14ac:dyDescent="0.25">
      <c r="A66096" t="s">
        <v>132198</v>
      </c>
      <c r="B66096">
        <v>19</v>
      </c>
      <c r="C66096">
        <v>1</v>
      </c>
      <c r="D66096" t="s">
        <v>13</v>
      </c>
      <c r="E66096">
        <v>1</v>
      </c>
      <c r="F66096">
        <v>0</v>
      </c>
      <c r="G66096" t="s">
        <v>132199</v>
      </c>
    </row>
    <row r="66097" spans="1:7" x14ac:dyDescent="0.25">
      <c r="A66097" t="s">
        <v>132200</v>
      </c>
      <c r="B66097">
        <v>15</v>
      </c>
      <c r="C66097">
        <v>1</v>
      </c>
      <c r="D66097" t="s">
        <v>8</v>
      </c>
      <c r="E66097">
        <v>0</v>
      </c>
      <c r="F66097">
        <v>0</v>
      </c>
      <c r="G66097" t="s">
        <v>132201</v>
      </c>
    </row>
    <row r="66098" spans="1:7" x14ac:dyDescent="0.25">
      <c r="A66098" t="s">
        <v>132202</v>
      </c>
      <c r="B66098">
        <v>0</v>
      </c>
      <c r="C66098">
        <v>4</v>
      </c>
      <c r="D66098" t="s">
        <v>8</v>
      </c>
      <c r="E66098">
        <v>0</v>
      </c>
      <c r="F66098">
        <v>2</v>
      </c>
      <c r="G66098" t="s">
        <v>132203</v>
      </c>
    </row>
    <row r="66099" spans="1:7" x14ac:dyDescent="0.25">
      <c r="A66099" t="s">
        <v>132204</v>
      </c>
      <c r="B66099">
        <v>1</v>
      </c>
      <c r="C66099">
        <v>1</v>
      </c>
      <c r="D66099" t="s">
        <v>13</v>
      </c>
      <c r="E66099">
        <v>0</v>
      </c>
      <c r="F66099">
        <v>2</v>
      </c>
      <c r="G66099" t="s">
        <v>132205</v>
      </c>
    </row>
    <row r="66100" spans="1:7" x14ac:dyDescent="0.25">
      <c r="A66100" t="s">
        <v>132206</v>
      </c>
      <c r="B66100">
        <v>1</v>
      </c>
      <c r="C66100">
        <v>3</v>
      </c>
      <c r="D66100" t="s">
        <v>13</v>
      </c>
      <c r="E66100">
        <v>0</v>
      </c>
      <c r="F66100">
        <v>0</v>
      </c>
      <c r="G66100" t="s">
        <v>132207</v>
      </c>
    </row>
    <row r="66101" spans="1:7" x14ac:dyDescent="0.25">
      <c r="A66101" t="s">
        <v>132208</v>
      </c>
      <c r="B66101">
        <v>13</v>
      </c>
      <c r="C66101">
        <v>2</v>
      </c>
      <c r="D66101" t="s">
        <v>13</v>
      </c>
      <c r="E66101">
        <v>1</v>
      </c>
      <c r="F66101">
        <v>2</v>
      </c>
      <c r="G66101" t="s">
        <v>132209</v>
      </c>
    </row>
    <row r="66102" spans="1:7" x14ac:dyDescent="0.25">
      <c r="A66102" t="s">
        <v>132210</v>
      </c>
      <c r="B66102">
        <v>8</v>
      </c>
      <c r="C66102">
        <v>3</v>
      </c>
      <c r="D66102" t="s">
        <v>38</v>
      </c>
      <c r="E66102">
        <v>1</v>
      </c>
      <c r="F66102">
        <v>1</v>
      </c>
      <c r="G66102" t="s">
        <v>132211</v>
      </c>
    </row>
    <row r="66103" spans="1:7" x14ac:dyDescent="0.25">
      <c r="A66103" t="s">
        <v>132212</v>
      </c>
      <c r="B66103">
        <v>18</v>
      </c>
      <c r="C66103">
        <v>0</v>
      </c>
      <c r="D66103" t="s">
        <v>13</v>
      </c>
      <c r="E66103">
        <v>2</v>
      </c>
      <c r="F66103">
        <v>0</v>
      </c>
      <c r="G66103" t="s">
        <v>132213</v>
      </c>
    </row>
    <row r="66104" spans="1:7" x14ac:dyDescent="0.25">
      <c r="A66104" t="s">
        <v>132214</v>
      </c>
      <c r="B66104">
        <v>4</v>
      </c>
      <c r="C66104">
        <v>2</v>
      </c>
      <c r="D66104" t="s">
        <v>8</v>
      </c>
      <c r="E66104">
        <v>2</v>
      </c>
      <c r="F66104">
        <v>0</v>
      </c>
      <c r="G66104" t="s">
        <v>132215</v>
      </c>
    </row>
    <row r="66105" spans="1:7" x14ac:dyDescent="0.25">
      <c r="A66105" t="s">
        <v>132216</v>
      </c>
      <c r="B66105">
        <v>18</v>
      </c>
      <c r="C66105">
        <v>4</v>
      </c>
      <c r="D66105" t="s">
        <v>13</v>
      </c>
      <c r="E66105">
        <v>2</v>
      </c>
      <c r="F66105">
        <v>0</v>
      </c>
      <c r="G66105" t="s">
        <v>132217</v>
      </c>
    </row>
    <row r="66106" spans="1:7" x14ac:dyDescent="0.25">
      <c r="A66106" t="s">
        <v>132218</v>
      </c>
      <c r="B66106">
        <v>0</v>
      </c>
      <c r="C66106">
        <v>3</v>
      </c>
      <c r="D66106" t="s">
        <v>8</v>
      </c>
      <c r="E66106">
        <v>0</v>
      </c>
      <c r="F66106">
        <v>0</v>
      </c>
      <c r="G66106" t="s">
        <v>132219</v>
      </c>
    </row>
    <row r="66107" spans="1:7" x14ac:dyDescent="0.25">
      <c r="A66107" t="s">
        <v>132220</v>
      </c>
      <c r="B66107">
        <v>12</v>
      </c>
      <c r="C66107">
        <v>3</v>
      </c>
      <c r="D66107" t="s">
        <v>8</v>
      </c>
      <c r="E66107">
        <v>2</v>
      </c>
      <c r="F66107">
        <v>1</v>
      </c>
      <c r="G66107" t="s">
        <v>132221</v>
      </c>
    </row>
    <row r="66108" spans="1:7" x14ac:dyDescent="0.25">
      <c r="A66108" t="s">
        <v>132222</v>
      </c>
      <c r="B66108">
        <v>4</v>
      </c>
      <c r="C66108">
        <v>3</v>
      </c>
      <c r="D66108" t="s">
        <v>13</v>
      </c>
      <c r="E66108">
        <v>0</v>
      </c>
      <c r="F66108">
        <v>0</v>
      </c>
      <c r="G66108" t="s">
        <v>132223</v>
      </c>
    </row>
    <row r="66109" spans="1:7" x14ac:dyDescent="0.25">
      <c r="A66109" t="s">
        <v>132224</v>
      </c>
      <c r="B66109">
        <v>6</v>
      </c>
      <c r="C66109">
        <v>3</v>
      </c>
      <c r="D66109" t="s">
        <v>13</v>
      </c>
      <c r="E66109">
        <v>0</v>
      </c>
      <c r="F66109">
        <v>0</v>
      </c>
      <c r="G66109" t="s">
        <v>132225</v>
      </c>
    </row>
    <row r="66110" spans="1:7" x14ac:dyDescent="0.25">
      <c r="A66110" t="s">
        <v>132226</v>
      </c>
      <c r="B66110">
        <v>19</v>
      </c>
      <c r="C66110">
        <v>1</v>
      </c>
      <c r="D66110" t="s">
        <v>8</v>
      </c>
      <c r="E66110">
        <v>0</v>
      </c>
      <c r="F66110">
        <v>1</v>
      </c>
      <c r="G66110" t="s">
        <v>132227</v>
      </c>
    </row>
    <row r="66111" spans="1:7" x14ac:dyDescent="0.25">
      <c r="A66111" t="s">
        <v>132228</v>
      </c>
      <c r="B66111">
        <v>8</v>
      </c>
      <c r="C66111">
        <v>4</v>
      </c>
      <c r="D66111" t="s">
        <v>8</v>
      </c>
      <c r="E66111">
        <v>2</v>
      </c>
      <c r="F66111">
        <v>2</v>
      </c>
      <c r="G66111" t="s">
        <v>132229</v>
      </c>
    </row>
    <row r="66112" spans="1:7" x14ac:dyDescent="0.25">
      <c r="A66112" t="s">
        <v>132230</v>
      </c>
      <c r="B66112">
        <v>4</v>
      </c>
      <c r="C66112">
        <v>3</v>
      </c>
      <c r="D66112" t="s">
        <v>8</v>
      </c>
      <c r="E66112">
        <v>1</v>
      </c>
      <c r="F66112">
        <v>1</v>
      </c>
      <c r="G66112" t="s">
        <v>132231</v>
      </c>
    </row>
    <row r="66113" spans="1:7" x14ac:dyDescent="0.25">
      <c r="A66113" t="s">
        <v>132232</v>
      </c>
      <c r="B66113">
        <v>15</v>
      </c>
      <c r="C66113">
        <v>3</v>
      </c>
      <c r="D66113" t="s">
        <v>13</v>
      </c>
      <c r="E66113">
        <v>0</v>
      </c>
      <c r="F66113">
        <v>2</v>
      </c>
      <c r="G66113" t="s">
        <v>132233</v>
      </c>
    </row>
    <row r="66114" spans="1:7" x14ac:dyDescent="0.25">
      <c r="A66114" t="s">
        <v>132234</v>
      </c>
      <c r="B66114">
        <v>17</v>
      </c>
      <c r="C66114">
        <v>1</v>
      </c>
      <c r="D66114" t="s">
        <v>8</v>
      </c>
      <c r="E66114">
        <v>2</v>
      </c>
      <c r="F66114">
        <v>1</v>
      </c>
      <c r="G66114" t="s">
        <v>132235</v>
      </c>
    </row>
    <row r="66115" spans="1:7" x14ac:dyDescent="0.25">
      <c r="A66115" t="s">
        <v>132236</v>
      </c>
      <c r="B66115">
        <v>16</v>
      </c>
      <c r="C66115">
        <v>2</v>
      </c>
      <c r="D66115" t="s">
        <v>13</v>
      </c>
      <c r="E66115">
        <v>2</v>
      </c>
      <c r="F66115">
        <v>0</v>
      </c>
      <c r="G66115" t="s">
        <v>132237</v>
      </c>
    </row>
    <row r="66116" spans="1:7" x14ac:dyDescent="0.25">
      <c r="A66116" t="s">
        <v>132238</v>
      </c>
      <c r="B66116">
        <v>6</v>
      </c>
      <c r="C66116">
        <v>1</v>
      </c>
      <c r="D66116" t="s">
        <v>8</v>
      </c>
      <c r="E66116">
        <v>0</v>
      </c>
      <c r="F66116">
        <v>1</v>
      </c>
      <c r="G66116" t="s">
        <v>132239</v>
      </c>
    </row>
    <row r="66117" spans="1:7" x14ac:dyDescent="0.25">
      <c r="A66117" t="s">
        <v>132240</v>
      </c>
      <c r="B66117">
        <v>13</v>
      </c>
      <c r="C66117">
        <v>3</v>
      </c>
      <c r="D66117" t="s">
        <v>8</v>
      </c>
      <c r="E66117">
        <v>0</v>
      </c>
      <c r="F66117">
        <v>0</v>
      </c>
      <c r="G66117" t="s">
        <v>132241</v>
      </c>
    </row>
    <row r="66118" spans="1:7" x14ac:dyDescent="0.25">
      <c r="A66118" t="s">
        <v>132242</v>
      </c>
      <c r="B66118">
        <v>5</v>
      </c>
      <c r="C66118">
        <v>4</v>
      </c>
      <c r="D66118" t="s">
        <v>13</v>
      </c>
      <c r="E66118">
        <v>0</v>
      </c>
      <c r="F66118">
        <v>0</v>
      </c>
      <c r="G66118" t="s">
        <v>132243</v>
      </c>
    </row>
    <row r="66119" spans="1:7" x14ac:dyDescent="0.25">
      <c r="A66119" t="s">
        <v>132244</v>
      </c>
      <c r="B66119">
        <v>8</v>
      </c>
      <c r="C66119">
        <v>1</v>
      </c>
      <c r="D66119" t="s">
        <v>8</v>
      </c>
      <c r="E66119">
        <v>0</v>
      </c>
      <c r="F66119">
        <v>1</v>
      </c>
      <c r="G66119" t="s">
        <v>132245</v>
      </c>
    </row>
    <row r="66120" spans="1:7" x14ac:dyDescent="0.25">
      <c r="A66120" t="s">
        <v>132246</v>
      </c>
      <c r="B66120">
        <v>16</v>
      </c>
      <c r="C66120">
        <v>2</v>
      </c>
      <c r="D66120" t="s">
        <v>13</v>
      </c>
      <c r="E66120">
        <v>1</v>
      </c>
      <c r="F66120">
        <v>0</v>
      </c>
      <c r="G66120" t="s">
        <v>132247</v>
      </c>
    </row>
    <row r="66121" spans="1:7" x14ac:dyDescent="0.25">
      <c r="A66121" t="s">
        <v>132248</v>
      </c>
      <c r="B66121">
        <v>13</v>
      </c>
      <c r="C66121">
        <v>0</v>
      </c>
      <c r="D66121" t="s">
        <v>13</v>
      </c>
      <c r="E66121">
        <v>2</v>
      </c>
      <c r="F66121">
        <v>1</v>
      </c>
      <c r="G66121" t="s">
        <v>132249</v>
      </c>
    </row>
    <row r="66122" spans="1:7" x14ac:dyDescent="0.25">
      <c r="A66122" t="s">
        <v>132250</v>
      </c>
      <c r="B66122">
        <v>16</v>
      </c>
      <c r="C66122">
        <v>0</v>
      </c>
      <c r="D66122" t="s">
        <v>13</v>
      </c>
      <c r="E66122">
        <v>1</v>
      </c>
      <c r="F66122">
        <v>2</v>
      </c>
      <c r="G66122" t="s">
        <v>132251</v>
      </c>
    </row>
    <row r="66123" spans="1:7" x14ac:dyDescent="0.25">
      <c r="A66123" t="s">
        <v>132252</v>
      </c>
      <c r="B66123">
        <v>14</v>
      </c>
      <c r="C66123">
        <v>1</v>
      </c>
      <c r="D66123" t="s">
        <v>13</v>
      </c>
      <c r="E66123">
        <v>0</v>
      </c>
      <c r="F66123">
        <v>0</v>
      </c>
      <c r="G66123" t="s">
        <v>132253</v>
      </c>
    </row>
    <row r="66124" spans="1:7" x14ac:dyDescent="0.25">
      <c r="A66124" t="s">
        <v>132254</v>
      </c>
      <c r="B66124">
        <v>16</v>
      </c>
      <c r="C66124">
        <v>1</v>
      </c>
      <c r="D66124" t="s">
        <v>13</v>
      </c>
      <c r="E66124">
        <v>0</v>
      </c>
      <c r="F66124">
        <v>2</v>
      </c>
      <c r="G66124" t="s">
        <v>132255</v>
      </c>
    </row>
    <row r="66125" spans="1:7" x14ac:dyDescent="0.25">
      <c r="A66125" t="s">
        <v>132256</v>
      </c>
      <c r="B66125">
        <v>6</v>
      </c>
      <c r="C66125">
        <v>1</v>
      </c>
      <c r="D66125" t="s">
        <v>13</v>
      </c>
      <c r="E66125">
        <v>2</v>
      </c>
      <c r="F66125">
        <v>0</v>
      </c>
      <c r="G66125" t="s">
        <v>132257</v>
      </c>
    </row>
    <row r="66126" spans="1:7" x14ac:dyDescent="0.25">
      <c r="A66126" t="s">
        <v>132258</v>
      </c>
      <c r="B66126">
        <v>12</v>
      </c>
      <c r="C66126">
        <v>4</v>
      </c>
      <c r="D66126" t="s">
        <v>8</v>
      </c>
      <c r="E66126">
        <v>2</v>
      </c>
      <c r="F66126">
        <v>0</v>
      </c>
      <c r="G66126" t="s">
        <v>132259</v>
      </c>
    </row>
    <row r="66127" spans="1:7" x14ac:dyDescent="0.25">
      <c r="A66127" t="s">
        <v>132260</v>
      </c>
      <c r="B66127">
        <v>2</v>
      </c>
      <c r="C66127">
        <v>0</v>
      </c>
      <c r="D66127" t="s">
        <v>8</v>
      </c>
      <c r="E66127">
        <v>1</v>
      </c>
      <c r="F66127">
        <v>0</v>
      </c>
      <c r="G66127" t="s">
        <v>132261</v>
      </c>
    </row>
    <row r="66128" spans="1:7" x14ac:dyDescent="0.25">
      <c r="A66128" t="s">
        <v>132262</v>
      </c>
      <c r="B66128">
        <v>3</v>
      </c>
      <c r="C66128">
        <v>4</v>
      </c>
      <c r="D66128" t="s">
        <v>13</v>
      </c>
      <c r="E66128">
        <v>0</v>
      </c>
      <c r="F66128">
        <v>2</v>
      </c>
      <c r="G66128" t="s">
        <v>132263</v>
      </c>
    </row>
    <row r="66129" spans="1:7" x14ac:dyDescent="0.25">
      <c r="A66129" t="s">
        <v>132264</v>
      </c>
      <c r="B66129">
        <v>6</v>
      </c>
      <c r="C66129">
        <v>2</v>
      </c>
      <c r="D66129" t="s">
        <v>13</v>
      </c>
      <c r="E66129">
        <v>2</v>
      </c>
      <c r="F66129">
        <v>1</v>
      </c>
      <c r="G66129" t="s">
        <v>132265</v>
      </c>
    </row>
    <row r="66130" spans="1:7" x14ac:dyDescent="0.25">
      <c r="A66130" t="s">
        <v>132266</v>
      </c>
      <c r="B66130">
        <v>17</v>
      </c>
      <c r="C66130">
        <v>4</v>
      </c>
      <c r="D66130" t="s">
        <v>13</v>
      </c>
      <c r="E66130">
        <v>0</v>
      </c>
      <c r="F66130">
        <v>2</v>
      </c>
      <c r="G66130" t="s">
        <v>132267</v>
      </c>
    </row>
    <row r="66131" spans="1:7" x14ac:dyDescent="0.25">
      <c r="A66131" t="s">
        <v>132268</v>
      </c>
      <c r="B66131">
        <v>10</v>
      </c>
      <c r="C66131">
        <v>4</v>
      </c>
      <c r="D66131" t="s">
        <v>13</v>
      </c>
      <c r="E66131">
        <v>1</v>
      </c>
      <c r="F66131">
        <v>0</v>
      </c>
      <c r="G66131" t="s">
        <v>132269</v>
      </c>
    </row>
    <row r="66132" spans="1:7" x14ac:dyDescent="0.25">
      <c r="A66132" t="s">
        <v>132270</v>
      </c>
      <c r="B66132">
        <v>10</v>
      </c>
      <c r="C66132">
        <v>3</v>
      </c>
      <c r="D66132" t="s">
        <v>8</v>
      </c>
      <c r="E66132">
        <v>2</v>
      </c>
      <c r="F66132">
        <v>0</v>
      </c>
      <c r="G66132" t="s">
        <v>132271</v>
      </c>
    </row>
    <row r="66133" spans="1:7" x14ac:dyDescent="0.25">
      <c r="A66133" t="s">
        <v>132272</v>
      </c>
      <c r="B66133">
        <v>4</v>
      </c>
      <c r="C66133">
        <v>0</v>
      </c>
      <c r="D66133" t="s">
        <v>38</v>
      </c>
      <c r="E66133">
        <v>0</v>
      </c>
      <c r="F66133">
        <v>2</v>
      </c>
      <c r="G66133" t="s">
        <v>132273</v>
      </c>
    </row>
    <row r="66134" spans="1:7" x14ac:dyDescent="0.25">
      <c r="A66134" t="s">
        <v>132274</v>
      </c>
      <c r="B66134">
        <v>8</v>
      </c>
      <c r="C66134">
        <v>1</v>
      </c>
      <c r="D66134" t="s">
        <v>13</v>
      </c>
      <c r="E66134">
        <v>0</v>
      </c>
      <c r="F66134">
        <v>2</v>
      </c>
      <c r="G66134" t="s">
        <v>132275</v>
      </c>
    </row>
    <row r="66135" spans="1:7" x14ac:dyDescent="0.25">
      <c r="A66135" t="s">
        <v>132276</v>
      </c>
      <c r="B66135">
        <v>18</v>
      </c>
      <c r="C66135">
        <v>3</v>
      </c>
      <c r="D66135" t="s">
        <v>13</v>
      </c>
      <c r="E66135">
        <v>0</v>
      </c>
      <c r="F66135">
        <v>1</v>
      </c>
      <c r="G66135" t="s">
        <v>132277</v>
      </c>
    </row>
    <row r="66136" spans="1:7" x14ac:dyDescent="0.25">
      <c r="A66136" t="s">
        <v>132278</v>
      </c>
      <c r="B66136">
        <v>8</v>
      </c>
      <c r="C66136">
        <v>4</v>
      </c>
      <c r="D66136" t="s">
        <v>8</v>
      </c>
      <c r="E66136">
        <v>2</v>
      </c>
      <c r="F66136">
        <v>1</v>
      </c>
      <c r="G66136" t="s">
        <v>132279</v>
      </c>
    </row>
    <row r="66137" spans="1:7" x14ac:dyDescent="0.25">
      <c r="A66137" t="s">
        <v>132280</v>
      </c>
      <c r="B66137">
        <v>17</v>
      </c>
      <c r="C66137">
        <v>0</v>
      </c>
      <c r="D66137" t="s">
        <v>8</v>
      </c>
      <c r="E66137">
        <v>1</v>
      </c>
      <c r="F66137">
        <v>0</v>
      </c>
      <c r="G66137" t="s">
        <v>132281</v>
      </c>
    </row>
    <row r="66138" spans="1:7" x14ac:dyDescent="0.25">
      <c r="A66138" t="s">
        <v>132282</v>
      </c>
      <c r="B66138">
        <v>11</v>
      </c>
      <c r="C66138">
        <v>4</v>
      </c>
      <c r="D66138" t="s">
        <v>8</v>
      </c>
      <c r="E66138">
        <v>1</v>
      </c>
      <c r="F66138">
        <v>0</v>
      </c>
      <c r="G66138" t="s">
        <v>132283</v>
      </c>
    </row>
    <row r="66139" spans="1:7" x14ac:dyDescent="0.25">
      <c r="A66139" t="s">
        <v>132284</v>
      </c>
      <c r="B66139">
        <v>4</v>
      </c>
      <c r="C66139">
        <v>4</v>
      </c>
      <c r="D66139" t="s">
        <v>8</v>
      </c>
      <c r="E66139">
        <v>0</v>
      </c>
      <c r="F66139">
        <v>1</v>
      </c>
      <c r="G66139" t="s">
        <v>132285</v>
      </c>
    </row>
    <row r="66140" spans="1:7" x14ac:dyDescent="0.25">
      <c r="A66140" t="s">
        <v>132286</v>
      </c>
      <c r="B66140">
        <v>14</v>
      </c>
      <c r="C66140">
        <v>0</v>
      </c>
      <c r="D66140" t="s">
        <v>8</v>
      </c>
      <c r="E66140">
        <v>0</v>
      </c>
      <c r="F66140">
        <v>2</v>
      </c>
      <c r="G66140" t="s">
        <v>132287</v>
      </c>
    </row>
    <row r="66141" spans="1:7" x14ac:dyDescent="0.25">
      <c r="A66141" t="s">
        <v>132288</v>
      </c>
      <c r="B66141">
        <v>16</v>
      </c>
      <c r="C66141">
        <v>1</v>
      </c>
      <c r="D66141" t="s">
        <v>13</v>
      </c>
      <c r="E66141">
        <v>2</v>
      </c>
      <c r="F66141">
        <v>2</v>
      </c>
      <c r="G66141" t="s">
        <v>132289</v>
      </c>
    </row>
    <row r="66142" spans="1:7" x14ac:dyDescent="0.25">
      <c r="A66142" t="s">
        <v>132290</v>
      </c>
      <c r="B66142">
        <v>12</v>
      </c>
      <c r="C66142">
        <v>1</v>
      </c>
      <c r="D66142" t="s">
        <v>8</v>
      </c>
      <c r="E66142">
        <v>0</v>
      </c>
      <c r="F66142">
        <v>0</v>
      </c>
      <c r="G66142" t="s">
        <v>132291</v>
      </c>
    </row>
    <row r="66143" spans="1:7" x14ac:dyDescent="0.25">
      <c r="A66143" t="s">
        <v>132292</v>
      </c>
      <c r="B66143">
        <v>4</v>
      </c>
      <c r="C66143">
        <v>3</v>
      </c>
      <c r="D66143" t="s">
        <v>8</v>
      </c>
      <c r="E66143">
        <v>0</v>
      </c>
      <c r="F66143">
        <v>2</v>
      </c>
      <c r="G66143" t="s">
        <v>132293</v>
      </c>
    </row>
    <row r="66144" spans="1:7" x14ac:dyDescent="0.25">
      <c r="A66144" t="s">
        <v>132294</v>
      </c>
      <c r="B66144">
        <v>16</v>
      </c>
      <c r="C66144">
        <v>3</v>
      </c>
      <c r="D66144" t="s">
        <v>8</v>
      </c>
      <c r="E66144">
        <v>1</v>
      </c>
      <c r="F66144">
        <v>0</v>
      </c>
      <c r="G66144" t="s">
        <v>132295</v>
      </c>
    </row>
    <row r="66145" spans="1:7" x14ac:dyDescent="0.25">
      <c r="A66145" t="s">
        <v>132296</v>
      </c>
      <c r="B66145">
        <v>3</v>
      </c>
      <c r="C66145">
        <v>0</v>
      </c>
      <c r="D66145" t="s">
        <v>13</v>
      </c>
      <c r="E66145">
        <v>0</v>
      </c>
      <c r="F66145">
        <v>0</v>
      </c>
      <c r="G66145" t="s">
        <v>132297</v>
      </c>
    </row>
    <row r="66146" spans="1:7" x14ac:dyDescent="0.25">
      <c r="A66146" t="s">
        <v>132298</v>
      </c>
      <c r="B66146">
        <v>10</v>
      </c>
      <c r="C66146">
        <v>1</v>
      </c>
      <c r="D66146" t="s">
        <v>8</v>
      </c>
      <c r="E66146">
        <v>2</v>
      </c>
      <c r="F66146">
        <v>0</v>
      </c>
      <c r="G66146" t="s">
        <v>132299</v>
      </c>
    </row>
    <row r="66147" spans="1:7" x14ac:dyDescent="0.25">
      <c r="A66147" t="s">
        <v>132300</v>
      </c>
      <c r="B66147">
        <v>9</v>
      </c>
      <c r="C66147">
        <v>2</v>
      </c>
      <c r="D66147" t="s">
        <v>8</v>
      </c>
      <c r="E66147">
        <v>1</v>
      </c>
      <c r="F66147">
        <v>1</v>
      </c>
      <c r="G66147" t="s">
        <v>132301</v>
      </c>
    </row>
    <row r="66148" spans="1:7" x14ac:dyDescent="0.25">
      <c r="A66148" t="s">
        <v>132302</v>
      </c>
      <c r="B66148">
        <v>7</v>
      </c>
      <c r="C66148">
        <v>0</v>
      </c>
      <c r="D66148" t="s">
        <v>13</v>
      </c>
      <c r="E66148">
        <v>2</v>
      </c>
      <c r="F66148">
        <v>1</v>
      </c>
      <c r="G66148" t="s">
        <v>132303</v>
      </c>
    </row>
    <row r="66149" spans="1:7" x14ac:dyDescent="0.25">
      <c r="A66149" t="s">
        <v>132304</v>
      </c>
      <c r="B66149">
        <v>8</v>
      </c>
      <c r="C66149">
        <v>0</v>
      </c>
      <c r="D66149" t="s">
        <v>38</v>
      </c>
      <c r="E66149">
        <v>0</v>
      </c>
      <c r="F66149">
        <v>1</v>
      </c>
      <c r="G66149" t="s">
        <v>132305</v>
      </c>
    </row>
    <row r="66150" spans="1:7" x14ac:dyDescent="0.25">
      <c r="A66150" t="s">
        <v>132306</v>
      </c>
      <c r="B66150">
        <v>5</v>
      </c>
      <c r="C66150">
        <v>0</v>
      </c>
      <c r="D66150" t="s">
        <v>8</v>
      </c>
      <c r="E66150">
        <v>2</v>
      </c>
      <c r="F66150">
        <v>0</v>
      </c>
      <c r="G66150" t="s">
        <v>132307</v>
      </c>
    </row>
    <row r="66151" spans="1:7" x14ac:dyDescent="0.25">
      <c r="A66151" t="s">
        <v>132308</v>
      </c>
      <c r="B66151">
        <v>13</v>
      </c>
      <c r="C66151">
        <v>2</v>
      </c>
      <c r="D66151" t="s">
        <v>13</v>
      </c>
      <c r="E66151">
        <v>2</v>
      </c>
      <c r="F66151">
        <v>2</v>
      </c>
      <c r="G66151" t="s">
        <v>132309</v>
      </c>
    </row>
    <row r="66152" spans="1:7" x14ac:dyDescent="0.25">
      <c r="A66152" t="s">
        <v>132310</v>
      </c>
      <c r="B66152">
        <v>4</v>
      </c>
      <c r="C66152">
        <v>2</v>
      </c>
      <c r="D66152" t="s">
        <v>8</v>
      </c>
      <c r="E66152">
        <v>0</v>
      </c>
      <c r="F66152">
        <v>1</v>
      </c>
      <c r="G66152" t="s">
        <v>132311</v>
      </c>
    </row>
    <row r="66153" spans="1:7" x14ac:dyDescent="0.25">
      <c r="A66153" t="s">
        <v>132312</v>
      </c>
      <c r="B66153">
        <v>7</v>
      </c>
      <c r="C66153">
        <v>1</v>
      </c>
      <c r="D66153" t="s">
        <v>13</v>
      </c>
      <c r="E66153">
        <v>2</v>
      </c>
      <c r="F66153">
        <v>1</v>
      </c>
      <c r="G66153" t="s">
        <v>132313</v>
      </c>
    </row>
    <row r="66154" spans="1:7" x14ac:dyDescent="0.25">
      <c r="A66154" t="s">
        <v>132314</v>
      </c>
      <c r="B66154">
        <v>7</v>
      </c>
      <c r="C66154">
        <v>1</v>
      </c>
      <c r="D66154" t="s">
        <v>8</v>
      </c>
      <c r="E66154">
        <v>0</v>
      </c>
      <c r="F66154">
        <v>0</v>
      </c>
      <c r="G66154" t="s">
        <v>132315</v>
      </c>
    </row>
    <row r="66155" spans="1:7" x14ac:dyDescent="0.25">
      <c r="A66155" t="s">
        <v>132316</v>
      </c>
      <c r="B66155">
        <v>18</v>
      </c>
      <c r="C66155">
        <v>3</v>
      </c>
      <c r="D66155" t="s">
        <v>13</v>
      </c>
      <c r="E66155">
        <v>0</v>
      </c>
      <c r="F66155">
        <v>1</v>
      </c>
      <c r="G66155" t="s">
        <v>132317</v>
      </c>
    </row>
    <row r="66156" spans="1:7" x14ac:dyDescent="0.25">
      <c r="A66156" t="s">
        <v>132318</v>
      </c>
      <c r="B66156">
        <v>17</v>
      </c>
      <c r="C66156">
        <v>0</v>
      </c>
      <c r="D66156" t="s">
        <v>13</v>
      </c>
      <c r="E66156">
        <v>1</v>
      </c>
      <c r="F66156">
        <v>2</v>
      </c>
      <c r="G66156" t="s">
        <v>132319</v>
      </c>
    </row>
    <row r="66157" spans="1:7" x14ac:dyDescent="0.25">
      <c r="A66157" t="s">
        <v>132320</v>
      </c>
      <c r="B66157">
        <v>3</v>
      </c>
      <c r="C66157">
        <v>3</v>
      </c>
      <c r="D66157" t="s">
        <v>13</v>
      </c>
      <c r="E66157">
        <v>1</v>
      </c>
      <c r="F66157">
        <v>2</v>
      </c>
      <c r="G66157" t="s">
        <v>132321</v>
      </c>
    </row>
    <row r="66158" spans="1:7" x14ac:dyDescent="0.25">
      <c r="A66158" t="s">
        <v>132322</v>
      </c>
      <c r="B66158">
        <v>8</v>
      </c>
      <c r="C66158">
        <v>3</v>
      </c>
      <c r="D66158" t="s">
        <v>13</v>
      </c>
      <c r="E66158">
        <v>0</v>
      </c>
      <c r="F66158">
        <v>0</v>
      </c>
      <c r="G66158" t="s">
        <v>132323</v>
      </c>
    </row>
    <row r="66159" spans="1:7" x14ac:dyDescent="0.25">
      <c r="A66159" t="s">
        <v>132324</v>
      </c>
      <c r="B66159">
        <v>19</v>
      </c>
      <c r="C66159">
        <v>3</v>
      </c>
      <c r="D66159" t="s">
        <v>8</v>
      </c>
      <c r="E66159">
        <v>2</v>
      </c>
      <c r="F66159">
        <v>1</v>
      </c>
      <c r="G66159" t="s">
        <v>132325</v>
      </c>
    </row>
    <row r="66160" spans="1:7" x14ac:dyDescent="0.25">
      <c r="A66160" t="s">
        <v>132326</v>
      </c>
      <c r="B66160">
        <v>7</v>
      </c>
      <c r="C66160">
        <v>1</v>
      </c>
      <c r="D66160" t="s">
        <v>13</v>
      </c>
      <c r="E66160">
        <v>2</v>
      </c>
      <c r="F66160">
        <v>1</v>
      </c>
      <c r="G66160" t="s">
        <v>132327</v>
      </c>
    </row>
    <row r="66161" spans="1:7" x14ac:dyDescent="0.25">
      <c r="A66161" t="s">
        <v>132328</v>
      </c>
      <c r="B66161">
        <v>1</v>
      </c>
      <c r="C66161">
        <v>1</v>
      </c>
      <c r="D66161" t="s">
        <v>8</v>
      </c>
      <c r="E66161">
        <v>1</v>
      </c>
      <c r="F66161">
        <v>2</v>
      </c>
      <c r="G66161" t="s">
        <v>132329</v>
      </c>
    </row>
    <row r="66162" spans="1:7" x14ac:dyDescent="0.25">
      <c r="A66162" t="s">
        <v>132330</v>
      </c>
      <c r="B66162">
        <v>11</v>
      </c>
      <c r="C66162">
        <v>0</v>
      </c>
      <c r="D66162" t="s">
        <v>13</v>
      </c>
      <c r="E66162">
        <v>0</v>
      </c>
      <c r="F66162">
        <v>1</v>
      </c>
      <c r="G66162" t="s">
        <v>132331</v>
      </c>
    </row>
    <row r="66163" spans="1:7" x14ac:dyDescent="0.25">
      <c r="A66163" t="s">
        <v>132332</v>
      </c>
      <c r="B66163">
        <v>15</v>
      </c>
      <c r="C66163">
        <v>0</v>
      </c>
      <c r="D66163" t="s">
        <v>38</v>
      </c>
      <c r="E66163">
        <v>0</v>
      </c>
      <c r="F66163">
        <v>1</v>
      </c>
      <c r="G66163" t="s">
        <v>132333</v>
      </c>
    </row>
    <row r="66164" spans="1:7" x14ac:dyDescent="0.25">
      <c r="A66164" t="s">
        <v>132334</v>
      </c>
      <c r="B66164">
        <v>15</v>
      </c>
      <c r="C66164">
        <v>1</v>
      </c>
      <c r="D66164" t="s">
        <v>8</v>
      </c>
      <c r="E66164">
        <v>1</v>
      </c>
      <c r="F66164">
        <v>1</v>
      </c>
      <c r="G66164" t="s">
        <v>132335</v>
      </c>
    </row>
    <row r="66165" spans="1:7" x14ac:dyDescent="0.25">
      <c r="A66165" t="s">
        <v>132336</v>
      </c>
      <c r="B66165">
        <v>9</v>
      </c>
      <c r="C66165">
        <v>1</v>
      </c>
      <c r="D66165" t="s">
        <v>13</v>
      </c>
      <c r="E66165">
        <v>1</v>
      </c>
      <c r="F66165">
        <v>0</v>
      </c>
      <c r="G66165" t="s">
        <v>132337</v>
      </c>
    </row>
    <row r="66166" spans="1:7" x14ac:dyDescent="0.25">
      <c r="A66166" t="s">
        <v>132338</v>
      </c>
      <c r="B66166">
        <v>3</v>
      </c>
      <c r="C66166">
        <v>2</v>
      </c>
      <c r="D66166" t="s">
        <v>13</v>
      </c>
      <c r="E66166">
        <v>2</v>
      </c>
      <c r="F66166">
        <v>2</v>
      </c>
      <c r="G66166" t="s">
        <v>132339</v>
      </c>
    </row>
    <row r="66167" spans="1:7" x14ac:dyDescent="0.25">
      <c r="A66167" t="s">
        <v>132340</v>
      </c>
      <c r="B66167">
        <v>4</v>
      </c>
      <c r="C66167">
        <v>1</v>
      </c>
      <c r="D66167" t="s">
        <v>13</v>
      </c>
      <c r="E66167">
        <v>0</v>
      </c>
      <c r="F66167">
        <v>0</v>
      </c>
      <c r="G66167" t="s">
        <v>132341</v>
      </c>
    </row>
    <row r="66168" spans="1:7" x14ac:dyDescent="0.25">
      <c r="A66168" t="s">
        <v>132342</v>
      </c>
      <c r="B66168">
        <v>2</v>
      </c>
      <c r="C66168">
        <v>0</v>
      </c>
      <c r="D66168" t="s">
        <v>8</v>
      </c>
      <c r="E66168">
        <v>2</v>
      </c>
      <c r="F66168">
        <v>2</v>
      </c>
      <c r="G66168" t="s">
        <v>132343</v>
      </c>
    </row>
    <row r="66169" spans="1:7" x14ac:dyDescent="0.25">
      <c r="A66169" t="s">
        <v>132344</v>
      </c>
      <c r="B66169">
        <v>18</v>
      </c>
      <c r="C66169">
        <v>0</v>
      </c>
      <c r="D66169" t="s">
        <v>8</v>
      </c>
      <c r="E66169">
        <v>0</v>
      </c>
      <c r="F66169">
        <v>1</v>
      </c>
      <c r="G66169" t="s">
        <v>132345</v>
      </c>
    </row>
    <row r="66170" spans="1:7" x14ac:dyDescent="0.25">
      <c r="A66170" t="s">
        <v>132346</v>
      </c>
      <c r="B66170">
        <v>17</v>
      </c>
      <c r="C66170">
        <v>1</v>
      </c>
      <c r="D66170" t="s">
        <v>8</v>
      </c>
      <c r="E66170">
        <v>2</v>
      </c>
      <c r="F66170">
        <v>1</v>
      </c>
      <c r="G66170" t="s">
        <v>132347</v>
      </c>
    </row>
    <row r="66171" spans="1:7" x14ac:dyDescent="0.25">
      <c r="A66171" t="s">
        <v>132348</v>
      </c>
      <c r="B66171">
        <v>19</v>
      </c>
      <c r="C66171">
        <v>1</v>
      </c>
      <c r="D66171" t="s">
        <v>38</v>
      </c>
      <c r="E66171">
        <v>0</v>
      </c>
      <c r="F66171">
        <v>1</v>
      </c>
      <c r="G66171" t="s">
        <v>132349</v>
      </c>
    </row>
    <row r="66172" spans="1:7" x14ac:dyDescent="0.25">
      <c r="A66172" t="s">
        <v>132350</v>
      </c>
      <c r="B66172">
        <v>4</v>
      </c>
      <c r="C66172">
        <v>2</v>
      </c>
      <c r="D66172" t="s">
        <v>8</v>
      </c>
      <c r="E66172">
        <v>1</v>
      </c>
      <c r="F66172">
        <v>2</v>
      </c>
      <c r="G66172" t="s">
        <v>132351</v>
      </c>
    </row>
    <row r="66173" spans="1:7" x14ac:dyDescent="0.25">
      <c r="A66173" t="s">
        <v>132352</v>
      </c>
      <c r="B66173">
        <v>0</v>
      </c>
      <c r="C66173">
        <v>3</v>
      </c>
      <c r="D66173" t="s">
        <v>8</v>
      </c>
      <c r="E66173">
        <v>0</v>
      </c>
      <c r="F66173">
        <v>1</v>
      </c>
      <c r="G66173" t="s">
        <v>132353</v>
      </c>
    </row>
    <row r="66174" spans="1:7" x14ac:dyDescent="0.25">
      <c r="A66174" t="s">
        <v>132354</v>
      </c>
      <c r="B66174">
        <v>7</v>
      </c>
      <c r="C66174">
        <v>4</v>
      </c>
      <c r="D66174" t="s">
        <v>8</v>
      </c>
      <c r="E66174">
        <v>0</v>
      </c>
      <c r="F66174">
        <v>0</v>
      </c>
      <c r="G66174" t="s">
        <v>132355</v>
      </c>
    </row>
    <row r="66175" spans="1:7" x14ac:dyDescent="0.25">
      <c r="A66175" t="s">
        <v>132356</v>
      </c>
      <c r="B66175">
        <v>1</v>
      </c>
      <c r="C66175">
        <v>2</v>
      </c>
      <c r="D66175" t="s">
        <v>13</v>
      </c>
      <c r="E66175">
        <v>1</v>
      </c>
      <c r="F66175">
        <v>2</v>
      </c>
      <c r="G66175" t="s">
        <v>132357</v>
      </c>
    </row>
    <row r="66176" spans="1:7" x14ac:dyDescent="0.25">
      <c r="A66176" t="s">
        <v>132358</v>
      </c>
      <c r="B66176">
        <v>17</v>
      </c>
      <c r="C66176">
        <v>1</v>
      </c>
      <c r="D66176" t="s">
        <v>8</v>
      </c>
      <c r="E66176">
        <v>2</v>
      </c>
      <c r="F66176">
        <v>1</v>
      </c>
      <c r="G66176" t="s">
        <v>132359</v>
      </c>
    </row>
    <row r="66177" spans="1:7" x14ac:dyDescent="0.25">
      <c r="A66177" t="s">
        <v>132360</v>
      </c>
      <c r="B66177">
        <v>6</v>
      </c>
      <c r="C66177">
        <v>2</v>
      </c>
      <c r="D66177" t="s">
        <v>13</v>
      </c>
      <c r="E66177">
        <v>0</v>
      </c>
      <c r="F66177">
        <v>2</v>
      </c>
      <c r="G66177" t="s">
        <v>132361</v>
      </c>
    </row>
    <row r="66178" spans="1:7" x14ac:dyDescent="0.25">
      <c r="A66178" t="s">
        <v>132362</v>
      </c>
      <c r="B66178">
        <v>3</v>
      </c>
      <c r="C66178">
        <v>3</v>
      </c>
      <c r="D66178" t="s">
        <v>13</v>
      </c>
      <c r="E66178">
        <v>1</v>
      </c>
      <c r="F66178">
        <v>0</v>
      </c>
      <c r="G66178" t="s">
        <v>132363</v>
      </c>
    </row>
    <row r="66179" spans="1:7" x14ac:dyDescent="0.25">
      <c r="A66179" t="s">
        <v>132364</v>
      </c>
      <c r="B66179">
        <v>16</v>
      </c>
      <c r="C66179">
        <v>4</v>
      </c>
      <c r="D66179" t="s">
        <v>13</v>
      </c>
      <c r="E66179">
        <v>2</v>
      </c>
      <c r="F66179">
        <v>0</v>
      </c>
      <c r="G66179" t="s">
        <v>132365</v>
      </c>
    </row>
    <row r="66180" spans="1:7" x14ac:dyDescent="0.25">
      <c r="A66180" t="s">
        <v>132366</v>
      </c>
      <c r="B66180">
        <v>5</v>
      </c>
      <c r="C66180">
        <v>2</v>
      </c>
      <c r="D66180" t="s">
        <v>13</v>
      </c>
      <c r="E66180">
        <v>2</v>
      </c>
      <c r="F66180">
        <v>0</v>
      </c>
      <c r="G66180" t="s">
        <v>132367</v>
      </c>
    </row>
    <row r="66181" spans="1:7" x14ac:dyDescent="0.25">
      <c r="A66181" t="s">
        <v>132368</v>
      </c>
      <c r="B66181">
        <v>8</v>
      </c>
      <c r="C66181">
        <v>4</v>
      </c>
      <c r="D66181" t="s">
        <v>13</v>
      </c>
      <c r="E66181">
        <v>0</v>
      </c>
      <c r="F66181">
        <v>0</v>
      </c>
      <c r="G66181" t="s">
        <v>132369</v>
      </c>
    </row>
    <row r="66182" spans="1:7" x14ac:dyDescent="0.25">
      <c r="A66182" t="s">
        <v>132370</v>
      </c>
      <c r="B66182">
        <v>9</v>
      </c>
      <c r="C66182">
        <v>0</v>
      </c>
      <c r="D66182" t="s">
        <v>13</v>
      </c>
      <c r="E66182">
        <v>2</v>
      </c>
      <c r="F66182">
        <v>1</v>
      </c>
      <c r="G66182" t="s">
        <v>132371</v>
      </c>
    </row>
    <row r="66183" spans="1:7" x14ac:dyDescent="0.25">
      <c r="A66183" t="s">
        <v>132372</v>
      </c>
      <c r="B66183">
        <v>5</v>
      </c>
      <c r="C66183">
        <v>0</v>
      </c>
      <c r="D66183" t="s">
        <v>38</v>
      </c>
      <c r="E66183">
        <v>2</v>
      </c>
      <c r="F66183">
        <v>1</v>
      </c>
      <c r="G66183" t="s">
        <v>132373</v>
      </c>
    </row>
    <row r="66184" spans="1:7" x14ac:dyDescent="0.25">
      <c r="A66184" t="s">
        <v>132374</v>
      </c>
      <c r="B66184">
        <v>12</v>
      </c>
      <c r="C66184">
        <v>4</v>
      </c>
      <c r="D66184" t="s">
        <v>13</v>
      </c>
      <c r="E66184">
        <v>1</v>
      </c>
      <c r="F66184">
        <v>1</v>
      </c>
      <c r="G66184" t="s">
        <v>132375</v>
      </c>
    </row>
    <row r="66185" spans="1:7" x14ac:dyDescent="0.25">
      <c r="A66185" t="s">
        <v>132376</v>
      </c>
      <c r="B66185">
        <v>10</v>
      </c>
      <c r="C66185">
        <v>1</v>
      </c>
      <c r="D66185" t="s">
        <v>8</v>
      </c>
      <c r="E66185">
        <v>2</v>
      </c>
      <c r="F66185">
        <v>0</v>
      </c>
      <c r="G66185" t="s">
        <v>132377</v>
      </c>
    </row>
    <row r="66186" spans="1:7" x14ac:dyDescent="0.25">
      <c r="A66186" t="s">
        <v>132378</v>
      </c>
      <c r="B66186">
        <v>3</v>
      </c>
      <c r="C66186">
        <v>2</v>
      </c>
      <c r="D66186" t="s">
        <v>38</v>
      </c>
      <c r="E66186">
        <v>1</v>
      </c>
      <c r="F66186">
        <v>0</v>
      </c>
      <c r="G66186" t="s">
        <v>132379</v>
      </c>
    </row>
    <row r="66187" spans="1:7" x14ac:dyDescent="0.25">
      <c r="A66187" t="s">
        <v>132380</v>
      </c>
      <c r="B66187">
        <v>1</v>
      </c>
      <c r="C66187">
        <v>3</v>
      </c>
      <c r="D66187" t="s">
        <v>13</v>
      </c>
      <c r="E66187">
        <v>0</v>
      </c>
      <c r="F66187">
        <v>2</v>
      </c>
      <c r="G66187" t="s">
        <v>132381</v>
      </c>
    </row>
    <row r="66188" spans="1:7" x14ac:dyDescent="0.25">
      <c r="A66188" t="s">
        <v>132382</v>
      </c>
      <c r="B66188">
        <v>1</v>
      </c>
      <c r="C66188">
        <v>1</v>
      </c>
      <c r="D66188" t="s">
        <v>8</v>
      </c>
      <c r="E66188">
        <v>0</v>
      </c>
      <c r="F66188">
        <v>0</v>
      </c>
      <c r="G66188" t="s">
        <v>132383</v>
      </c>
    </row>
    <row r="66189" spans="1:7" x14ac:dyDescent="0.25">
      <c r="A66189" t="s">
        <v>132384</v>
      </c>
      <c r="B66189">
        <v>19</v>
      </c>
      <c r="C66189">
        <v>1</v>
      </c>
      <c r="D66189" t="s">
        <v>13</v>
      </c>
      <c r="E66189">
        <v>0</v>
      </c>
      <c r="F66189">
        <v>2</v>
      </c>
      <c r="G66189" t="s">
        <v>132385</v>
      </c>
    </row>
    <row r="66190" spans="1:7" x14ac:dyDescent="0.25">
      <c r="A66190" t="s">
        <v>132386</v>
      </c>
      <c r="B66190">
        <v>4</v>
      </c>
      <c r="C66190">
        <v>2</v>
      </c>
      <c r="D66190" t="s">
        <v>8</v>
      </c>
      <c r="E66190">
        <v>2</v>
      </c>
      <c r="F66190">
        <v>2</v>
      </c>
      <c r="G66190" t="s">
        <v>132387</v>
      </c>
    </row>
    <row r="66191" spans="1:7" x14ac:dyDescent="0.25">
      <c r="A66191" t="s">
        <v>132388</v>
      </c>
      <c r="B66191">
        <v>12</v>
      </c>
      <c r="C66191">
        <v>0</v>
      </c>
      <c r="D66191" t="s">
        <v>8</v>
      </c>
      <c r="E66191">
        <v>2</v>
      </c>
      <c r="F66191">
        <v>1</v>
      </c>
      <c r="G66191" t="s">
        <v>132389</v>
      </c>
    </row>
    <row r="66192" spans="1:7" x14ac:dyDescent="0.25">
      <c r="A66192" t="s">
        <v>132390</v>
      </c>
      <c r="B66192">
        <v>13</v>
      </c>
      <c r="C66192">
        <v>3</v>
      </c>
      <c r="D66192" t="s">
        <v>8</v>
      </c>
      <c r="E66192">
        <v>0</v>
      </c>
      <c r="F66192">
        <v>1</v>
      </c>
      <c r="G66192" t="s">
        <v>132391</v>
      </c>
    </row>
    <row r="66193" spans="1:7" x14ac:dyDescent="0.25">
      <c r="A66193" t="s">
        <v>132392</v>
      </c>
      <c r="B66193">
        <v>10</v>
      </c>
      <c r="C66193">
        <v>1</v>
      </c>
      <c r="D66193" t="s">
        <v>8</v>
      </c>
      <c r="E66193">
        <v>2</v>
      </c>
      <c r="F66193">
        <v>0</v>
      </c>
      <c r="G66193" t="s">
        <v>132393</v>
      </c>
    </row>
    <row r="66194" spans="1:7" x14ac:dyDescent="0.25">
      <c r="A66194" t="s">
        <v>132394</v>
      </c>
      <c r="B66194">
        <v>3</v>
      </c>
      <c r="C66194">
        <v>3</v>
      </c>
      <c r="D66194" t="s">
        <v>13</v>
      </c>
      <c r="E66194">
        <v>0</v>
      </c>
      <c r="F66194">
        <v>0</v>
      </c>
      <c r="G66194" t="s">
        <v>132395</v>
      </c>
    </row>
    <row r="66195" spans="1:7" x14ac:dyDescent="0.25">
      <c r="A66195" t="s">
        <v>132396</v>
      </c>
      <c r="B66195">
        <v>1</v>
      </c>
      <c r="C66195">
        <v>3</v>
      </c>
      <c r="D66195" t="s">
        <v>38</v>
      </c>
      <c r="E66195">
        <v>2</v>
      </c>
      <c r="F66195">
        <v>2</v>
      </c>
      <c r="G66195" t="s">
        <v>132397</v>
      </c>
    </row>
    <row r="66196" spans="1:7" x14ac:dyDescent="0.25">
      <c r="A66196" t="s">
        <v>132398</v>
      </c>
      <c r="B66196">
        <v>18</v>
      </c>
      <c r="C66196">
        <v>0</v>
      </c>
      <c r="D66196" t="s">
        <v>8</v>
      </c>
      <c r="E66196">
        <v>2</v>
      </c>
      <c r="F66196">
        <v>0</v>
      </c>
      <c r="G66196" t="s">
        <v>132399</v>
      </c>
    </row>
    <row r="66197" spans="1:7" x14ac:dyDescent="0.25">
      <c r="A66197" t="s">
        <v>132400</v>
      </c>
      <c r="B66197">
        <v>11</v>
      </c>
      <c r="C66197">
        <v>2</v>
      </c>
      <c r="D66197" t="s">
        <v>8</v>
      </c>
      <c r="E66197">
        <v>0</v>
      </c>
      <c r="F66197">
        <v>0</v>
      </c>
      <c r="G66197" t="s">
        <v>132401</v>
      </c>
    </row>
    <row r="66198" spans="1:7" x14ac:dyDescent="0.25">
      <c r="A66198" t="s">
        <v>132402</v>
      </c>
      <c r="B66198">
        <v>6</v>
      </c>
      <c r="C66198">
        <v>1</v>
      </c>
      <c r="D66198" t="s">
        <v>13</v>
      </c>
      <c r="E66198">
        <v>2</v>
      </c>
      <c r="F66198">
        <v>0</v>
      </c>
      <c r="G66198" t="s">
        <v>132403</v>
      </c>
    </row>
    <row r="66199" spans="1:7" x14ac:dyDescent="0.25">
      <c r="A66199" t="s">
        <v>132404</v>
      </c>
      <c r="B66199">
        <v>5</v>
      </c>
      <c r="C66199">
        <v>3</v>
      </c>
      <c r="D66199" t="s">
        <v>8</v>
      </c>
      <c r="E66199">
        <v>1</v>
      </c>
      <c r="F66199">
        <v>2</v>
      </c>
      <c r="G66199" t="s">
        <v>132405</v>
      </c>
    </row>
    <row r="66200" spans="1:7" x14ac:dyDescent="0.25">
      <c r="A66200" t="s">
        <v>132406</v>
      </c>
      <c r="B66200">
        <v>11</v>
      </c>
      <c r="C66200">
        <v>3</v>
      </c>
      <c r="D66200" t="s">
        <v>13</v>
      </c>
      <c r="E66200">
        <v>0</v>
      </c>
      <c r="F66200">
        <v>0</v>
      </c>
      <c r="G66200" t="s">
        <v>132407</v>
      </c>
    </row>
    <row r="66201" spans="1:7" x14ac:dyDescent="0.25">
      <c r="A66201" t="s">
        <v>132408</v>
      </c>
      <c r="B66201">
        <v>16</v>
      </c>
      <c r="C66201">
        <v>1</v>
      </c>
      <c r="D66201" t="s">
        <v>8</v>
      </c>
      <c r="E66201">
        <v>0</v>
      </c>
      <c r="F66201">
        <v>1</v>
      </c>
      <c r="G66201" t="s">
        <v>132409</v>
      </c>
    </row>
    <row r="66202" spans="1:7" x14ac:dyDescent="0.25">
      <c r="A66202" t="s">
        <v>132410</v>
      </c>
      <c r="B66202">
        <v>12</v>
      </c>
      <c r="C66202">
        <v>2</v>
      </c>
      <c r="D66202" t="s">
        <v>8</v>
      </c>
      <c r="E66202">
        <v>1</v>
      </c>
      <c r="F66202">
        <v>2</v>
      </c>
      <c r="G66202" t="s">
        <v>132411</v>
      </c>
    </row>
    <row r="66203" spans="1:7" x14ac:dyDescent="0.25">
      <c r="A66203" t="s">
        <v>132412</v>
      </c>
      <c r="B66203">
        <v>14</v>
      </c>
      <c r="C66203">
        <v>4</v>
      </c>
      <c r="D66203" t="s">
        <v>13</v>
      </c>
      <c r="E66203">
        <v>0</v>
      </c>
      <c r="F66203">
        <v>2</v>
      </c>
      <c r="G66203" t="s">
        <v>132413</v>
      </c>
    </row>
    <row r="66204" spans="1:7" x14ac:dyDescent="0.25">
      <c r="A66204" t="s">
        <v>132414</v>
      </c>
      <c r="B66204">
        <v>19</v>
      </c>
      <c r="C66204">
        <v>1</v>
      </c>
      <c r="D66204" t="s">
        <v>8</v>
      </c>
      <c r="E66204">
        <v>1</v>
      </c>
      <c r="F66204">
        <v>2</v>
      </c>
      <c r="G66204" t="s">
        <v>132415</v>
      </c>
    </row>
    <row r="66205" spans="1:7" x14ac:dyDescent="0.25">
      <c r="A66205" t="s">
        <v>132416</v>
      </c>
      <c r="B66205">
        <v>12</v>
      </c>
      <c r="C66205">
        <v>2</v>
      </c>
      <c r="D66205" t="s">
        <v>8</v>
      </c>
      <c r="E66205">
        <v>1</v>
      </c>
      <c r="F66205">
        <v>1</v>
      </c>
      <c r="G66205" t="s">
        <v>132417</v>
      </c>
    </row>
    <row r="66206" spans="1:7" x14ac:dyDescent="0.25">
      <c r="A66206" t="s">
        <v>132418</v>
      </c>
      <c r="B66206">
        <v>5</v>
      </c>
      <c r="C66206">
        <v>3</v>
      </c>
      <c r="D66206" t="s">
        <v>13</v>
      </c>
      <c r="E66206">
        <v>2</v>
      </c>
      <c r="F66206">
        <v>0</v>
      </c>
      <c r="G66206" t="s">
        <v>132419</v>
      </c>
    </row>
    <row r="66207" spans="1:7" x14ac:dyDescent="0.25">
      <c r="A66207" t="s">
        <v>132420</v>
      </c>
      <c r="B66207">
        <v>5</v>
      </c>
      <c r="C66207">
        <v>4</v>
      </c>
      <c r="D66207" t="s">
        <v>8</v>
      </c>
      <c r="E66207">
        <v>1</v>
      </c>
      <c r="F66207">
        <v>1</v>
      </c>
      <c r="G66207" t="s">
        <v>132421</v>
      </c>
    </row>
    <row r="66208" spans="1:7" x14ac:dyDescent="0.25">
      <c r="A66208" t="s">
        <v>132422</v>
      </c>
      <c r="B66208">
        <v>12</v>
      </c>
      <c r="C66208">
        <v>1</v>
      </c>
      <c r="D66208" t="s">
        <v>8</v>
      </c>
      <c r="E66208">
        <v>1</v>
      </c>
      <c r="F66208">
        <v>0</v>
      </c>
      <c r="G66208" t="s">
        <v>132423</v>
      </c>
    </row>
    <row r="66209" spans="1:7" x14ac:dyDescent="0.25">
      <c r="A66209" t="s">
        <v>132424</v>
      </c>
      <c r="B66209">
        <v>5</v>
      </c>
      <c r="C66209">
        <v>0</v>
      </c>
      <c r="D66209" t="s">
        <v>8</v>
      </c>
      <c r="E66209">
        <v>0</v>
      </c>
      <c r="F66209">
        <v>2</v>
      </c>
      <c r="G66209" t="s">
        <v>132425</v>
      </c>
    </row>
    <row r="66210" spans="1:7" x14ac:dyDescent="0.25">
      <c r="A66210" t="s">
        <v>132426</v>
      </c>
      <c r="B66210">
        <v>9</v>
      </c>
      <c r="C66210">
        <v>4</v>
      </c>
      <c r="D66210" t="s">
        <v>8</v>
      </c>
      <c r="E66210">
        <v>0</v>
      </c>
      <c r="F66210">
        <v>2</v>
      </c>
      <c r="G66210" t="s">
        <v>132427</v>
      </c>
    </row>
    <row r="66211" spans="1:7" x14ac:dyDescent="0.25">
      <c r="A66211" t="s">
        <v>132428</v>
      </c>
      <c r="B66211">
        <v>5</v>
      </c>
      <c r="C66211">
        <v>3</v>
      </c>
      <c r="D66211" t="s">
        <v>8</v>
      </c>
      <c r="E66211">
        <v>2</v>
      </c>
      <c r="F66211">
        <v>0</v>
      </c>
      <c r="G66211" t="s">
        <v>132429</v>
      </c>
    </row>
    <row r="66212" spans="1:7" x14ac:dyDescent="0.25">
      <c r="A66212" t="s">
        <v>132430</v>
      </c>
      <c r="B66212">
        <v>12</v>
      </c>
      <c r="C66212">
        <v>4</v>
      </c>
      <c r="D66212" t="s">
        <v>38</v>
      </c>
      <c r="E66212">
        <v>0</v>
      </c>
      <c r="F66212">
        <v>2</v>
      </c>
      <c r="G66212" t="s">
        <v>132431</v>
      </c>
    </row>
    <row r="66213" spans="1:7" x14ac:dyDescent="0.25">
      <c r="A66213" t="s">
        <v>132432</v>
      </c>
      <c r="B66213">
        <v>12</v>
      </c>
      <c r="C66213">
        <v>3</v>
      </c>
      <c r="D66213" t="s">
        <v>8</v>
      </c>
      <c r="E66213">
        <v>0</v>
      </c>
      <c r="F66213">
        <v>1</v>
      </c>
      <c r="G66213" t="s">
        <v>132433</v>
      </c>
    </row>
    <row r="66214" spans="1:7" x14ac:dyDescent="0.25">
      <c r="A66214" t="s">
        <v>132434</v>
      </c>
      <c r="B66214">
        <v>1</v>
      </c>
      <c r="C66214">
        <v>4</v>
      </c>
      <c r="D66214" t="s">
        <v>8</v>
      </c>
      <c r="E66214">
        <v>1</v>
      </c>
      <c r="F66214">
        <v>1</v>
      </c>
      <c r="G66214" t="s">
        <v>132435</v>
      </c>
    </row>
    <row r="66215" spans="1:7" x14ac:dyDescent="0.25">
      <c r="A66215" t="s">
        <v>132436</v>
      </c>
      <c r="B66215">
        <v>6</v>
      </c>
      <c r="C66215">
        <v>0</v>
      </c>
      <c r="D66215" t="s">
        <v>13</v>
      </c>
      <c r="E66215">
        <v>1</v>
      </c>
      <c r="F66215">
        <v>0</v>
      </c>
      <c r="G66215" t="s">
        <v>132437</v>
      </c>
    </row>
    <row r="66216" spans="1:7" x14ac:dyDescent="0.25">
      <c r="A66216" t="s">
        <v>132438</v>
      </c>
      <c r="B66216">
        <v>6</v>
      </c>
      <c r="C66216">
        <v>4</v>
      </c>
      <c r="D66216" t="s">
        <v>13</v>
      </c>
      <c r="E66216">
        <v>0</v>
      </c>
      <c r="F66216">
        <v>1</v>
      </c>
      <c r="G66216" t="s">
        <v>132439</v>
      </c>
    </row>
    <row r="66217" spans="1:7" x14ac:dyDescent="0.25">
      <c r="A66217" t="s">
        <v>132440</v>
      </c>
      <c r="B66217">
        <v>15</v>
      </c>
      <c r="C66217">
        <v>3</v>
      </c>
      <c r="D66217" t="s">
        <v>8</v>
      </c>
      <c r="E66217">
        <v>1</v>
      </c>
      <c r="F66217">
        <v>2</v>
      </c>
      <c r="G66217" t="s">
        <v>132441</v>
      </c>
    </row>
    <row r="66218" spans="1:7" x14ac:dyDescent="0.25">
      <c r="A66218" t="s">
        <v>132442</v>
      </c>
      <c r="B66218">
        <v>14</v>
      </c>
      <c r="C66218">
        <v>4</v>
      </c>
      <c r="D66218" t="s">
        <v>8</v>
      </c>
      <c r="E66218">
        <v>2</v>
      </c>
      <c r="F66218">
        <v>0</v>
      </c>
      <c r="G66218" t="s">
        <v>132443</v>
      </c>
    </row>
    <row r="66219" spans="1:7" x14ac:dyDescent="0.25">
      <c r="A66219" t="s">
        <v>132444</v>
      </c>
      <c r="B66219">
        <v>9</v>
      </c>
      <c r="C66219">
        <v>0</v>
      </c>
      <c r="D66219" t="s">
        <v>38</v>
      </c>
      <c r="E66219">
        <v>2</v>
      </c>
      <c r="F66219">
        <v>1</v>
      </c>
      <c r="G66219" t="s">
        <v>132445</v>
      </c>
    </row>
    <row r="66220" spans="1:7" x14ac:dyDescent="0.25">
      <c r="A66220" t="s">
        <v>132446</v>
      </c>
      <c r="B66220">
        <v>10</v>
      </c>
      <c r="C66220">
        <v>3</v>
      </c>
      <c r="D66220" t="s">
        <v>13</v>
      </c>
      <c r="E66220">
        <v>2</v>
      </c>
      <c r="F66220">
        <v>1</v>
      </c>
      <c r="G66220" t="s">
        <v>132447</v>
      </c>
    </row>
    <row r="66221" spans="1:7" x14ac:dyDescent="0.25">
      <c r="A66221" t="s">
        <v>132448</v>
      </c>
      <c r="B66221">
        <v>15</v>
      </c>
      <c r="C66221">
        <v>4</v>
      </c>
      <c r="D66221" t="s">
        <v>13</v>
      </c>
      <c r="E66221">
        <v>1</v>
      </c>
      <c r="F66221">
        <v>2</v>
      </c>
      <c r="G66221" t="s">
        <v>132449</v>
      </c>
    </row>
    <row r="66222" spans="1:7" x14ac:dyDescent="0.25">
      <c r="A66222" t="s">
        <v>132450</v>
      </c>
      <c r="B66222">
        <v>14</v>
      </c>
      <c r="C66222">
        <v>2</v>
      </c>
      <c r="D66222" t="s">
        <v>13</v>
      </c>
      <c r="E66222">
        <v>1</v>
      </c>
      <c r="F66222">
        <v>2</v>
      </c>
      <c r="G66222" t="s">
        <v>132451</v>
      </c>
    </row>
    <row r="66223" spans="1:7" x14ac:dyDescent="0.25">
      <c r="A66223" t="s">
        <v>132452</v>
      </c>
      <c r="B66223">
        <v>19</v>
      </c>
      <c r="C66223">
        <v>0</v>
      </c>
      <c r="D66223" t="s">
        <v>8</v>
      </c>
      <c r="E66223">
        <v>2</v>
      </c>
      <c r="F66223">
        <v>2</v>
      </c>
      <c r="G66223" t="s">
        <v>132453</v>
      </c>
    </row>
    <row r="66224" spans="1:7" x14ac:dyDescent="0.25">
      <c r="A66224" t="s">
        <v>132454</v>
      </c>
      <c r="B66224">
        <v>0</v>
      </c>
      <c r="C66224">
        <v>1</v>
      </c>
      <c r="D66224" t="s">
        <v>13</v>
      </c>
      <c r="E66224">
        <v>1</v>
      </c>
      <c r="F66224">
        <v>0</v>
      </c>
      <c r="G66224" t="s">
        <v>132455</v>
      </c>
    </row>
    <row r="66225" spans="1:7" x14ac:dyDescent="0.25">
      <c r="A66225" t="s">
        <v>132456</v>
      </c>
      <c r="B66225">
        <v>8</v>
      </c>
      <c r="C66225">
        <v>3</v>
      </c>
      <c r="D66225" t="s">
        <v>13</v>
      </c>
      <c r="E66225">
        <v>1</v>
      </c>
      <c r="F66225">
        <v>1</v>
      </c>
      <c r="G66225" t="s">
        <v>132457</v>
      </c>
    </row>
    <row r="66226" spans="1:7" x14ac:dyDescent="0.25">
      <c r="A66226" t="s">
        <v>132458</v>
      </c>
      <c r="B66226">
        <v>7</v>
      </c>
      <c r="C66226">
        <v>0</v>
      </c>
      <c r="D66226" t="s">
        <v>8</v>
      </c>
      <c r="E66226">
        <v>2</v>
      </c>
      <c r="F66226">
        <v>2</v>
      </c>
      <c r="G66226" t="s">
        <v>132459</v>
      </c>
    </row>
    <row r="66227" spans="1:7" x14ac:dyDescent="0.25">
      <c r="A66227" t="s">
        <v>132460</v>
      </c>
      <c r="B66227">
        <v>1</v>
      </c>
      <c r="C66227">
        <v>2</v>
      </c>
      <c r="D66227" t="s">
        <v>13</v>
      </c>
      <c r="E66227">
        <v>0</v>
      </c>
      <c r="F66227">
        <v>0</v>
      </c>
      <c r="G66227" t="s">
        <v>132461</v>
      </c>
    </row>
    <row r="66228" spans="1:7" x14ac:dyDescent="0.25">
      <c r="A66228" t="s">
        <v>132462</v>
      </c>
      <c r="B66228">
        <v>15</v>
      </c>
      <c r="C66228">
        <v>4</v>
      </c>
      <c r="D66228" t="s">
        <v>13</v>
      </c>
      <c r="E66228">
        <v>0</v>
      </c>
      <c r="F66228">
        <v>2</v>
      </c>
      <c r="G66228" t="s">
        <v>132463</v>
      </c>
    </row>
    <row r="66229" spans="1:7" x14ac:dyDescent="0.25">
      <c r="A66229" t="s">
        <v>132464</v>
      </c>
      <c r="B66229">
        <v>19</v>
      </c>
      <c r="C66229">
        <v>4</v>
      </c>
      <c r="D66229" t="s">
        <v>8</v>
      </c>
      <c r="E66229">
        <v>2</v>
      </c>
      <c r="F66229">
        <v>1</v>
      </c>
      <c r="G66229" t="s">
        <v>132465</v>
      </c>
    </row>
    <row r="66230" spans="1:7" x14ac:dyDescent="0.25">
      <c r="A66230" t="s">
        <v>132466</v>
      </c>
      <c r="B66230">
        <v>2</v>
      </c>
      <c r="C66230">
        <v>4</v>
      </c>
      <c r="D66230" t="s">
        <v>38</v>
      </c>
      <c r="E66230">
        <v>1</v>
      </c>
      <c r="F66230">
        <v>0</v>
      </c>
      <c r="G66230" t="s">
        <v>132467</v>
      </c>
    </row>
    <row r="66231" spans="1:7" x14ac:dyDescent="0.25">
      <c r="A66231" t="s">
        <v>132468</v>
      </c>
      <c r="B66231">
        <v>4</v>
      </c>
      <c r="C66231">
        <v>0</v>
      </c>
      <c r="D66231" t="s">
        <v>38</v>
      </c>
      <c r="E66231">
        <v>0</v>
      </c>
      <c r="F66231">
        <v>1</v>
      </c>
      <c r="G66231" t="s">
        <v>132469</v>
      </c>
    </row>
    <row r="66232" spans="1:7" x14ac:dyDescent="0.25">
      <c r="A66232" t="s">
        <v>132470</v>
      </c>
      <c r="B66232">
        <v>9</v>
      </c>
      <c r="C66232">
        <v>4</v>
      </c>
      <c r="D66232" t="s">
        <v>13</v>
      </c>
      <c r="E66232">
        <v>0</v>
      </c>
      <c r="F66232">
        <v>0</v>
      </c>
      <c r="G66232" t="s">
        <v>132471</v>
      </c>
    </row>
    <row r="66233" spans="1:7" x14ac:dyDescent="0.25">
      <c r="A66233" t="s">
        <v>132472</v>
      </c>
      <c r="B66233">
        <v>17</v>
      </c>
      <c r="C66233">
        <v>3</v>
      </c>
      <c r="D66233" t="s">
        <v>8</v>
      </c>
      <c r="E66233">
        <v>1</v>
      </c>
      <c r="F66233">
        <v>2</v>
      </c>
      <c r="G66233" t="s">
        <v>132473</v>
      </c>
    </row>
    <row r="66234" spans="1:7" x14ac:dyDescent="0.25">
      <c r="A66234" t="s">
        <v>132474</v>
      </c>
      <c r="B66234">
        <v>9</v>
      </c>
      <c r="C66234">
        <v>1</v>
      </c>
      <c r="D66234" t="s">
        <v>13</v>
      </c>
      <c r="E66234">
        <v>0</v>
      </c>
      <c r="F66234">
        <v>2</v>
      </c>
      <c r="G66234" t="s">
        <v>132475</v>
      </c>
    </row>
    <row r="66235" spans="1:7" x14ac:dyDescent="0.25">
      <c r="A66235" t="s">
        <v>132476</v>
      </c>
      <c r="B66235">
        <v>18</v>
      </c>
      <c r="C66235">
        <v>4</v>
      </c>
      <c r="D66235" t="s">
        <v>8</v>
      </c>
      <c r="E66235">
        <v>0</v>
      </c>
      <c r="F66235">
        <v>1</v>
      </c>
      <c r="G66235" t="s">
        <v>132477</v>
      </c>
    </row>
    <row r="66236" spans="1:7" x14ac:dyDescent="0.25">
      <c r="A66236" t="s">
        <v>132478</v>
      </c>
      <c r="B66236">
        <v>9</v>
      </c>
      <c r="C66236">
        <v>4</v>
      </c>
      <c r="D66236" t="s">
        <v>38</v>
      </c>
      <c r="E66236">
        <v>0</v>
      </c>
      <c r="F66236">
        <v>2</v>
      </c>
      <c r="G66236" t="s">
        <v>132479</v>
      </c>
    </row>
    <row r="66237" spans="1:7" x14ac:dyDescent="0.25">
      <c r="A66237" t="s">
        <v>132480</v>
      </c>
      <c r="B66237">
        <v>13</v>
      </c>
      <c r="C66237">
        <v>2</v>
      </c>
      <c r="D66237" t="s">
        <v>13</v>
      </c>
      <c r="E66237">
        <v>2</v>
      </c>
      <c r="F66237">
        <v>2</v>
      </c>
      <c r="G66237" t="s">
        <v>132481</v>
      </c>
    </row>
    <row r="66238" spans="1:7" x14ac:dyDescent="0.25">
      <c r="A66238" t="s">
        <v>132482</v>
      </c>
      <c r="B66238">
        <v>13</v>
      </c>
      <c r="C66238">
        <v>0</v>
      </c>
      <c r="D66238" t="s">
        <v>8</v>
      </c>
      <c r="E66238">
        <v>2</v>
      </c>
      <c r="F66238">
        <v>2</v>
      </c>
      <c r="G66238" t="s">
        <v>132483</v>
      </c>
    </row>
    <row r="66239" spans="1:7" x14ac:dyDescent="0.25">
      <c r="A66239" t="s">
        <v>132484</v>
      </c>
      <c r="B66239">
        <v>11</v>
      </c>
      <c r="C66239">
        <v>0</v>
      </c>
      <c r="D66239" t="s">
        <v>13</v>
      </c>
      <c r="E66239">
        <v>2</v>
      </c>
      <c r="F66239">
        <v>1</v>
      </c>
      <c r="G66239" t="s">
        <v>132485</v>
      </c>
    </row>
    <row r="66240" spans="1:7" x14ac:dyDescent="0.25">
      <c r="A66240" t="s">
        <v>132486</v>
      </c>
      <c r="B66240">
        <v>2</v>
      </c>
      <c r="C66240">
        <v>4</v>
      </c>
      <c r="D66240" t="s">
        <v>38</v>
      </c>
      <c r="E66240">
        <v>0</v>
      </c>
      <c r="F66240">
        <v>2</v>
      </c>
      <c r="G66240" t="s">
        <v>132487</v>
      </c>
    </row>
    <row r="66241" spans="1:7" x14ac:dyDescent="0.25">
      <c r="A66241" t="s">
        <v>132488</v>
      </c>
      <c r="B66241">
        <v>12</v>
      </c>
      <c r="C66241">
        <v>0</v>
      </c>
      <c r="D66241" t="s">
        <v>8</v>
      </c>
      <c r="E66241">
        <v>2</v>
      </c>
      <c r="F66241">
        <v>1</v>
      </c>
      <c r="G66241" t="s">
        <v>132489</v>
      </c>
    </row>
    <row r="66242" spans="1:7" x14ac:dyDescent="0.25">
      <c r="A66242" t="s">
        <v>132490</v>
      </c>
      <c r="B66242">
        <v>9</v>
      </c>
      <c r="C66242">
        <v>4</v>
      </c>
      <c r="D66242" t="s">
        <v>13</v>
      </c>
      <c r="E66242">
        <v>0</v>
      </c>
      <c r="F66242">
        <v>1</v>
      </c>
      <c r="G66242" t="s">
        <v>132491</v>
      </c>
    </row>
    <row r="66243" spans="1:7" x14ac:dyDescent="0.25">
      <c r="A66243" t="s">
        <v>132492</v>
      </c>
      <c r="B66243">
        <v>9</v>
      </c>
      <c r="C66243">
        <v>2</v>
      </c>
      <c r="D66243" t="s">
        <v>13</v>
      </c>
      <c r="E66243">
        <v>2</v>
      </c>
      <c r="F66243">
        <v>1</v>
      </c>
      <c r="G66243" t="s">
        <v>132493</v>
      </c>
    </row>
    <row r="66244" spans="1:7" x14ac:dyDescent="0.25">
      <c r="A66244" t="s">
        <v>132494</v>
      </c>
      <c r="B66244">
        <v>18</v>
      </c>
      <c r="C66244">
        <v>0</v>
      </c>
      <c r="D66244" t="s">
        <v>8</v>
      </c>
      <c r="E66244">
        <v>2</v>
      </c>
      <c r="F66244">
        <v>0</v>
      </c>
      <c r="G66244" t="s">
        <v>132495</v>
      </c>
    </row>
    <row r="66245" spans="1:7" x14ac:dyDescent="0.25">
      <c r="A66245" t="s">
        <v>132496</v>
      </c>
      <c r="B66245">
        <v>6</v>
      </c>
      <c r="C66245">
        <v>4</v>
      </c>
      <c r="D66245" t="s">
        <v>13</v>
      </c>
      <c r="E66245">
        <v>1</v>
      </c>
      <c r="F66245">
        <v>1</v>
      </c>
      <c r="G66245" t="s">
        <v>132497</v>
      </c>
    </row>
    <row r="66246" spans="1:7" x14ac:dyDescent="0.25">
      <c r="A66246" t="s">
        <v>132498</v>
      </c>
      <c r="B66246">
        <v>0</v>
      </c>
      <c r="C66246">
        <v>3</v>
      </c>
      <c r="D66246" t="s">
        <v>8</v>
      </c>
      <c r="E66246">
        <v>0</v>
      </c>
      <c r="F66246">
        <v>2</v>
      </c>
      <c r="G66246" t="s">
        <v>132499</v>
      </c>
    </row>
    <row r="66247" spans="1:7" x14ac:dyDescent="0.25">
      <c r="A66247" t="s">
        <v>132500</v>
      </c>
      <c r="B66247">
        <v>13</v>
      </c>
      <c r="C66247">
        <v>4</v>
      </c>
      <c r="D66247" t="s">
        <v>8</v>
      </c>
      <c r="E66247">
        <v>0</v>
      </c>
      <c r="F66247">
        <v>2</v>
      </c>
      <c r="G66247" t="s">
        <v>132501</v>
      </c>
    </row>
    <row r="66248" spans="1:7" x14ac:dyDescent="0.25">
      <c r="A66248" t="s">
        <v>132502</v>
      </c>
      <c r="B66248">
        <v>8</v>
      </c>
      <c r="C66248">
        <v>0</v>
      </c>
      <c r="D66248" t="s">
        <v>8</v>
      </c>
      <c r="E66248">
        <v>2</v>
      </c>
      <c r="F66248">
        <v>0</v>
      </c>
      <c r="G66248" t="s">
        <v>132503</v>
      </c>
    </row>
    <row r="66249" spans="1:7" x14ac:dyDescent="0.25">
      <c r="A66249" t="s">
        <v>132504</v>
      </c>
      <c r="B66249">
        <v>3</v>
      </c>
      <c r="C66249">
        <v>3</v>
      </c>
      <c r="D66249" t="s">
        <v>8</v>
      </c>
      <c r="E66249">
        <v>2</v>
      </c>
      <c r="F66249">
        <v>2</v>
      </c>
      <c r="G66249" t="s">
        <v>132505</v>
      </c>
    </row>
    <row r="66250" spans="1:7" x14ac:dyDescent="0.25">
      <c r="A66250" t="s">
        <v>132506</v>
      </c>
      <c r="B66250">
        <v>4</v>
      </c>
      <c r="C66250">
        <v>4</v>
      </c>
      <c r="D66250" t="s">
        <v>38</v>
      </c>
      <c r="E66250">
        <v>1</v>
      </c>
      <c r="F66250">
        <v>0</v>
      </c>
      <c r="G66250" t="s">
        <v>132507</v>
      </c>
    </row>
    <row r="66251" spans="1:7" x14ac:dyDescent="0.25">
      <c r="A66251" t="s">
        <v>132508</v>
      </c>
      <c r="B66251">
        <v>12</v>
      </c>
      <c r="C66251">
        <v>1</v>
      </c>
      <c r="D66251" t="s">
        <v>13</v>
      </c>
      <c r="E66251">
        <v>0</v>
      </c>
      <c r="F66251">
        <v>0</v>
      </c>
      <c r="G66251" t="s">
        <v>132509</v>
      </c>
    </row>
    <row r="66252" spans="1:7" x14ac:dyDescent="0.25">
      <c r="A66252" t="s">
        <v>132510</v>
      </c>
      <c r="B66252">
        <v>0</v>
      </c>
      <c r="C66252">
        <v>3</v>
      </c>
      <c r="D66252" t="s">
        <v>13</v>
      </c>
      <c r="E66252">
        <v>1</v>
      </c>
      <c r="F66252">
        <v>1</v>
      </c>
      <c r="G66252" t="s">
        <v>132511</v>
      </c>
    </row>
    <row r="66253" spans="1:7" x14ac:dyDescent="0.25">
      <c r="A66253" t="s">
        <v>132512</v>
      </c>
      <c r="B66253">
        <v>16</v>
      </c>
      <c r="C66253">
        <v>0</v>
      </c>
      <c r="D66253" t="s">
        <v>13</v>
      </c>
      <c r="E66253">
        <v>0</v>
      </c>
      <c r="F66253">
        <v>1</v>
      </c>
      <c r="G66253" t="s">
        <v>132513</v>
      </c>
    </row>
    <row r="66254" spans="1:7" x14ac:dyDescent="0.25">
      <c r="A66254" t="s">
        <v>132514</v>
      </c>
      <c r="B66254">
        <v>8</v>
      </c>
      <c r="C66254">
        <v>1</v>
      </c>
      <c r="D66254" t="s">
        <v>13</v>
      </c>
      <c r="E66254">
        <v>2</v>
      </c>
      <c r="F66254">
        <v>1</v>
      </c>
      <c r="G66254" t="s">
        <v>132515</v>
      </c>
    </row>
    <row r="66255" spans="1:7" x14ac:dyDescent="0.25">
      <c r="A66255" t="s">
        <v>132516</v>
      </c>
      <c r="B66255">
        <v>12</v>
      </c>
      <c r="C66255">
        <v>1</v>
      </c>
      <c r="D66255" t="s">
        <v>8</v>
      </c>
      <c r="E66255">
        <v>2</v>
      </c>
      <c r="F66255">
        <v>0</v>
      </c>
      <c r="G66255" t="s">
        <v>132517</v>
      </c>
    </row>
    <row r="66256" spans="1:7" x14ac:dyDescent="0.25">
      <c r="A66256" t="s">
        <v>132518</v>
      </c>
      <c r="B66256">
        <v>5</v>
      </c>
      <c r="C66256">
        <v>0</v>
      </c>
      <c r="D66256" t="s">
        <v>13</v>
      </c>
      <c r="E66256">
        <v>1</v>
      </c>
      <c r="F66256">
        <v>1</v>
      </c>
      <c r="G66256" t="s">
        <v>132519</v>
      </c>
    </row>
    <row r="66257" spans="1:7" x14ac:dyDescent="0.25">
      <c r="A66257" t="s">
        <v>132520</v>
      </c>
      <c r="B66257">
        <v>4</v>
      </c>
      <c r="C66257">
        <v>2</v>
      </c>
      <c r="D66257" t="s">
        <v>8</v>
      </c>
      <c r="E66257">
        <v>0</v>
      </c>
      <c r="F66257">
        <v>0</v>
      </c>
      <c r="G66257" t="s">
        <v>132521</v>
      </c>
    </row>
    <row r="66258" spans="1:7" x14ac:dyDescent="0.25">
      <c r="A66258" t="s">
        <v>132522</v>
      </c>
      <c r="B66258">
        <v>1</v>
      </c>
      <c r="C66258">
        <v>1</v>
      </c>
      <c r="D66258" t="s">
        <v>8</v>
      </c>
      <c r="E66258">
        <v>2</v>
      </c>
      <c r="F66258">
        <v>1</v>
      </c>
      <c r="G66258" t="s">
        <v>132523</v>
      </c>
    </row>
    <row r="66259" spans="1:7" x14ac:dyDescent="0.25">
      <c r="A66259" t="s">
        <v>132524</v>
      </c>
      <c r="B66259">
        <v>18</v>
      </c>
      <c r="C66259">
        <v>4</v>
      </c>
      <c r="D66259" t="s">
        <v>8</v>
      </c>
      <c r="E66259">
        <v>1</v>
      </c>
      <c r="F66259">
        <v>1</v>
      </c>
      <c r="G66259" t="s">
        <v>132525</v>
      </c>
    </row>
    <row r="66260" spans="1:7" x14ac:dyDescent="0.25">
      <c r="A66260" t="s">
        <v>132526</v>
      </c>
      <c r="B66260">
        <v>5</v>
      </c>
      <c r="C66260">
        <v>3</v>
      </c>
      <c r="D66260" t="s">
        <v>38</v>
      </c>
      <c r="E66260">
        <v>0</v>
      </c>
      <c r="F66260">
        <v>2</v>
      </c>
      <c r="G66260" t="s">
        <v>132527</v>
      </c>
    </row>
    <row r="66261" spans="1:7" x14ac:dyDescent="0.25">
      <c r="A66261" t="s">
        <v>132528</v>
      </c>
      <c r="B66261">
        <v>5</v>
      </c>
      <c r="C66261">
        <v>1</v>
      </c>
      <c r="D66261" t="s">
        <v>8</v>
      </c>
      <c r="E66261">
        <v>2</v>
      </c>
      <c r="F66261">
        <v>1</v>
      </c>
      <c r="G66261" t="s">
        <v>132529</v>
      </c>
    </row>
    <row r="66262" spans="1:7" x14ac:dyDescent="0.25">
      <c r="A66262" t="s">
        <v>132530</v>
      </c>
      <c r="B66262">
        <v>6</v>
      </c>
      <c r="C66262">
        <v>0</v>
      </c>
      <c r="D66262" t="s">
        <v>8</v>
      </c>
      <c r="E66262">
        <v>1</v>
      </c>
      <c r="F66262">
        <v>2</v>
      </c>
      <c r="G66262" t="s">
        <v>132531</v>
      </c>
    </row>
    <row r="66263" spans="1:7" x14ac:dyDescent="0.25">
      <c r="A66263" t="s">
        <v>132532</v>
      </c>
      <c r="B66263">
        <v>17</v>
      </c>
      <c r="C66263">
        <v>4</v>
      </c>
      <c r="D66263" t="s">
        <v>8</v>
      </c>
      <c r="E66263">
        <v>2</v>
      </c>
      <c r="F66263">
        <v>0</v>
      </c>
      <c r="G66263" t="s">
        <v>132533</v>
      </c>
    </row>
    <row r="66264" spans="1:7" x14ac:dyDescent="0.25">
      <c r="A66264" t="s">
        <v>132534</v>
      </c>
      <c r="B66264">
        <v>14</v>
      </c>
      <c r="C66264">
        <v>4</v>
      </c>
      <c r="D66264" t="s">
        <v>13</v>
      </c>
      <c r="E66264">
        <v>0</v>
      </c>
      <c r="F66264">
        <v>2</v>
      </c>
      <c r="G66264" t="s">
        <v>132535</v>
      </c>
    </row>
    <row r="66265" spans="1:7" x14ac:dyDescent="0.25">
      <c r="A66265" t="s">
        <v>132536</v>
      </c>
      <c r="B66265">
        <v>12</v>
      </c>
      <c r="C66265">
        <v>1</v>
      </c>
      <c r="D66265" t="s">
        <v>13</v>
      </c>
      <c r="E66265">
        <v>1</v>
      </c>
      <c r="F66265">
        <v>0</v>
      </c>
      <c r="G66265" t="s">
        <v>132537</v>
      </c>
    </row>
    <row r="66266" spans="1:7" x14ac:dyDescent="0.25">
      <c r="A66266" t="s">
        <v>132538</v>
      </c>
      <c r="B66266">
        <v>9</v>
      </c>
      <c r="C66266">
        <v>2</v>
      </c>
      <c r="D66266" t="s">
        <v>8</v>
      </c>
      <c r="E66266">
        <v>2</v>
      </c>
      <c r="F66266">
        <v>1</v>
      </c>
      <c r="G66266" t="s">
        <v>132539</v>
      </c>
    </row>
    <row r="66267" spans="1:7" x14ac:dyDescent="0.25">
      <c r="A66267" t="s">
        <v>132540</v>
      </c>
      <c r="B66267">
        <v>9</v>
      </c>
      <c r="C66267">
        <v>0</v>
      </c>
      <c r="D66267" t="s">
        <v>13</v>
      </c>
      <c r="E66267">
        <v>1</v>
      </c>
      <c r="F66267">
        <v>2</v>
      </c>
      <c r="G66267" t="s">
        <v>132541</v>
      </c>
    </row>
    <row r="66268" spans="1:7" x14ac:dyDescent="0.25">
      <c r="A66268" t="s">
        <v>132542</v>
      </c>
      <c r="B66268">
        <v>15</v>
      </c>
      <c r="C66268">
        <v>3</v>
      </c>
      <c r="D66268" t="s">
        <v>13</v>
      </c>
      <c r="E66268">
        <v>2</v>
      </c>
      <c r="F66268">
        <v>2</v>
      </c>
      <c r="G66268" t="s">
        <v>132543</v>
      </c>
    </row>
    <row r="66269" spans="1:7" x14ac:dyDescent="0.25">
      <c r="A66269" t="s">
        <v>132544</v>
      </c>
      <c r="B66269">
        <v>4</v>
      </c>
      <c r="C66269">
        <v>4</v>
      </c>
      <c r="D66269" t="s">
        <v>13</v>
      </c>
      <c r="E66269">
        <v>1</v>
      </c>
      <c r="F66269">
        <v>2</v>
      </c>
      <c r="G66269" t="s">
        <v>132545</v>
      </c>
    </row>
    <row r="66270" spans="1:7" x14ac:dyDescent="0.25">
      <c r="A66270" t="s">
        <v>132546</v>
      </c>
      <c r="B66270">
        <v>12</v>
      </c>
      <c r="C66270">
        <v>1</v>
      </c>
      <c r="D66270" t="s">
        <v>8</v>
      </c>
      <c r="E66270">
        <v>1</v>
      </c>
      <c r="F66270">
        <v>2</v>
      </c>
      <c r="G66270" t="s">
        <v>132547</v>
      </c>
    </row>
    <row r="66271" spans="1:7" x14ac:dyDescent="0.25">
      <c r="A66271" t="s">
        <v>132548</v>
      </c>
      <c r="B66271">
        <v>15</v>
      </c>
      <c r="C66271">
        <v>3</v>
      </c>
      <c r="D66271" t="s">
        <v>8</v>
      </c>
      <c r="E66271">
        <v>1</v>
      </c>
      <c r="F66271">
        <v>2</v>
      </c>
      <c r="G66271" t="s">
        <v>132549</v>
      </c>
    </row>
    <row r="66272" spans="1:7" x14ac:dyDescent="0.25">
      <c r="A66272" t="s">
        <v>132550</v>
      </c>
      <c r="B66272">
        <v>15</v>
      </c>
      <c r="C66272">
        <v>2</v>
      </c>
      <c r="D66272" t="s">
        <v>8</v>
      </c>
      <c r="E66272">
        <v>0</v>
      </c>
      <c r="F66272">
        <v>2</v>
      </c>
      <c r="G66272" t="s">
        <v>132551</v>
      </c>
    </row>
    <row r="66273" spans="1:7" x14ac:dyDescent="0.25">
      <c r="A66273" t="s">
        <v>132552</v>
      </c>
      <c r="B66273">
        <v>12</v>
      </c>
      <c r="C66273">
        <v>3</v>
      </c>
      <c r="D66273" t="s">
        <v>13</v>
      </c>
      <c r="E66273">
        <v>2</v>
      </c>
      <c r="F66273">
        <v>0</v>
      </c>
      <c r="G66273" t="s">
        <v>132553</v>
      </c>
    </row>
    <row r="66274" spans="1:7" x14ac:dyDescent="0.25">
      <c r="A66274" t="s">
        <v>132554</v>
      </c>
      <c r="B66274">
        <v>9</v>
      </c>
      <c r="C66274">
        <v>2</v>
      </c>
      <c r="D66274" t="s">
        <v>13</v>
      </c>
      <c r="E66274">
        <v>0</v>
      </c>
      <c r="F66274">
        <v>1</v>
      </c>
      <c r="G66274" t="s">
        <v>132555</v>
      </c>
    </row>
    <row r="66275" spans="1:7" x14ac:dyDescent="0.25">
      <c r="A66275" t="s">
        <v>132556</v>
      </c>
      <c r="B66275">
        <v>7</v>
      </c>
      <c r="C66275">
        <v>3</v>
      </c>
      <c r="D66275" t="s">
        <v>13</v>
      </c>
      <c r="E66275">
        <v>1</v>
      </c>
      <c r="F66275">
        <v>2</v>
      </c>
      <c r="G66275" t="s">
        <v>132557</v>
      </c>
    </row>
    <row r="66276" spans="1:7" x14ac:dyDescent="0.25">
      <c r="A66276" t="s">
        <v>132558</v>
      </c>
      <c r="B66276">
        <v>17</v>
      </c>
      <c r="C66276">
        <v>0</v>
      </c>
      <c r="D66276" t="s">
        <v>8</v>
      </c>
      <c r="E66276">
        <v>1</v>
      </c>
      <c r="F66276">
        <v>0</v>
      </c>
      <c r="G66276" t="s">
        <v>132559</v>
      </c>
    </row>
    <row r="66277" spans="1:7" x14ac:dyDescent="0.25">
      <c r="A66277" t="s">
        <v>132560</v>
      </c>
      <c r="B66277">
        <v>18</v>
      </c>
      <c r="C66277">
        <v>1</v>
      </c>
      <c r="D66277" t="s">
        <v>8</v>
      </c>
      <c r="E66277">
        <v>0</v>
      </c>
      <c r="F66277">
        <v>1</v>
      </c>
      <c r="G66277" t="s">
        <v>132561</v>
      </c>
    </row>
    <row r="66278" spans="1:7" x14ac:dyDescent="0.25">
      <c r="A66278" t="s">
        <v>132562</v>
      </c>
      <c r="B66278">
        <v>13</v>
      </c>
      <c r="C66278">
        <v>4</v>
      </c>
      <c r="D66278" t="s">
        <v>13</v>
      </c>
      <c r="E66278">
        <v>0</v>
      </c>
      <c r="F66278">
        <v>0</v>
      </c>
      <c r="G66278" t="s">
        <v>132563</v>
      </c>
    </row>
    <row r="66279" spans="1:7" x14ac:dyDescent="0.25">
      <c r="A66279" t="s">
        <v>132564</v>
      </c>
      <c r="B66279">
        <v>6</v>
      </c>
      <c r="C66279">
        <v>0</v>
      </c>
      <c r="D66279" t="s">
        <v>8</v>
      </c>
      <c r="E66279">
        <v>2</v>
      </c>
      <c r="F66279">
        <v>0</v>
      </c>
      <c r="G66279" t="s">
        <v>132565</v>
      </c>
    </row>
    <row r="66280" spans="1:7" x14ac:dyDescent="0.25">
      <c r="A66280" t="s">
        <v>132566</v>
      </c>
      <c r="B66280">
        <v>2</v>
      </c>
      <c r="C66280">
        <v>0</v>
      </c>
      <c r="D66280" t="s">
        <v>13</v>
      </c>
      <c r="E66280">
        <v>2</v>
      </c>
      <c r="F66280">
        <v>1</v>
      </c>
      <c r="G66280" t="s">
        <v>132567</v>
      </c>
    </row>
    <row r="66281" spans="1:7" x14ac:dyDescent="0.25">
      <c r="A66281" t="s">
        <v>132568</v>
      </c>
      <c r="B66281">
        <v>17</v>
      </c>
      <c r="C66281">
        <v>3</v>
      </c>
      <c r="D66281" t="s">
        <v>13</v>
      </c>
      <c r="E66281">
        <v>1</v>
      </c>
      <c r="F66281">
        <v>1</v>
      </c>
      <c r="G66281" t="s">
        <v>132569</v>
      </c>
    </row>
    <row r="66282" spans="1:7" x14ac:dyDescent="0.25">
      <c r="A66282" t="s">
        <v>132570</v>
      </c>
      <c r="B66282">
        <v>10</v>
      </c>
      <c r="C66282">
        <v>3</v>
      </c>
      <c r="D66282" t="s">
        <v>13</v>
      </c>
      <c r="E66282">
        <v>0</v>
      </c>
      <c r="F66282">
        <v>2</v>
      </c>
      <c r="G66282" t="s">
        <v>132571</v>
      </c>
    </row>
    <row r="66283" spans="1:7" x14ac:dyDescent="0.25">
      <c r="A66283" t="s">
        <v>132572</v>
      </c>
      <c r="B66283">
        <v>12</v>
      </c>
      <c r="C66283">
        <v>1</v>
      </c>
      <c r="D66283" t="s">
        <v>13</v>
      </c>
      <c r="E66283">
        <v>0</v>
      </c>
      <c r="F66283">
        <v>0</v>
      </c>
      <c r="G66283" t="s">
        <v>132573</v>
      </c>
    </row>
    <row r="66284" spans="1:7" x14ac:dyDescent="0.25">
      <c r="A66284" t="s">
        <v>132574</v>
      </c>
      <c r="B66284">
        <v>19</v>
      </c>
      <c r="C66284">
        <v>3</v>
      </c>
      <c r="D66284" t="s">
        <v>13</v>
      </c>
      <c r="E66284">
        <v>1</v>
      </c>
      <c r="F66284">
        <v>2</v>
      </c>
      <c r="G66284" t="s">
        <v>132575</v>
      </c>
    </row>
    <row r="66285" spans="1:7" x14ac:dyDescent="0.25">
      <c r="A66285" t="s">
        <v>132576</v>
      </c>
      <c r="B66285">
        <v>14</v>
      </c>
      <c r="C66285">
        <v>1</v>
      </c>
      <c r="D66285" t="s">
        <v>8</v>
      </c>
      <c r="E66285">
        <v>2</v>
      </c>
      <c r="F66285">
        <v>1</v>
      </c>
      <c r="G66285" t="s">
        <v>132577</v>
      </c>
    </row>
    <row r="66286" spans="1:7" x14ac:dyDescent="0.25">
      <c r="A66286" t="s">
        <v>132578</v>
      </c>
      <c r="B66286">
        <v>4</v>
      </c>
      <c r="C66286">
        <v>3</v>
      </c>
      <c r="D66286" t="s">
        <v>13</v>
      </c>
      <c r="E66286">
        <v>1</v>
      </c>
      <c r="F66286">
        <v>1</v>
      </c>
      <c r="G66286" t="s">
        <v>132579</v>
      </c>
    </row>
    <row r="66287" spans="1:7" x14ac:dyDescent="0.25">
      <c r="A66287" t="s">
        <v>132580</v>
      </c>
      <c r="B66287">
        <v>19</v>
      </c>
      <c r="C66287">
        <v>0</v>
      </c>
      <c r="D66287" t="s">
        <v>8</v>
      </c>
      <c r="E66287">
        <v>1</v>
      </c>
      <c r="F66287">
        <v>0</v>
      </c>
      <c r="G66287" t="s">
        <v>132581</v>
      </c>
    </row>
    <row r="66288" spans="1:7" x14ac:dyDescent="0.25">
      <c r="A66288" t="s">
        <v>132582</v>
      </c>
      <c r="B66288">
        <v>0</v>
      </c>
      <c r="C66288">
        <v>0</v>
      </c>
      <c r="D66288" t="s">
        <v>13</v>
      </c>
      <c r="E66288">
        <v>2</v>
      </c>
      <c r="F66288">
        <v>0</v>
      </c>
      <c r="G66288" t="s">
        <v>132583</v>
      </c>
    </row>
    <row r="66289" spans="1:7" x14ac:dyDescent="0.25">
      <c r="A66289" t="s">
        <v>132584</v>
      </c>
      <c r="B66289">
        <v>4</v>
      </c>
      <c r="C66289">
        <v>2</v>
      </c>
      <c r="D66289" t="s">
        <v>38</v>
      </c>
      <c r="E66289">
        <v>1</v>
      </c>
      <c r="F66289">
        <v>2</v>
      </c>
      <c r="G66289" t="s">
        <v>132585</v>
      </c>
    </row>
    <row r="66290" spans="1:7" x14ac:dyDescent="0.25">
      <c r="A66290" t="s">
        <v>132586</v>
      </c>
      <c r="B66290">
        <v>4</v>
      </c>
      <c r="C66290">
        <v>3</v>
      </c>
      <c r="D66290" t="s">
        <v>8</v>
      </c>
      <c r="E66290">
        <v>0</v>
      </c>
      <c r="F66290">
        <v>2</v>
      </c>
      <c r="G66290" t="s">
        <v>132587</v>
      </c>
    </row>
    <row r="66291" spans="1:7" x14ac:dyDescent="0.25">
      <c r="A66291" t="s">
        <v>132588</v>
      </c>
      <c r="B66291">
        <v>0</v>
      </c>
      <c r="C66291">
        <v>1</v>
      </c>
      <c r="D66291" t="s">
        <v>8</v>
      </c>
      <c r="E66291">
        <v>1</v>
      </c>
      <c r="F66291">
        <v>0</v>
      </c>
      <c r="G66291" t="s">
        <v>132589</v>
      </c>
    </row>
    <row r="66292" spans="1:7" x14ac:dyDescent="0.25">
      <c r="A66292" t="s">
        <v>132590</v>
      </c>
      <c r="B66292">
        <v>5</v>
      </c>
      <c r="C66292">
        <v>0</v>
      </c>
      <c r="D66292" t="s">
        <v>8</v>
      </c>
      <c r="E66292">
        <v>0</v>
      </c>
      <c r="F66292">
        <v>1</v>
      </c>
      <c r="G66292" t="s">
        <v>132591</v>
      </c>
    </row>
    <row r="66293" spans="1:7" x14ac:dyDescent="0.25">
      <c r="A66293" t="s">
        <v>132592</v>
      </c>
      <c r="B66293">
        <v>9</v>
      </c>
      <c r="C66293">
        <v>3</v>
      </c>
      <c r="D66293" t="s">
        <v>8</v>
      </c>
      <c r="E66293">
        <v>0</v>
      </c>
      <c r="F66293">
        <v>2</v>
      </c>
      <c r="G66293" t="s">
        <v>132593</v>
      </c>
    </row>
    <row r="66294" spans="1:7" x14ac:dyDescent="0.25">
      <c r="A66294" t="s">
        <v>132594</v>
      </c>
      <c r="B66294">
        <v>2</v>
      </c>
      <c r="C66294">
        <v>0</v>
      </c>
      <c r="D66294" t="s">
        <v>13</v>
      </c>
      <c r="E66294">
        <v>0</v>
      </c>
      <c r="F66294">
        <v>0</v>
      </c>
      <c r="G66294" t="s">
        <v>132595</v>
      </c>
    </row>
    <row r="66295" spans="1:7" x14ac:dyDescent="0.25">
      <c r="A66295" t="s">
        <v>132596</v>
      </c>
      <c r="B66295">
        <v>12</v>
      </c>
      <c r="C66295">
        <v>3</v>
      </c>
      <c r="D66295" t="s">
        <v>13</v>
      </c>
      <c r="E66295">
        <v>1</v>
      </c>
      <c r="F66295">
        <v>0</v>
      </c>
      <c r="G66295" t="s">
        <v>132597</v>
      </c>
    </row>
    <row r="66296" spans="1:7" x14ac:dyDescent="0.25">
      <c r="A66296" t="s">
        <v>132598</v>
      </c>
      <c r="B66296">
        <v>18</v>
      </c>
      <c r="C66296">
        <v>0</v>
      </c>
      <c r="D66296" t="s">
        <v>8</v>
      </c>
      <c r="E66296">
        <v>0</v>
      </c>
      <c r="F66296">
        <v>0</v>
      </c>
      <c r="G66296" t="s">
        <v>132599</v>
      </c>
    </row>
    <row r="66297" spans="1:7" x14ac:dyDescent="0.25">
      <c r="A66297" t="s">
        <v>132600</v>
      </c>
      <c r="B66297">
        <v>0</v>
      </c>
      <c r="C66297">
        <v>4</v>
      </c>
      <c r="D66297" t="s">
        <v>13</v>
      </c>
      <c r="E66297">
        <v>1</v>
      </c>
      <c r="F66297">
        <v>2</v>
      </c>
      <c r="G66297" t="s">
        <v>132601</v>
      </c>
    </row>
    <row r="66298" spans="1:7" x14ac:dyDescent="0.25">
      <c r="A66298" t="s">
        <v>132602</v>
      </c>
      <c r="B66298">
        <v>18</v>
      </c>
      <c r="C66298">
        <v>4</v>
      </c>
      <c r="D66298" t="s">
        <v>8</v>
      </c>
      <c r="E66298">
        <v>0</v>
      </c>
      <c r="F66298">
        <v>0</v>
      </c>
      <c r="G66298" t="s">
        <v>132603</v>
      </c>
    </row>
    <row r="66299" spans="1:7" x14ac:dyDescent="0.25">
      <c r="A66299" t="s">
        <v>132604</v>
      </c>
      <c r="B66299">
        <v>6</v>
      </c>
      <c r="C66299">
        <v>4</v>
      </c>
      <c r="D66299" t="s">
        <v>38</v>
      </c>
      <c r="E66299">
        <v>1</v>
      </c>
      <c r="F66299">
        <v>1</v>
      </c>
      <c r="G66299" t="s">
        <v>132605</v>
      </c>
    </row>
    <row r="66300" spans="1:7" x14ac:dyDescent="0.25">
      <c r="A66300" t="s">
        <v>132606</v>
      </c>
      <c r="B66300">
        <v>7</v>
      </c>
      <c r="C66300">
        <v>0</v>
      </c>
      <c r="D66300" t="s">
        <v>13</v>
      </c>
      <c r="E66300">
        <v>0</v>
      </c>
      <c r="F66300">
        <v>0</v>
      </c>
      <c r="G66300" t="s">
        <v>132607</v>
      </c>
    </row>
    <row r="66301" spans="1:7" x14ac:dyDescent="0.25">
      <c r="A66301" t="s">
        <v>132608</v>
      </c>
      <c r="B66301">
        <v>7</v>
      </c>
      <c r="C66301">
        <v>1</v>
      </c>
      <c r="D66301" t="s">
        <v>38</v>
      </c>
      <c r="E66301">
        <v>0</v>
      </c>
      <c r="F66301">
        <v>1</v>
      </c>
      <c r="G66301" t="s">
        <v>132609</v>
      </c>
    </row>
    <row r="66302" spans="1:7" x14ac:dyDescent="0.25">
      <c r="A66302" t="s">
        <v>132610</v>
      </c>
      <c r="B66302">
        <v>16</v>
      </c>
      <c r="C66302">
        <v>0</v>
      </c>
      <c r="D66302" t="s">
        <v>13</v>
      </c>
      <c r="E66302">
        <v>2</v>
      </c>
      <c r="F66302">
        <v>2</v>
      </c>
      <c r="G66302" t="s">
        <v>132611</v>
      </c>
    </row>
    <row r="66303" spans="1:7" x14ac:dyDescent="0.25">
      <c r="A66303" t="s">
        <v>132612</v>
      </c>
      <c r="B66303">
        <v>5</v>
      </c>
      <c r="C66303">
        <v>4</v>
      </c>
      <c r="D66303" t="s">
        <v>13</v>
      </c>
      <c r="E66303">
        <v>1</v>
      </c>
      <c r="F66303">
        <v>0</v>
      </c>
      <c r="G66303" t="s">
        <v>132613</v>
      </c>
    </row>
    <row r="66304" spans="1:7" x14ac:dyDescent="0.25">
      <c r="A66304" t="s">
        <v>132614</v>
      </c>
      <c r="B66304">
        <v>19</v>
      </c>
      <c r="C66304">
        <v>2</v>
      </c>
      <c r="D66304" t="s">
        <v>13</v>
      </c>
      <c r="E66304">
        <v>2</v>
      </c>
      <c r="F66304">
        <v>0</v>
      </c>
      <c r="G66304" t="s">
        <v>132615</v>
      </c>
    </row>
    <row r="66305" spans="1:7" x14ac:dyDescent="0.25">
      <c r="A66305" t="s">
        <v>132616</v>
      </c>
      <c r="B66305">
        <v>5</v>
      </c>
      <c r="C66305">
        <v>4</v>
      </c>
      <c r="D66305" t="s">
        <v>13</v>
      </c>
      <c r="E66305">
        <v>2</v>
      </c>
      <c r="F66305">
        <v>0</v>
      </c>
      <c r="G66305" t="s">
        <v>132617</v>
      </c>
    </row>
    <row r="66306" spans="1:7" x14ac:dyDescent="0.25">
      <c r="A66306" t="s">
        <v>132618</v>
      </c>
      <c r="B66306">
        <v>4</v>
      </c>
      <c r="C66306">
        <v>1</v>
      </c>
      <c r="D66306" t="s">
        <v>8</v>
      </c>
      <c r="E66306">
        <v>0</v>
      </c>
      <c r="F66306">
        <v>0</v>
      </c>
      <c r="G66306" t="s">
        <v>132619</v>
      </c>
    </row>
    <row r="66307" spans="1:7" x14ac:dyDescent="0.25">
      <c r="A66307" t="s">
        <v>132620</v>
      </c>
      <c r="B66307">
        <v>14</v>
      </c>
      <c r="C66307">
        <v>2</v>
      </c>
      <c r="D66307" t="s">
        <v>13</v>
      </c>
      <c r="E66307">
        <v>2</v>
      </c>
      <c r="F66307">
        <v>1</v>
      </c>
      <c r="G66307" t="s">
        <v>132621</v>
      </c>
    </row>
    <row r="66308" spans="1:7" x14ac:dyDescent="0.25">
      <c r="A66308" t="s">
        <v>132622</v>
      </c>
      <c r="B66308">
        <v>9</v>
      </c>
      <c r="C66308">
        <v>1</v>
      </c>
      <c r="D66308" t="s">
        <v>13</v>
      </c>
      <c r="E66308">
        <v>2</v>
      </c>
      <c r="F66308">
        <v>0</v>
      </c>
      <c r="G66308" t="s">
        <v>132623</v>
      </c>
    </row>
    <row r="66309" spans="1:7" x14ac:dyDescent="0.25">
      <c r="A66309" t="s">
        <v>132624</v>
      </c>
      <c r="B66309">
        <v>1</v>
      </c>
      <c r="C66309">
        <v>3</v>
      </c>
      <c r="D66309" t="s">
        <v>13</v>
      </c>
      <c r="E66309">
        <v>2</v>
      </c>
      <c r="F66309">
        <v>2</v>
      </c>
      <c r="G66309" t="s">
        <v>132625</v>
      </c>
    </row>
    <row r="66310" spans="1:7" x14ac:dyDescent="0.25">
      <c r="A66310" t="s">
        <v>132626</v>
      </c>
      <c r="B66310">
        <v>12</v>
      </c>
      <c r="C66310">
        <v>2</v>
      </c>
      <c r="D66310" t="s">
        <v>8</v>
      </c>
      <c r="E66310">
        <v>2</v>
      </c>
      <c r="F66310">
        <v>2</v>
      </c>
      <c r="G66310" t="s">
        <v>132627</v>
      </c>
    </row>
    <row r="66311" spans="1:7" x14ac:dyDescent="0.25">
      <c r="A66311" t="s">
        <v>132628</v>
      </c>
      <c r="B66311">
        <v>5</v>
      </c>
      <c r="C66311">
        <v>0</v>
      </c>
      <c r="D66311" t="s">
        <v>8</v>
      </c>
      <c r="E66311">
        <v>2</v>
      </c>
      <c r="F66311">
        <v>2</v>
      </c>
      <c r="G66311" t="s">
        <v>132629</v>
      </c>
    </row>
    <row r="66312" spans="1:7" x14ac:dyDescent="0.25">
      <c r="A66312" t="s">
        <v>132630</v>
      </c>
      <c r="B66312">
        <v>4</v>
      </c>
      <c r="C66312">
        <v>0</v>
      </c>
      <c r="D66312" t="s">
        <v>8</v>
      </c>
      <c r="E66312">
        <v>0</v>
      </c>
      <c r="F66312">
        <v>2</v>
      </c>
      <c r="G66312" t="s">
        <v>132631</v>
      </c>
    </row>
    <row r="66313" spans="1:7" x14ac:dyDescent="0.25">
      <c r="A66313" t="s">
        <v>132632</v>
      </c>
      <c r="B66313">
        <v>17</v>
      </c>
      <c r="C66313">
        <v>2</v>
      </c>
      <c r="D66313" t="s">
        <v>8</v>
      </c>
      <c r="E66313">
        <v>0</v>
      </c>
      <c r="F66313">
        <v>1</v>
      </c>
      <c r="G66313" t="s">
        <v>132633</v>
      </c>
    </row>
    <row r="66314" spans="1:7" x14ac:dyDescent="0.25">
      <c r="A66314" t="s">
        <v>132634</v>
      </c>
      <c r="B66314">
        <v>15</v>
      </c>
      <c r="C66314">
        <v>4</v>
      </c>
      <c r="D66314" t="s">
        <v>13</v>
      </c>
      <c r="E66314">
        <v>0</v>
      </c>
      <c r="F66314">
        <v>0</v>
      </c>
      <c r="G66314" t="s">
        <v>132635</v>
      </c>
    </row>
    <row r="66315" spans="1:7" x14ac:dyDescent="0.25">
      <c r="A66315" t="s">
        <v>132636</v>
      </c>
      <c r="B66315">
        <v>19</v>
      </c>
      <c r="C66315">
        <v>1</v>
      </c>
      <c r="D66315" t="s">
        <v>8</v>
      </c>
      <c r="E66315">
        <v>1</v>
      </c>
      <c r="F66315">
        <v>1</v>
      </c>
      <c r="G66315" t="s">
        <v>132637</v>
      </c>
    </row>
    <row r="66316" spans="1:7" x14ac:dyDescent="0.25">
      <c r="A66316" t="s">
        <v>132638</v>
      </c>
      <c r="B66316">
        <v>4</v>
      </c>
      <c r="C66316">
        <v>1</v>
      </c>
      <c r="D66316" t="s">
        <v>38</v>
      </c>
      <c r="E66316">
        <v>1</v>
      </c>
      <c r="F66316">
        <v>2</v>
      </c>
      <c r="G66316" t="s">
        <v>132639</v>
      </c>
    </row>
    <row r="66317" spans="1:7" x14ac:dyDescent="0.25">
      <c r="A66317" t="s">
        <v>132640</v>
      </c>
      <c r="B66317">
        <v>15</v>
      </c>
      <c r="C66317">
        <v>4</v>
      </c>
      <c r="D66317" t="s">
        <v>13</v>
      </c>
      <c r="E66317">
        <v>1</v>
      </c>
      <c r="F66317">
        <v>0</v>
      </c>
      <c r="G66317" t="s">
        <v>132641</v>
      </c>
    </row>
    <row r="66318" spans="1:7" x14ac:dyDescent="0.25">
      <c r="A66318" t="s">
        <v>132642</v>
      </c>
      <c r="B66318">
        <v>7</v>
      </c>
      <c r="C66318">
        <v>4</v>
      </c>
      <c r="D66318" t="s">
        <v>13</v>
      </c>
      <c r="E66318">
        <v>2</v>
      </c>
      <c r="F66318">
        <v>1</v>
      </c>
      <c r="G66318" t="s">
        <v>132643</v>
      </c>
    </row>
    <row r="66319" spans="1:7" x14ac:dyDescent="0.25">
      <c r="A66319" t="s">
        <v>132644</v>
      </c>
      <c r="B66319">
        <v>10</v>
      </c>
      <c r="C66319">
        <v>1</v>
      </c>
      <c r="D66319" t="s">
        <v>8</v>
      </c>
      <c r="E66319">
        <v>0</v>
      </c>
      <c r="F66319">
        <v>1</v>
      </c>
      <c r="G66319" t="s">
        <v>132645</v>
      </c>
    </row>
    <row r="66320" spans="1:7" x14ac:dyDescent="0.25">
      <c r="A66320" t="s">
        <v>132646</v>
      </c>
      <c r="B66320">
        <v>0</v>
      </c>
      <c r="C66320">
        <v>3</v>
      </c>
      <c r="D66320" t="s">
        <v>8</v>
      </c>
      <c r="E66320">
        <v>1</v>
      </c>
      <c r="F66320">
        <v>1</v>
      </c>
      <c r="G66320" t="s">
        <v>132647</v>
      </c>
    </row>
    <row r="66321" spans="1:7" x14ac:dyDescent="0.25">
      <c r="A66321" t="s">
        <v>132648</v>
      </c>
      <c r="B66321">
        <v>7</v>
      </c>
      <c r="C66321">
        <v>2</v>
      </c>
      <c r="D66321" t="s">
        <v>13</v>
      </c>
      <c r="E66321">
        <v>0</v>
      </c>
      <c r="F66321">
        <v>2</v>
      </c>
      <c r="G66321" t="s">
        <v>132649</v>
      </c>
    </row>
    <row r="66322" spans="1:7" x14ac:dyDescent="0.25">
      <c r="A66322" t="s">
        <v>132650</v>
      </c>
      <c r="B66322">
        <v>10</v>
      </c>
      <c r="C66322">
        <v>2</v>
      </c>
      <c r="D66322" t="s">
        <v>8</v>
      </c>
      <c r="E66322">
        <v>0</v>
      </c>
      <c r="F66322">
        <v>1</v>
      </c>
      <c r="G66322" t="s">
        <v>132651</v>
      </c>
    </row>
    <row r="66323" spans="1:7" x14ac:dyDescent="0.25">
      <c r="A66323" t="s">
        <v>132652</v>
      </c>
      <c r="B66323">
        <v>13</v>
      </c>
      <c r="C66323">
        <v>1</v>
      </c>
      <c r="D66323" t="s">
        <v>8</v>
      </c>
      <c r="E66323">
        <v>1</v>
      </c>
      <c r="F66323">
        <v>0</v>
      </c>
      <c r="G66323" t="s">
        <v>132653</v>
      </c>
    </row>
    <row r="66324" spans="1:7" x14ac:dyDescent="0.25">
      <c r="A66324" t="s">
        <v>132654</v>
      </c>
      <c r="B66324">
        <v>19</v>
      </c>
      <c r="C66324">
        <v>3</v>
      </c>
      <c r="D66324" t="s">
        <v>8</v>
      </c>
      <c r="E66324">
        <v>2</v>
      </c>
      <c r="F66324">
        <v>0</v>
      </c>
      <c r="G66324" t="s">
        <v>132655</v>
      </c>
    </row>
    <row r="66325" spans="1:7" x14ac:dyDescent="0.25">
      <c r="A66325" t="s">
        <v>132656</v>
      </c>
      <c r="B66325">
        <v>0</v>
      </c>
      <c r="C66325">
        <v>2</v>
      </c>
      <c r="D66325" t="s">
        <v>13</v>
      </c>
      <c r="E66325">
        <v>1</v>
      </c>
      <c r="F66325">
        <v>2</v>
      </c>
      <c r="G66325" t="s">
        <v>132657</v>
      </c>
    </row>
    <row r="66326" spans="1:7" x14ac:dyDescent="0.25">
      <c r="A66326" t="s">
        <v>132658</v>
      </c>
      <c r="B66326">
        <v>4</v>
      </c>
      <c r="C66326">
        <v>4</v>
      </c>
      <c r="D66326" t="s">
        <v>13</v>
      </c>
      <c r="E66326">
        <v>0</v>
      </c>
      <c r="F66326">
        <v>1</v>
      </c>
      <c r="G66326" t="s">
        <v>132659</v>
      </c>
    </row>
    <row r="66327" spans="1:7" x14ac:dyDescent="0.25">
      <c r="A66327" t="s">
        <v>132660</v>
      </c>
      <c r="B66327">
        <v>17</v>
      </c>
      <c r="C66327">
        <v>4</v>
      </c>
      <c r="D66327" t="s">
        <v>13</v>
      </c>
      <c r="E66327">
        <v>2</v>
      </c>
      <c r="F66327">
        <v>1</v>
      </c>
      <c r="G66327" t="s">
        <v>132661</v>
      </c>
    </row>
    <row r="66328" spans="1:7" x14ac:dyDescent="0.25">
      <c r="A66328" t="s">
        <v>132662</v>
      </c>
      <c r="B66328">
        <v>16</v>
      </c>
      <c r="C66328">
        <v>3</v>
      </c>
      <c r="D66328" t="s">
        <v>8</v>
      </c>
      <c r="E66328">
        <v>0</v>
      </c>
      <c r="F66328">
        <v>0</v>
      </c>
      <c r="G66328" t="s">
        <v>132663</v>
      </c>
    </row>
    <row r="66329" spans="1:7" x14ac:dyDescent="0.25">
      <c r="A66329" t="s">
        <v>132664</v>
      </c>
      <c r="B66329">
        <v>7</v>
      </c>
      <c r="C66329">
        <v>3</v>
      </c>
      <c r="D66329" t="s">
        <v>8</v>
      </c>
      <c r="E66329">
        <v>1</v>
      </c>
      <c r="F66329">
        <v>2</v>
      </c>
      <c r="G66329" t="s">
        <v>132665</v>
      </c>
    </row>
    <row r="66330" spans="1:7" x14ac:dyDescent="0.25">
      <c r="A66330" t="s">
        <v>132666</v>
      </c>
      <c r="B66330">
        <v>5</v>
      </c>
      <c r="C66330">
        <v>3</v>
      </c>
      <c r="D66330" t="s">
        <v>13</v>
      </c>
      <c r="E66330">
        <v>2</v>
      </c>
      <c r="F66330">
        <v>2</v>
      </c>
      <c r="G66330" t="s">
        <v>132667</v>
      </c>
    </row>
    <row r="66331" spans="1:7" x14ac:dyDescent="0.25">
      <c r="A66331" t="s">
        <v>132668</v>
      </c>
      <c r="B66331">
        <v>7</v>
      </c>
      <c r="C66331">
        <v>1</v>
      </c>
      <c r="D66331" t="s">
        <v>8</v>
      </c>
      <c r="E66331">
        <v>0</v>
      </c>
      <c r="F66331">
        <v>0</v>
      </c>
      <c r="G66331" t="s">
        <v>132669</v>
      </c>
    </row>
    <row r="66332" spans="1:7" x14ac:dyDescent="0.25">
      <c r="A66332" t="s">
        <v>132670</v>
      </c>
      <c r="B66332">
        <v>17</v>
      </c>
      <c r="C66332">
        <v>4</v>
      </c>
      <c r="D66332" t="s">
        <v>13</v>
      </c>
      <c r="E66332">
        <v>2</v>
      </c>
      <c r="F66332">
        <v>0</v>
      </c>
      <c r="G66332" t="s">
        <v>132671</v>
      </c>
    </row>
    <row r="66333" spans="1:7" x14ac:dyDescent="0.25">
      <c r="A66333" t="s">
        <v>132672</v>
      </c>
      <c r="B66333">
        <v>15</v>
      </c>
      <c r="C66333">
        <v>4</v>
      </c>
      <c r="D66333" t="s">
        <v>8</v>
      </c>
      <c r="E66333">
        <v>1</v>
      </c>
      <c r="F66333">
        <v>2</v>
      </c>
      <c r="G66333" t="s">
        <v>132673</v>
      </c>
    </row>
    <row r="66334" spans="1:7" x14ac:dyDescent="0.25">
      <c r="A66334" t="s">
        <v>132674</v>
      </c>
      <c r="B66334">
        <v>6</v>
      </c>
      <c r="C66334">
        <v>0</v>
      </c>
      <c r="D66334" t="s">
        <v>13</v>
      </c>
      <c r="E66334">
        <v>0</v>
      </c>
      <c r="F66334">
        <v>0</v>
      </c>
      <c r="G66334" t="s">
        <v>132675</v>
      </c>
    </row>
    <row r="66335" spans="1:7" x14ac:dyDescent="0.25">
      <c r="A66335" t="s">
        <v>132676</v>
      </c>
      <c r="B66335">
        <v>9</v>
      </c>
      <c r="C66335">
        <v>4</v>
      </c>
      <c r="D66335" t="s">
        <v>13</v>
      </c>
      <c r="E66335">
        <v>2</v>
      </c>
      <c r="F66335">
        <v>1</v>
      </c>
      <c r="G66335" t="s">
        <v>132677</v>
      </c>
    </row>
    <row r="66336" spans="1:7" x14ac:dyDescent="0.25">
      <c r="A66336" t="s">
        <v>132678</v>
      </c>
      <c r="B66336">
        <v>15</v>
      </c>
      <c r="C66336">
        <v>3</v>
      </c>
      <c r="D66336" t="s">
        <v>13</v>
      </c>
      <c r="E66336">
        <v>0</v>
      </c>
      <c r="F66336">
        <v>2</v>
      </c>
      <c r="G66336" t="s">
        <v>132679</v>
      </c>
    </row>
    <row r="66337" spans="1:7" x14ac:dyDescent="0.25">
      <c r="A66337" t="s">
        <v>132680</v>
      </c>
      <c r="B66337">
        <v>14</v>
      </c>
      <c r="C66337">
        <v>3</v>
      </c>
      <c r="D66337" t="s">
        <v>8</v>
      </c>
      <c r="E66337">
        <v>1</v>
      </c>
      <c r="F66337">
        <v>1</v>
      </c>
      <c r="G66337" t="s">
        <v>132681</v>
      </c>
    </row>
    <row r="66338" spans="1:7" x14ac:dyDescent="0.25">
      <c r="A66338" t="s">
        <v>132682</v>
      </c>
      <c r="B66338">
        <v>5</v>
      </c>
      <c r="C66338">
        <v>0</v>
      </c>
      <c r="D66338" t="s">
        <v>8</v>
      </c>
      <c r="E66338">
        <v>0</v>
      </c>
      <c r="F66338">
        <v>1</v>
      </c>
      <c r="G66338" t="s">
        <v>132683</v>
      </c>
    </row>
    <row r="66339" spans="1:7" x14ac:dyDescent="0.25">
      <c r="A66339" t="s">
        <v>132684</v>
      </c>
      <c r="B66339">
        <v>16</v>
      </c>
      <c r="C66339">
        <v>0</v>
      </c>
      <c r="D66339" t="s">
        <v>8</v>
      </c>
      <c r="E66339">
        <v>1</v>
      </c>
      <c r="F66339">
        <v>0</v>
      </c>
      <c r="G66339" t="s">
        <v>132685</v>
      </c>
    </row>
    <row r="66340" spans="1:7" x14ac:dyDescent="0.25">
      <c r="A66340" t="s">
        <v>132686</v>
      </c>
      <c r="B66340">
        <v>0</v>
      </c>
      <c r="C66340">
        <v>0</v>
      </c>
      <c r="D66340" t="s">
        <v>8</v>
      </c>
      <c r="E66340">
        <v>0</v>
      </c>
      <c r="F66340">
        <v>2</v>
      </c>
      <c r="G66340" t="s">
        <v>132687</v>
      </c>
    </row>
    <row r="66341" spans="1:7" x14ac:dyDescent="0.25">
      <c r="A66341" t="s">
        <v>132688</v>
      </c>
      <c r="B66341">
        <v>18</v>
      </c>
      <c r="C66341">
        <v>0</v>
      </c>
      <c r="D66341" t="s">
        <v>13</v>
      </c>
      <c r="E66341">
        <v>2</v>
      </c>
      <c r="F66341">
        <v>1</v>
      </c>
      <c r="G66341" t="s">
        <v>132689</v>
      </c>
    </row>
    <row r="66342" spans="1:7" x14ac:dyDescent="0.25">
      <c r="A66342" t="s">
        <v>132690</v>
      </c>
      <c r="B66342">
        <v>17</v>
      </c>
      <c r="C66342">
        <v>2</v>
      </c>
      <c r="D66342" t="s">
        <v>8</v>
      </c>
      <c r="E66342">
        <v>2</v>
      </c>
      <c r="F66342">
        <v>0</v>
      </c>
      <c r="G66342" t="s">
        <v>132691</v>
      </c>
    </row>
    <row r="66343" spans="1:7" x14ac:dyDescent="0.25">
      <c r="A66343" t="s">
        <v>132692</v>
      </c>
      <c r="B66343">
        <v>13</v>
      </c>
      <c r="C66343">
        <v>4</v>
      </c>
      <c r="D66343" t="s">
        <v>8</v>
      </c>
      <c r="E66343">
        <v>0</v>
      </c>
      <c r="F66343">
        <v>0</v>
      </c>
      <c r="G66343" t="s">
        <v>132693</v>
      </c>
    </row>
    <row r="66344" spans="1:7" x14ac:dyDescent="0.25">
      <c r="A66344" t="s">
        <v>132694</v>
      </c>
      <c r="B66344">
        <v>5</v>
      </c>
      <c r="C66344">
        <v>4</v>
      </c>
      <c r="D66344" t="s">
        <v>13</v>
      </c>
      <c r="E66344">
        <v>1</v>
      </c>
      <c r="F66344">
        <v>0</v>
      </c>
      <c r="G66344" t="s">
        <v>132695</v>
      </c>
    </row>
    <row r="66345" spans="1:7" x14ac:dyDescent="0.25">
      <c r="A66345" t="s">
        <v>132696</v>
      </c>
      <c r="B66345">
        <v>13</v>
      </c>
      <c r="C66345">
        <v>2</v>
      </c>
      <c r="D66345" t="s">
        <v>38</v>
      </c>
      <c r="E66345">
        <v>2</v>
      </c>
      <c r="F66345">
        <v>0</v>
      </c>
      <c r="G66345" t="s">
        <v>132697</v>
      </c>
    </row>
    <row r="66346" spans="1:7" x14ac:dyDescent="0.25">
      <c r="A66346" t="s">
        <v>132698</v>
      </c>
      <c r="B66346">
        <v>15</v>
      </c>
      <c r="C66346">
        <v>0</v>
      </c>
      <c r="D66346" t="s">
        <v>8</v>
      </c>
      <c r="E66346">
        <v>1</v>
      </c>
      <c r="F66346">
        <v>1</v>
      </c>
      <c r="G66346" t="s">
        <v>132699</v>
      </c>
    </row>
    <row r="66347" spans="1:7" x14ac:dyDescent="0.25">
      <c r="A66347" t="s">
        <v>132700</v>
      </c>
      <c r="B66347">
        <v>15</v>
      </c>
      <c r="C66347">
        <v>0</v>
      </c>
      <c r="D66347" t="s">
        <v>13</v>
      </c>
      <c r="E66347">
        <v>2</v>
      </c>
      <c r="F66347">
        <v>0</v>
      </c>
      <c r="G66347" t="s">
        <v>132701</v>
      </c>
    </row>
    <row r="66348" spans="1:7" x14ac:dyDescent="0.25">
      <c r="A66348" t="s">
        <v>132702</v>
      </c>
      <c r="B66348">
        <v>10</v>
      </c>
      <c r="C66348">
        <v>0</v>
      </c>
      <c r="D66348" t="s">
        <v>8</v>
      </c>
      <c r="E66348">
        <v>2</v>
      </c>
      <c r="F66348">
        <v>0</v>
      </c>
      <c r="G66348" t="s">
        <v>132703</v>
      </c>
    </row>
    <row r="66349" spans="1:7" x14ac:dyDescent="0.25">
      <c r="A66349" t="s">
        <v>132704</v>
      </c>
      <c r="B66349">
        <v>18</v>
      </c>
      <c r="C66349">
        <v>0</v>
      </c>
      <c r="D66349" t="s">
        <v>8</v>
      </c>
      <c r="E66349">
        <v>2</v>
      </c>
      <c r="F66349">
        <v>1</v>
      </c>
      <c r="G66349" t="s">
        <v>132705</v>
      </c>
    </row>
    <row r="66350" spans="1:7" x14ac:dyDescent="0.25">
      <c r="A66350" t="s">
        <v>132706</v>
      </c>
      <c r="B66350">
        <v>7</v>
      </c>
      <c r="C66350">
        <v>2</v>
      </c>
      <c r="D66350" t="s">
        <v>13</v>
      </c>
      <c r="E66350">
        <v>1</v>
      </c>
      <c r="F66350">
        <v>1</v>
      </c>
      <c r="G66350" t="s">
        <v>132707</v>
      </c>
    </row>
    <row r="66351" spans="1:7" x14ac:dyDescent="0.25">
      <c r="A66351" t="s">
        <v>132708</v>
      </c>
      <c r="B66351">
        <v>4</v>
      </c>
      <c r="C66351">
        <v>4</v>
      </c>
      <c r="D66351" t="s">
        <v>13</v>
      </c>
      <c r="E66351">
        <v>2</v>
      </c>
      <c r="F66351">
        <v>1</v>
      </c>
      <c r="G66351" t="s">
        <v>132709</v>
      </c>
    </row>
    <row r="66352" spans="1:7" x14ac:dyDescent="0.25">
      <c r="A66352" t="s">
        <v>132710</v>
      </c>
      <c r="B66352">
        <v>0</v>
      </c>
      <c r="C66352">
        <v>2</v>
      </c>
      <c r="D66352" t="s">
        <v>8</v>
      </c>
      <c r="E66352">
        <v>2</v>
      </c>
      <c r="F66352">
        <v>2</v>
      </c>
      <c r="G66352" t="s">
        <v>132711</v>
      </c>
    </row>
    <row r="66353" spans="1:7" x14ac:dyDescent="0.25">
      <c r="A66353" t="s">
        <v>132712</v>
      </c>
      <c r="B66353">
        <v>2</v>
      </c>
      <c r="C66353">
        <v>3</v>
      </c>
      <c r="D66353" t="s">
        <v>8</v>
      </c>
      <c r="E66353">
        <v>2</v>
      </c>
      <c r="F66353">
        <v>2</v>
      </c>
      <c r="G66353" t="s">
        <v>132713</v>
      </c>
    </row>
    <row r="66354" spans="1:7" x14ac:dyDescent="0.25">
      <c r="A66354" t="s">
        <v>132714</v>
      </c>
      <c r="B66354">
        <v>1</v>
      </c>
      <c r="C66354">
        <v>4</v>
      </c>
      <c r="D66354" t="s">
        <v>38</v>
      </c>
      <c r="E66354">
        <v>1</v>
      </c>
      <c r="F66354">
        <v>1</v>
      </c>
      <c r="G66354" t="s">
        <v>132715</v>
      </c>
    </row>
    <row r="66355" spans="1:7" x14ac:dyDescent="0.25">
      <c r="A66355" t="s">
        <v>132716</v>
      </c>
      <c r="B66355">
        <v>2</v>
      </c>
      <c r="C66355">
        <v>2</v>
      </c>
      <c r="D66355" t="s">
        <v>8</v>
      </c>
      <c r="E66355">
        <v>0</v>
      </c>
      <c r="F66355">
        <v>2</v>
      </c>
      <c r="G66355" t="s">
        <v>132717</v>
      </c>
    </row>
    <row r="66356" spans="1:7" x14ac:dyDescent="0.25">
      <c r="A66356" t="s">
        <v>132718</v>
      </c>
      <c r="B66356">
        <v>17</v>
      </c>
      <c r="C66356">
        <v>1</v>
      </c>
      <c r="D66356" t="s">
        <v>8</v>
      </c>
      <c r="E66356">
        <v>1</v>
      </c>
      <c r="F66356">
        <v>2</v>
      </c>
      <c r="G66356" t="s">
        <v>132719</v>
      </c>
    </row>
    <row r="66357" spans="1:7" x14ac:dyDescent="0.25">
      <c r="A66357" t="s">
        <v>132720</v>
      </c>
      <c r="B66357">
        <v>7</v>
      </c>
      <c r="C66357">
        <v>3</v>
      </c>
      <c r="D66357" t="s">
        <v>13</v>
      </c>
      <c r="E66357">
        <v>1</v>
      </c>
      <c r="F66357">
        <v>2</v>
      </c>
      <c r="G66357" t="s">
        <v>132721</v>
      </c>
    </row>
    <row r="66358" spans="1:7" x14ac:dyDescent="0.25">
      <c r="A66358" t="s">
        <v>132722</v>
      </c>
      <c r="B66358">
        <v>2</v>
      </c>
      <c r="C66358">
        <v>2</v>
      </c>
      <c r="D66358" t="s">
        <v>8</v>
      </c>
      <c r="E66358">
        <v>1</v>
      </c>
      <c r="F66358">
        <v>1</v>
      </c>
      <c r="G66358" t="s">
        <v>132723</v>
      </c>
    </row>
    <row r="66359" spans="1:7" x14ac:dyDescent="0.25">
      <c r="A66359" t="s">
        <v>132724</v>
      </c>
      <c r="B66359">
        <v>8</v>
      </c>
      <c r="C66359">
        <v>4</v>
      </c>
      <c r="D66359" t="s">
        <v>13</v>
      </c>
      <c r="E66359">
        <v>0</v>
      </c>
      <c r="F66359">
        <v>0</v>
      </c>
      <c r="G66359" t="s">
        <v>132725</v>
      </c>
    </row>
    <row r="66360" spans="1:7" x14ac:dyDescent="0.25">
      <c r="A66360" t="s">
        <v>132726</v>
      </c>
      <c r="B66360">
        <v>19</v>
      </c>
      <c r="C66360">
        <v>4</v>
      </c>
      <c r="D66360" t="s">
        <v>8</v>
      </c>
      <c r="E66360">
        <v>2</v>
      </c>
      <c r="F66360">
        <v>1</v>
      </c>
      <c r="G66360" t="s">
        <v>132727</v>
      </c>
    </row>
    <row r="66361" spans="1:7" x14ac:dyDescent="0.25">
      <c r="A66361" t="s">
        <v>132728</v>
      </c>
      <c r="B66361">
        <v>15</v>
      </c>
      <c r="C66361">
        <v>2</v>
      </c>
      <c r="D66361" t="s">
        <v>8</v>
      </c>
      <c r="E66361">
        <v>2</v>
      </c>
      <c r="F66361">
        <v>0</v>
      </c>
      <c r="G66361" t="s">
        <v>132729</v>
      </c>
    </row>
    <row r="66362" spans="1:7" x14ac:dyDescent="0.25">
      <c r="A66362" t="s">
        <v>132730</v>
      </c>
      <c r="B66362">
        <v>0</v>
      </c>
      <c r="C66362">
        <v>1</v>
      </c>
      <c r="D66362" t="s">
        <v>8</v>
      </c>
      <c r="E66362">
        <v>0</v>
      </c>
      <c r="F66362">
        <v>1</v>
      </c>
      <c r="G66362" t="s">
        <v>132731</v>
      </c>
    </row>
    <row r="66363" spans="1:7" x14ac:dyDescent="0.25">
      <c r="A66363" t="s">
        <v>132732</v>
      </c>
      <c r="B66363">
        <v>5</v>
      </c>
      <c r="C66363">
        <v>1</v>
      </c>
      <c r="D66363" t="s">
        <v>13</v>
      </c>
      <c r="E66363">
        <v>0</v>
      </c>
      <c r="F66363">
        <v>1</v>
      </c>
      <c r="G66363" t="s">
        <v>132733</v>
      </c>
    </row>
    <row r="66364" spans="1:7" x14ac:dyDescent="0.25">
      <c r="A66364" t="s">
        <v>132734</v>
      </c>
      <c r="B66364">
        <v>16</v>
      </c>
      <c r="C66364">
        <v>2</v>
      </c>
      <c r="D66364" t="s">
        <v>8</v>
      </c>
      <c r="E66364">
        <v>1</v>
      </c>
      <c r="F66364">
        <v>0</v>
      </c>
      <c r="G66364" t="s">
        <v>132735</v>
      </c>
    </row>
    <row r="66365" spans="1:7" x14ac:dyDescent="0.25">
      <c r="A66365" t="s">
        <v>132736</v>
      </c>
      <c r="B66365">
        <v>0</v>
      </c>
      <c r="C66365">
        <v>0</v>
      </c>
      <c r="D66365" t="s">
        <v>13</v>
      </c>
      <c r="E66365">
        <v>2</v>
      </c>
      <c r="F66365">
        <v>1</v>
      </c>
      <c r="G66365" t="s">
        <v>132737</v>
      </c>
    </row>
    <row r="66366" spans="1:7" x14ac:dyDescent="0.25">
      <c r="A66366" t="s">
        <v>132738</v>
      </c>
      <c r="B66366">
        <v>5</v>
      </c>
      <c r="C66366">
        <v>4</v>
      </c>
      <c r="D66366" t="s">
        <v>8</v>
      </c>
      <c r="E66366">
        <v>2</v>
      </c>
      <c r="F66366">
        <v>1</v>
      </c>
      <c r="G66366" t="s">
        <v>132739</v>
      </c>
    </row>
    <row r="66367" spans="1:7" x14ac:dyDescent="0.25">
      <c r="A66367" t="s">
        <v>132740</v>
      </c>
      <c r="B66367">
        <v>1</v>
      </c>
      <c r="C66367">
        <v>2</v>
      </c>
      <c r="D66367" t="s">
        <v>38</v>
      </c>
      <c r="E66367">
        <v>2</v>
      </c>
      <c r="F66367">
        <v>0</v>
      </c>
      <c r="G66367" t="s">
        <v>132741</v>
      </c>
    </row>
    <row r="66368" spans="1:7" x14ac:dyDescent="0.25">
      <c r="A66368" t="s">
        <v>132742</v>
      </c>
      <c r="B66368">
        <v>15</v>
      </c>
      <c r="C66368">
        <v>4</v>
      </c>
      <c r="D66368" t="s">
        <v>38</v>
      </c>
      <c r="E66368">
        <v>1</v>
      </c>
      <c r="F66368">
        <v>1</v>
      </c>
      <c r="G66368" t="s">
        <v>132743</v>
      </c>
    </row>
    <row r="66369" spans="1:7" x14ac:dyDescent="0.25">
      <c r="A66369" t="s">
        <v>132744</v>
      </c>
      <c r="B66369">
        <v>2</v>
      </c>
      <c r="C66369">
        <v>3</v>
      </c>
      <c r="D66369" t="s">
        <v>8</v>
      </c>
      <c r="E66369">
        <v>0</v>
      </c>
      <c r="F66369">
        <v>0</v>
      </c>
      <c r="G66369" t="s">
        <v>132745</v>
      </c>
    </row>
    <row r="66370" spans="1:7" x14ac:dyDescent="0.25">
      <c r="A66370" t="s">
        <v>132746</v>
      </c>
      <c r="B66370">
        <v>19</v>
      </c>
      <c r="C66370">
        <v>2</v>
      </c>
      <c r="D66370" t="s">
        <v>13</v>
      </c>
      <c r="E66370">
        <v>2</v>
      </c>
      <c r="F66370">
        <v>0</v>
      </c>
      <c r="G66370" t="s">
        <v>132747</v>
      </c>
    </row>
    <row r="66371" spans="1:7" x14ac:dyDescent="0.25">
      <c r="A66371" t="s">
        <v>132748</v>
      </c>
      <c r="B66371">
        <v>6</v>
      </c>
      <c r="C66371">
        <v>2</v>
      </c>
      <c r="D66371" t="s">
        <v>13</v>
      </c>
      <c r="E66371">
        <v>1</v>
      </c>
      <c r="F66371">
        <v>0</v>
      </c>
      <c r="G66371" t="s">
        <v>132749</v>
      </c>
    </row>
    <row r="66372" spans="1:7" x14ac:dyDescent="0.25">
      <c r="A66372" t="s">
        <v>132750</v>
      </c>
      <c r="B66372">
        <v>12</v>
      </c>
      <c r="C66372">
        <v>1</v>
      </c>
      <c r="D66372" t="s">
        <v>13</v>
      </c>
      <c r="E66372">
        <v>1</v>
      </c>
      <c r="F66372">
        <v>2</v>
      </c>
      <c r="G66372" t="s">
        <v>132751</v>
      </c>
    </row>
    <row r="66373" spans="1:7" x14ac:dyDescent="0.25">
      <c r="A66373" t="s">
        <v>132752</v>
      </c>
      <c r="B66373">
        <v>19</v>
      </c>
      <c r="C66373">
        <v>2</v>
      </c>
      <c r="D66373" t="s">
        <v>8</v>
      </c>
      <c r="E66373">
        <v>0</v>
      </c>
      <c r="F66373">
        <v>1</v>
      </c>
      <c r="G66373" t="s">
        <v>132753</v>
      </c>
    </row>
    <row r="66374" spans="1:7" x14ac:dyDescent="0.25">
      <c r="A66374" t="s">
        <v>132754</v>
      </c>
      <c r="B66374">
        <v>3</v>
      </c>
      <c r="C66374">
        <v>4</v>
      </c>
      <c r="D66374" t="s">
        <v>13</v>
      </c>
      <c r="E66374">
        <v>1</v>
      </c>
      <c r="F66374">
        <v>0</v>
      </c>
      <c r="G66374" t="s">
        <v>132755</v>
      </c>
    </row>
    <row r="66375" spans="1:7" x14ac:dyDescent="0.25">
      <c r="A66375" t="s">
        <v>132756</v>
      </c>
      <c r="B66375">
        <v>17</v>
      </c>
      <c r="C66375">
        <v>2</v>
      </c>
      <c r="D66375" t="s">
        <v>8</v>
      </c>
      <c r="E66375">
        <v>1</v>
      </c>
      <c r="F66375">
        <v>0</v>
      </c>
      <c r="G66375" t="s">
        <v>132757</v>
      </c>
    </row>
    <row r="66376" spans="1:7" x14ac:dyDescent="0.25">
      <c r="A66376" t="s">
        <v>132758</v>
      </c>
      <c r="B66376">
        <v>6</v>
      </c>
      <c r="C66376">
        <v>4</v>
      </c>
      <c r="D66376" t="s">
        <v>8</v>
      </c>
      <c r="E66376">
        <v>0</v>
      </c>
      <c r="F66376">
        <v>1</v>
      </c>
      <c r="G66376" t="s">
        <v>132759</v>
      </c>
    </row>
    <row r="66377" spans="1:7" x14ac:dyDescent="0.25">
      <c r="A66377" t="s">
        <v>132760</v>
      </c>
      <c r="B66377">
        <v>16</v>
      </c>
      <c r="C66377">
        <v>3</v>
      </c>
      <c r="D66377" t="s">
        <v>13</v>
      </c>
      <c r="E66377">
        <v>2</v>
      </c>
      <c r="F66377">
        <v>2</v>
      </c>
      <c r="G66377" t="s">
        <v>132761</v>
      </c>
    </row>
    <row r="66378" spans="1:7" x14ac:dyDescent="0.25">
      <c r="A66378" t="s">
        <v>132762</v>
      </c>
      <c r="B66378">
        <v>6</v>
      </c>
      <c r="C66378">
        <v>4</v>
      </c>
      <c r="D66378" t="s">
        <v>8</v>
      </c>
      <c r="E66378">
        <v>2</v>
      </c>
      <c r="F66378">
        <v>0</v>
      </c>
      <c r="G66378" t="s">
        <v>132763</v>
      </c>
    </row>
    <row r="66379" spans="1:7" x14ac:dyDescent="0.25">
      <c r="A66379" t="s">
        <v>132764</v>
      </c>
      <c r="B66379">
        <v>2</v>
      </c>
      <c r="C66379">
        <v>3</v>
      </c>
      <c r="D66379" t="s">
        <v>13</v>
      </c>
      <c r="E66379">
        <v>1</v>
      </c>
      <c r="F66379">
        <v>1</v>
      </c>
      <c r="G66379" t="s">
        <v>132765</v>
      </c>
    </row>
    <row r="66380" spans="1:7" x14ac:dyDescent="0.25">
      <c r="A66380" t="s">
        <v>132766</v>
      </c>
      <c r="B66380">
        <v>11</v>
      </c>
      <c r="C66380">
        <v>2</v>
      </c>
      <c r="D66380" t="s">
        <v>13</v>
      </c>
      <c r="E66380">
        <v>1</v>
      </c>
      <c r="F66380">
        <v>0</v>
      </c>
      <c r="G66380" t="s">
        <v>132767</v>
      </c>
    </row>
    <row r="66381" spans="1:7" x14ac:dyDescent="0.25">
      <c r="A66381" t="s">
        <v>132768</v>
      </c>
      <c r="B66381">
        <v>7</v>
      </c>
      <c r="C66381">
        <v>2</v>
      </c>
      <c r="D66381" t="s">
        <v>13</v>
      </c>
      <c r="E66381">
        <v>1</v>
      </c>
      <c r="F66381">
        <v>1</v>
      </c>
      <c r="G66381" t="s">
        <v>132769</v>
      </c>
    </row>
    <row r="66382" spans="1:7" x14ac:dyDescent="0.25">
      <c r="A66382" t="s">
        <v>132770</v>
      </c>
      <c r="B66382">
        <v>6</v>
      </c>
      <c r="C66382">
        <v>0</v>
      </c>
      <c r="D66382" t="s">
        <v>13</v>
      </c>
      <c r="E66382">
        <v>2</v>
      </c>
      <c r="F66382">
        <v>0</v>
      </c>
      <c r="G66382" t="s">
        <v>132771</v>
      </c>
    </row>
    <row r="66383" spans="1:7" x14ac:dyDescent="0.25">
      <c r="A66383" t="s">
        <v>132772</v>
      </c>
      <c r="B66383">
        <v>9</v>
      </c>
      <c r="C66383">
        <v>3</v>
      </c>
      <c r="D66383" t="s">
        <v>8</v>
      </c>
      <c r="E66383">
        <v>2</v>
      </c>
      <c r="F66383">
        <v>0</v>
      </c>
      <c r="G66383" t="s">
        <v>132773</v>
      </c>
    </row>
    <row r="66384" spans="1:7" x14ac:dyDescent="0.25">
      <c r="A66384" t="s">
        <v>132774</v>
      </c>
      <c r="B66384">
        <v>2</v>
      </c>
      <c r="C66384">
        <v>1</v>
      </c>
      <c r="D66384" t="s">
        <v>8</v>
      </c>
      <c r="E66384">
        <v>2</v>
      </c>
      <c r="F66384">
        <v>2</v>
      </c>
      <c r="G66384" t="s">
        <v>132775</v>
      </c>
    </row>
    <row r="66385" spans="1:7" x14ac:dyDescent="0.25">
      <c r="A66385" t="s">
        <v>132776</v>
      </c>
      <c r="B66385">
        <v>4</v>
      </c>
      <c r="C66385">
        <v>1</v>
      </c>
      <c r="D66385" t="s">
        <v>13</v>
      </c>
      <c r="E66385">
        <v>2</v>
      </c>
      <c r="F66385">
        <v>1</v>
      </c>
      <c r="G66385" t="s">
        <v>132777</v>
      </c>
    </row>
    <row r="66386" spans="1:7" x14ac:dyDescent="0.25">
      <c r="A66386" t="s">
        <v>132778</v>
      </c>
      <c r="B66386">
        <v>9</v>
      </c>
      <c r="C66386">
        <v>0</v>
      </c>
      <c r="D66386" t="s">
        <v>13</v>
      </c>
      <c r="E66386">
        <v>1</v>
      </c>
      <c r="F66386">
        <v>1</v>
      </c>
      <c r="G66386" t="s">
        <v>132779</v>
      </c>
    </row>
    <row r="66387" spans="1:7" x14ac:dyDescent="0.25">
      <c r="A66387" t="s">
        <v>132780</v>
      </c>
      <c r="B66387">
        <v>8</v>
      </c>
      <c r="C66387">
        <v>1</v>
      </c>
      <c r="D66387" t="s">
        <v>13</v>
      </c>
      <c r="E66387">
        <v>1</v>
      </c>
      <c r="F66387">
        <v>2</v>
      </c>
      <c r="G66387" t="s">
        <v>132781</v>
      </c>
    </row>
    <row r="66388" spans="1:7" x14ac:dyDescent="0.25">
      <c r="A66388" t="s">
        <v>132782</v>
      </c>
      <c r="B66388">
        <v>12</v>
      </c>
      <c r="C66388">
        <v>4</v>
      </c>
      <c r="D66388" t="s">
        <v>38</v>
      </c>
      <c r="E66388">
        <v>2</v>
      </c>
      <c r="F66388">
        <v>1</v>
      </c>
      <c r="G66388" t="s">
        <v>132783</v>
      </c>
    </row>
    <row r="66389" spans="1:7" x14ac:dyDescent="0.25">
      <c r="A66389" t="s">
        <v>132784</v>
      </c>
      <c r="B66389">
        <v>12</v>
      </c>
      <c r="C66389">
        <v>3</v>
      </c>
      <c r="D66389" t="s">
        <v>8</v>
      </c>
      <c r="E66389">
        <v>0</v>
      </c>
      <c r="F66389">
        <v>0</v>
      </c>
      <c r="G66389" t="s">
        <v>132785</v>
      </c>
    </row>
    <row r="66390" spans="1:7" x14ac:dyDescent="0.25">
      <c r="A66390" t="s">
        <v>132786</v>
      </c>
      <c r="B66390">
        <v>18</v>
      </c>
      <c r="C66390">
        <v>1</v>
      </c>
      <c r="D66390" t="s">
        <v>13</v>
      </c>
      <c r="E66390">
        <v>0</v>
      </c>
      <c r="F66390">
        <v>2</v>
      </c>
      <c r="G66390" t="s">
        <v>132787</v>
      </c>
    </row>
    <row r="66391" spans="1:7" x14ac:dyDescent="0.25">
      <c r="A66391" t="s">
        <v>132788</v>
      </c>
      <c r="B66391">
        <v>4</v>
      </c>
      <c r="C66391">
        <v>4</v>
      </c>
      <c r="D66391" t="s">
        <v>8</v>
      </c>
      <c r="E66391">
        <v>1</v>
      </c>
      <c r="F66391">
        <v>0</v>
      </c>
      <c r="G66391" t="s">
        <v>132789</v>
      </c>
    </row>
    <row r="66392" spans="1:7" x14ac:dyDescent="0.25">
      <c r="A66392" t="s">
        <v>132790</v>
      </c>
      <c r="B66392">
        <v>19</v>
      </c>
      <c r="C66392">
        <v>2</v>
      </c>
      <c r="D66392" t="s">
        <v>13</v>
      </c>
      <c r="E66392">
        <v>0</v>
      </c>
      <c r="F66392">
        <v>0</v>
      </c>
      <c r="G66392" t="s">
        <v>132791</v>
      </c>
    </row>
    <row r="66393" spans="1:7" x14ac:dyDescent="0.25">
      <c r="A66393" t="s">
        <v>132792</v>
      </c>
      <c r="B66393">
        <v>7</v>
      </c>
      <c r="C66393">
        <v>1</v>
      </c>
      <c r="D66393" t="s">
        <v>13</v>
      </c>
      <c r="E66393">
        <v>0</v>
      </c>
      <c r="F66393">
        <v>2</v>
      </c>
      <c r="G66393" t="s">
        <v>132793</v>
      </c>
    </row>
    <row r="66394" spans="1:7" x14ac:dyDescent="0.25">
      <c r="A66394" t="s">
        <v>132794</v>
      </c>
      <c r="B66394">
        <v>14</v>
      </c>
      <c r="C66394">
        <v>2</v>
      </c>
      <c r="D66394" t="s">
        <v>8</v>
      </c>
      <c r="E66394">
        <v>0</v>
      </c>
      <c r="F66394">
        <v>1</v>
      </c>
      <c r="G66394" t="s">
        <v>132795</v>
      </c>
    </row>
    <row r="66395" spans="1:7" x14ac:dyDescent="0.25">
      <c r="A66395" t="s">
        <v>132796</v>
      </c>
      <c r="B66395">
        <v>15</v>
      </c>
      <c r="C66395">
        <v>4</v>
      </c>
      <c r="D66395" t="s">
        <v>13</v>
      </c>
      <c r="E66395">
        <v>1</v>
      </c>
      <c r="F66395">
        <v>1</v>
      </c>
      <c r="G66395" t="s">
        <v>132797</v>
      </c>
    </row>
    <row r="66396" spans="1:7" x14ac:dyDescent="0.25">
      <c r="A66396" t="s">
        <v>132798</v>
      </c>
      <c r="B66396">
        <v>12</v>
      </c>
      <c r="C66396">
        <v>1</v>
      </c>
      <c r="D66396" t="s">
        <v>8</v>
      </c>
      <c r="E66396">
        <v>1</v>
      </c>
      <c r="F66396">
        <v>2</v>
      </c>
      <c r="G66396" t="s">
        <v>132799</v>
      </c>
    </row>
    <row r="66397" spans="1:7" x14ac:dyDescent="0.25">
      <c r="A66397" t="s">
        <v>132800</v>
      </c>
      <c r="B66397">
        <v>2</v>
      </c>
      <c r="C66397">
        <v>1</v>
      </c>
      <c r="D66397" t="s">
        <v>13</v>
      </c>
      <c r="E66397">
        <v>1</v>
      </c>
      <c r="F66397">
        <v>0</v>
      </c>
      <c r="G66397" t="s">
        <v>132801</v>
      </c>
    </row>
    <row r="66398" spans="1:7" x14ac:dyDescent="0.25">
      <c r="A66398" t="s">
        <v>132802</v>
      </c>
      <c r="B66398">
        <v>16</v>
      </c>
      <c r="C66398">
        <v>0</v>
      </c>
      <c r="D66398" t="s">
        <v>13</v>
      </c>
      <c r="E66398">
        <v>1</v>
      </c>
      <c r="F66398">
        <v>0</v>
      </c>
      <c r="G66398" t="s">
        <v>132803</v>
      </c>
    </row>
    <row r="66399" spans="1:7" x14ac:dyDescent="0.25">
      <c r="A66399" t="s">
        <v>132804</v>
      </c>
      <c r="B66399">
        <v>11</v>
      </c>
      <c r="C66399">
        <v>3</v>
      </c>
      <c r="D66399" t="s">
        <v>13</v>
      </c>
      <c r="E66399">
        <v>1</v>
      </c>
      <c r="F66399">
        <v>1</v>
      </c>
      <c r="G66399" t="s">
        <v>132805</v>
      </c>
    </row>
    <row r="66400" spans="1:7" x14ac:dyDescent="0.25">
      <c r="A66400" t="s">
        <v>132806</v>
      </c>
      <c r="B66400">
        <v>5</v>
      </c>
      <c r="C66400">
        <v>4</v>
      </c>
      <c r="D66400" t="s">
        <v>13</v>
      </c>
      <c r="E66400">
        <v>1</v>
      </c>
      <c r="F66400">
        <v>1</v>
      </c>
      <c r="G66400" t="s">
        <v>132807</v>
      </c>
    </row>
    <row r="66401" spans="1:7" x14ac:dyDescent="0.25">
      <c r="A66401" t="s">
        <v>132808</v>
      </c>
      <c r="B66401">
        <v>9</v>
      </c>
      <c r="C66401">
        <v>2</v>
      </c>
      <c r="D66401" t="s">
        <v>13</v>
      </c>
      <c r="E66401">
        <v>2</v>
      </c>
      <c r="F66401">
        <v>1</v>
      </c>
      <c r="G66401" t="s">
        <v>132809</v>
      </c>
    </row>
    <row r="66402" spans="1:7" x14ac:dyDescent="0.25">
      <c r="A66402" t="s">
        <v>132810</v>
      </c>
      <c r="B66402">
        <v>1</v>
      </c>
      <c r="C66402">
        <v>1</v>
      </c>
      <c r="D66402" t="s">
        <v>8</v>
      </c>
      <c r="E66402">
        <v>1</v>
      </c>
      <c r="F66402">
        <v>0</v>
      </c>
      <c r="G66402" t="s">
        <v>132811</v>
      </c>
    </row>
    <row r="66403" spans="1:7" x14ac:dyDescent="0.25">
      <c r="A66403" t="s">
        <v>132812</v>
      </c>
      <c r="B66403">
        <v>3</v>
      </c>
      <c r="C66403">
        <v>4</v>
      </c>
      <c r="D66403" t="s">
        <v>13</v>
      </c>
      <c r="E66403">
        <v>0</v>
      </c>
      <c r="F66403">
        <v>0</v>
      </c>
      <c r="G66403" t="s">
        <v>132813</v>
      </c>
    </row>
    <row r="66404" spans="1:7" x14ac:dyDescent="0.25">
      <c r="A66404" t="s">
        <v>132814</v>
      </c>
      <c r="B66404">
        <v>13</v>
      </c>
      <c r="C66404">
        <v>1</v>
      </c>
      <c r="D66404" t="s">
        <v>13</v>
      </c>
      <c r="E66404">
        <v>2</v>
      </c>
      <c r="F66404">
        <v>2</v>
      </c>
      <c r="G66404" t="s">
        <v>132815</v>
      </c>
    </row>
    <row r="66405" spans="1:7" x14ac:dyDescent="0.25">
      <c r="A66405" t="s">
        <v>132816</v>
      </c>
      <c r="B66405">
        <v>7</v>
      </c>
      <c r="C66405">
        <v>1</v>
      </c>
      <c r="D66405" t="s">
        <v>13</v>
      </c>
      <c r="E66405">
        <v>0</v>
      </c>
      <c r="F66405">
        <v>0</v>
      </c>
      <c r="G66405" t="s">
        <v>132817</v>
      </c>
    </row>
    <row r="66406" spans="1:7" x14ac:dyDescent="0.25">
      <c r="A66406" t="s">
        <v>132818</v>
      </c>
      <c r="B66406">
        <v>9</v>
      </c>
      <c r="C66406">
        <v>4</v>
      </c>
      <c r="D66406" t="s">
        <v>13</v>
      </c>
      <c r="E66406">
        <v>2</v>
      </c>
      <c r="F66406">
        <v>2</v>
      </c>
      <c r="G66406" t="s">
        <v>132819</v>
      </c>
    </row>
    <row r="66407" spans="1:7" x14ac:dyDescent="0.25">
      <c r="A66407" t="s">
        <v>132820</v>
      </c>
      <c r="B66407">
        <v>16</v>
      </c>
      <c r="C66407">
        <v>0</v>
      </c>
      <c r="D66407" t="s">
        <v>13</v>
      </c>
      <c r="E66407">
        <v>2</v>
      </c>
      <c r="F66407">
        <v>2</v>
      </c>
      <c r="G66407" t="s">
        <v>132821</v>
      </c>
    </row>
    <row r="66408" spans="1:7" x14ac:dyDescent="0.25">
      <c r="A66408" t="s">
        <v>132822</v>
      </c>
      <c r="B66408">
        <v>16</v>
      </c>
      <c r="C66408">
        <v>1</v>
      </c>
      <c r="D66408" t="s">
        <v>8</v>
      </c>
      <c r="E66408">
        <v>1</v>
      </c>
      <c r="F66408">
        <v>1</v>
      </c>
      <c r="G66408" t="s">
        <v>132823</v>
      </c>
    </row>
    <row r="66409" spans="1:7" x14ac:dyDescent="0.25">
      <c r="A66409" t="s">
        <v>132824</v>
      </c>
      <c r="B66409">
        <v>10</v>
      </c>
      <c r="C66409">
        <v>1</v>
      </c>
      <c r="D66409" t="s">
        <v>8</v>
      </c>
      <c r="E66409">
        <v>1</v>
      </c>
      <c r="F66409">
        <v>2</v>
      </c>
      <c r="G66409" t="s">
        <v>132825</v>
      </c>
    </row>
    <row r="66410" spans="1:7" x14ac:dyDescent="0.25">
      <c r="A66410" t="s">
        <v>132826</v>
      </c>
      <c r="B66410">
        <v>17</v>
      </c>
      <c r="C66410">
        <v>3</v>
      </c>
      <c r="D66410" t="s">
        <v>38</v>
      </c>
      <c r="E66410">
        <v>1</v>
      </c>
      <c r="F66410">
        <v>0</v>
      </c>
      <c r="G66410" t="s">
        <v>132827</v>
      </c>
    </row>
    <row r="66411" spans="1:7" x14ac:dyDescent="0.25">
      <c r="A66411" t="s">
        <v>132828</v>
      </c>
      <c r="B66411">
        <v>3</v>
      </c>
      <c r="C66411">
        <v>3</v>
      </c>
      <c r="D66411" t="s">
        <v>8</v>
      </c>
      <c r="E66411">
        <v>0</v>
      </c>
      <c r="F66411">
        <v>0</v>
      </c>
      <c r="G66411" t="s">
        <v>132829</v>
      </c>
    </row>
    <row r="66412" spans="1:7" x14ac:dyDescent="0.25">
      <c r="A66412" t="s">
        <v>132830</v>
      </c>
      <c r="B66412">
        <v>4</v>
      </c>
      <c r="C66412">
        <v>3</v>
      </c>
      <c r="D66412" t="s">
        <v>8</v>
      </c>
      <c r="E66412">
        <v>1</v>
      </c>
      <c r="F66412">
        <v>2</v>
      </c>
      <c r="G66412" t="s">
        <v>132831</v>
      </c>
    </row>
    <row r="66413" spans="1:7" x14ac:dyDescent="0.25">
      <c r="A66413" t="s">
        <v>132832</v>
      </c>
      <c r="B66413">
        <v>14</v>
      </c>
      <c r="C66413">
        <v>3</v>
      </c>
      <c r="D66413" t="s">
        <v>8</v>
      </c>
      <c r="E66413">
        <v>1</v>
      </c>
      <c r="F66413">
        <v>1</v>
      </c>
      <c r="G66413" t="s">
        <v>132833</v>
      </c>
    </row>
    <row r="66414" spans="1:7" x14ac:dyDescent="0.25">
      <c r="A66414" t="s">
        <v>132834</v>
      </c>
      <c r="B66414">
        <v>6</v>
      </c>
      <c r="C66414">
        <v>0</v>
      </c>
      <c r="D66414" t="s">
        <v>13</v>
      </c>
      <c r="E66414">
        <v>0</v>
      </c>
      <c r="F66414">
        <v>1</v>
      </c>
      <c r="G66414" t="s">
        <v>132835</v>
      </c>
    </row>
    <row r="66415" spans="1:7" x14ac:dyDescent="0.25">
      <c r="A66415" t="s">
        <v>132836</v>
      </c>
      <c r="B66415">
        <v>19</v>
      </c>
      <c r="C66415">
        <v>3</v>
      </c>
      <c r="D66415" t="s">
        <v>13</v>
      </c>
      <c r="E66415">
        <v>1</v>
      </c>
      <c r="F66415">
        <v>1</v>
      </c>
      <c r="G66415" t="s">
        <v>132837</v>
      </c>
    </row>
    <row r="66416" spans="1:7" x14ac:dyDescent="0.25">
      <c r="A66416" t="s">
        <v>132838</v>
      </c>
      <c r="B66416">
        <v>15</v>
      </c>
      <c r="C66416">
        <v>3</v>
      </c>
      <c r="D66416" t="s">
        <v>38</v>
      </c>
      <c r="E66416">
        <v>1</v>
      </c>
      <c r="F66416">
        <v>2</v>
      </c>
      <c r="G66416" t="s">
        <v>132839</v>
      </c>
    </row>
    <row r="66417" spans="1:7" x14ac:dyDescent="0.25">
      <c r="A66417" t="s">
        <v>132840</v>
      </c>
      <c r="B66417">
        <v>19</v>
      </c>
      <c r="C66417">
        <v>1</v>
      </c>
      <c r="D66417" t="s">
        <v>13</v>
      </c>
      <c r="E66417">
        <v>2</v>
      </c>
      <c r="F66417">
        <v>1</v>
      </c>
      <c r="G66417" t="s">
        <v>132841</v>
      </c>
    </row>
    <row r="66418" spans="1:7" x14ac:dyDescent="0.25">
      <c r="A66418" t="s">
        <v>132842</v>
      </c>
      <c r="B66418">
        <v>5</v>
      </c>
      <c r="C66418">
        <v>4</v>
      </c>
      <c r="D66418" t="s">
        <v>8</v>
      </c>
      <c r="E66418">
        <v>2</v>
      </c>
      <c r="F66418">
        <v>0</v>
      </c>
      <c r="G66418" t="s">
        <v>132843</v>
      </c>
    </row>
    <row r="66419" spans="1:7" x14ac:dyDescent="0.25">
      <c r="A66419" t="s">
        <v>132844</v>
      </c>
      <c r="B66419">
        <v>3</v>
      </c>
      <c r="C66419">
        <v>4</v>
      </c>
      <c r="D66419" t="s">
        <v>8</v>
      </c>
      <c r="E66419">
        <v>0</v>
      </c>
      <c r="F66419">
        <v>0</v>
      </c>
      <c r="G66419" t="s">
        <v>132845</v>
      </c>
    </row>
    <row r="66420" spans="1:7" x14ac:dyDescent="0.25">
      <c r="A66420" t="s">
        <v>132846</v>
      </c>
      <c r="B66420">
        <v>8</v>
      </c>
      <c r="C66420">
        <v>1</v>
      </c>
      <c r="D66420" t="s">
        <v>13</v>
      </c>
      <c r="E66420">
        <v>0</v>
      </c>
      <c r="F66420">
        <v>2</v>
      </c>
      <c r="G66420" t="s">
        <v>132847</v>
      </c>
    </row>
    <row r="66421" spans="1:7" x14ac:dyDescent="0.25">
      <c r="A66421" t="s">
        <v>132848</v>
      </c>
      <c r="B66421">
        <v>15</v>
      </c>
      <c r="C66421">
        <v>1</v>
      </c>
      <c r="D66421" t="s">
        <v>13</v>
      </c>
      <c r="E66421">
        <v>2</v>
      </c>
      <c r="F66421">
        <v>2</v>
      </c>
      <c r="G66421" t="s">
        <v>132849</v>
      </c>
    </row>
    <row r="66422" spans="1:7" x14ac:dyDescent="0.25">
      <c r="A66422" t="s">
        <v>132850</v>
      </c>
      <c r="B66422">
        <v>17</v>
      </c>
      <c r="C66422">
        <v>0</v>
      </c>
      <c r="D66422" t="s">
        <v>8</v>
      </c>
      <c r="E66422">
        <v>2</v>
      </c>
      <c r="F66422">
        <v>1</v>
      </c>
      <c r="G66422" t="s">
        <v>132851</v>
      </c>
    </row>
    <row r="66423" spans="1:7" x14ac:dyDescent="0.25">
      <c r="A66423" t="s">
        <v>132852</v>
      </c>
      <c r="B66423">
        <v>15</v>
      </c>
      <c r="C66423">
        <v>1</v>
      </c>
      <c r="D66423" t="s">
        <v>13</v>
      </c>
      <c r="E66423">
        <v>2</v>
      </c>
      <c r="F66423">
        <v>1</v>
      </c>
      <c r="G66423" t="s">
        <v>132853</v>
      </c>
    </row>
    <row r="66424" spans="1:7" x14ac:dyDescent="0.25">
      <c r="A66424" t="s">
        <v>132854</v>
      </c>
      <c r="B66424">
        <v>15</v>
      </c>
      <c r="C66424">
        <v>2</v>
      </c>
      <c r="D66424" t="s">
        <v>8</v>
      </c>
      <c r="E66424">
        <v>1</v>
      </c>
      <c r="F66424">
        <v>1</v>
      </c>
      <c r="G66424" t="s">
        <v>132855</v>
      </c>
    </row>
    <row r="66425" spans="1:7" x14ac:dyDescent="0.25">
      <c r="A66425" t="s">
        <v>132856</v>
      </c>
      <c r="B66425">
        <v>4</v>
      </c>
      <c r="C66425">
        <v>3</v>
      </c>
      <c r="D66425" t="s">
        <v>13</v>
      </c>
      <c r="E66425">
        <v>2</v>
      </c>
      <c r="F66425">
        <v>1</v>
      </c>
      <c r="G66425" t="s">
        <v>132857</v>
      </c>
    </row>
    <row r="66426" spans="1:7" x14ac:dyDescent="0.25">
      <c r="A66426" t="s">
        <v>132858</v>
      </c>
      <c r="B66426">
        <v>3</v>
      </c>
      <c r="C66426">
        <v>0</v>
      </c>
      <c r="D66426" t="s">
        <v>13</v>
      </c>
      <c r="E66426">
        <v>0</v>
      </c>
      <c r="F66426">
        <v>1</v>
      </c>
      <c r="G66426" t="s">
        <v>132859</v>
      </c>
    </row>
    <row r="66427" spans="1:7" x14ac:dyDescent="0.25">
      <c r="A66427" t="s">
        <v>132860</v>
      </c>
      <c r="B66427">
        <v>16</v>
      </c>
      <c r="C66427">
        <v>0</v>
      </c>
      <c r="D66427" t="s">
        <v>8</v>
      </c>
      <c r="E66427">
        <v>0</v>
      </c>
      <c r="F66427">
        <v>1</v>
      </c>
      <c r="G66427" t="s">
        <v>132861</v>
      </c>
    </row>
    <row r="66428" spans="1:7" x14ac:dyDescent="0.25">
      <c r="A66428" t="s">
        <v>132862</v>
      </c>
      <c r="B66428">
        <v>9</v>
      </c>
      <c r="C66428">
        <v>1</v>
      </c>
      <c r="D66428" t="s">
        <v>8</v>
      </c>
      <c r="E66428">
        <v>2</v>
      </c>
      <c r="F66428">
        <v>1</v>
      </c>
      <c r="G66428" t="s">
        <v>132863</v>
      </c>
    </row>
    <row r="66429" spans="1:7" x14ac:dyDescent="0.25">
      <c r="A66429" t="s">
        <v>132864</v>
      </c>
      <c r="B66429">
        <v>2</v>
      </c>
      <c r="C66429">
        <v>3</v>
      </c>
      <c r="D66429" t="s">
        <v>8</v>
      </c>
      <c r="E66429">
        <v>1</v>
      </c>
      <c r="F66429">
        <v>1</v>
      </c>
      <c r="G66429" t="s">
        <v>132865</v>
      </c>
    </row>
    <row r="66430" spans="1:7" x14ac:dyDescent="0.25">
      <c r="A66430" t="s">
        <v>132866</v>
      </c>
      <c r="B66430">
        <v>7</v>
      </c>
      <c r="C66430">
        <v>0</v>
      </c>
      <c r="D66430" t="s">
        <v>13</v>
      </c>
      <c r="E66430">
        <v>2</v>
      </c>
      <c r="F66430">
        <v>1</v>
      </c>
      <c r="G66430" t="s">
        <v>132867</v>
      </c>
    </row>
    <row r="66431" spans="1:7" x14ac:dyDescent="0.25">
      <c r="A66431" t="s">
        <v>132868</v>
      </c>
      <c r="B66431">
        <v>19</v>
      </c>
      <c r="C66431">
        <v>3</v>
      </c>
      <c r="D66431" t="s">
        <v>13</v>
      </c>
      <c r="E66431">
        <v>0</v>
      </c>
      <c r="F66431">
        <v>1</v>
      </c>
      <c r="G66431" t="s">
        <v>132869</v>
      </c>
    </row>
    <row r="66432" spans="1:7" x14ac:dyDescent="0.25">
      <c r="A66432" t="s">
        <v>132870</v>
      </c>
      <c r="B66432">
        <v>17</v>
      </c>
      <c r="C66432">
        <v>2</v>
      </c>
      <c r="D66432" t="s">
        <v>8</v>
      </c>
      <c r="E66432">
        <v>0</v>
      </c>
      <c r="F66432">
        <v>2</v>
      </c>
      <c r="G66432" t="s">
        <v>132871</v>
      </c>
    </row>
    <row r="66433" spans="1:7" x14ac:dyDescent="0.25">
      <c r="A66433" t="s">
        <v>132872</v>
      </c>
      <c r="B66433">
        <v>2</v>
      </c>
      <c r="C66433">
        <v>1</v>
      </c>
      <c r="D66433" t="s">
        <v>13</v>
      </c>
      <c r="E66433">
        <v>2</v>
      </c>
      <c r="F66433">
        <v>0</v>
      </c>
      <c r="G66433" t="s">
        <v>132873</v>
      </c>
    </row>
    <row r="66434" spans="1:7" x14ac:dyDescent="0.25">
      <c r="A66434" t="s">
        <v>132874</v>
      </c>
      <c r="B66434">
        <v>11</v>
      </c>
      <c r="C66434">
        <v>4</v>
      </c>
      <c r="D66434" t="s">
        <v>13</v>
      </c>
      <c r="E66434">
        <v>2</v>
      </c>
      <c r="F66434">
        <v>0</v>
      </c>
      <c r="G66434" t="s">
        <v>132875</v>
      </c>
    </row>
    <row r="66435" spans="1:7" x14ac:dyDescent="0.25">
      <c r="A66435" t="s">
        <v>132876</v>
      </c>
      <c r="B66435">
        <v>13</v>
      </c>
      <c r="C66435">
        <v>2</v>
      </c>
      <c r="D66435" t="s">
        <v>13</v>
      </c>
      <c r="E66435">
        <v>2</v>
      </c>
      <c r="F66435">
        <v>1</v>
      </c>
      <c r="G66435" t="s">
        <v>132877</v>
      </c>
    </row>
    <row r="66436" spans="1:7" x14ac:dyDescent="0.25">
      <c r="A66436" t="s">
        <v>132878</v>
      </c>
      <c r="B66436">
        <v>8</v>
      </c>
      <c r="C66436">
        <v>3</v>
      </c>
      <c r="D66436" t="s">
        <v>38</v>
      </c>
      <c r="E66436">
        <v>0</v>
      </c>
      <c r="F66436">
        <v>1</v>
      </c>
      <c r="G66436" t="s">
        <v>132879</v>
      </c>
    </row>
    <row r="66437" spans="1:7" x14ac:dyDescent="0.25">
      <c r="A66437" t="s">
        <v>132880</v>
      </c>
      <c r="B66437">
        <v>2</v>
      </c>
      <c r="C66437">
        <v>0</v>
      </c>
      <c r="D66437" t="s">
        <v>8</v>
      </c>
      <c r="E66437">
        <v>2</v>
      </c>
      <c r="F66437">
        <v>2</v>
      </c>
      <c r="G66437" t="s">
        <v>132881</v>
      </c>
    </row>
    <row r="66438" spans="1:7" x14ac:dyDescent="0.25">
      <c r="A66438" t="s">
        <v>132882</v>
      </c>
      <c r="B66438">
        <v>9</v>
      </c>
      <c r="C66438">
        <v>2</v>
      </c>
      <c r="D66438" t="s">
        <v>13</v>
      </c>
      <c r="E66438">
        <v>1</v>
      </c>
      <c r="F66438">
        <v>1</v>
      </c>
      <c r="G66438" t="s">
        <v>132883</v>
      </c>
    </row>
    <row r="66439" spans="1:7" x14ac:dyDescent="0.25">
      <c r="A66439" t="s">
        <v>132884</v>
      </c>
      <c r="B66439">
        <v>14</v>
      </c>
      <c r="C66439">
        <v>4</v>
      </c>
      <c r="D66439" t="s">
        <v>8</v>
      </c>
      <c r="E66439">
        <v>0</v>
      </c>
      <c r="F66439">
        <v>0</v>
      </c>
      <c r="G66439" t="s">
        <v>132885</v>
      </c>
    </row>
    <row r="66440" spans="1:7" x14ac:dyDescent="0.25">
      <c r="A66440" t="s">
        <v>132886</v>
      </c>
      <c r="B66440">
        <v>14</v>
      </c>
      <c r="C66440">
        <v>1</v>
      </c>
      <c r="D66440" t="s">
        <v>13</v>
      </c>
      <c r="E66440">
        <v>1</v>
      </c>
      <c r="F66440">
        <v>2</v>
      </c>
      <c r="G66440" t="s">
        <v>132887</v>
      </c>
    </row>
    <row r="66441" spans="1:7" x14ac:dyDescent="0.25">
      <c r="A66441" t="s">
        <v>132888</v>
      </c>
      <c r="B66441">
        <v>8</v>
      </c>
      <c r="C66441">
        <v>0</v>
      </c>
      <c r="D66441" t="s">
        <v>38</v>
      </c>
      <c r="E66441">
        <v>1</v>
      </c>
      <c r="F66441">
        <v>2</v>
      </c>
      <c r="G66441" t="s">
        <v>132889</v>
      </c>
    </row>
    <row r="66442" spans="1:7" x14ac:dyDescent="0.25">
      <c r="A66442" t="s">
        <v>132890</v>
      </c>
      <c r="B66442">
        <v>3</v>
      </c>
      <c r="C66442">
        <v>0</v>
      </c>
      <c r="D66442" t="s">
        <v>13</v>
      </c>
      <c r="E66442">
        <v>1</v>
      </c>
      <c r="F66442">
        <v>0</v>
      </c>
      <c r="G66442" t="s">
        <v>132891</v>
      </c>
    </row>
    <row r="66443" spans="1:7" x14ac:dyDescent="0.25">
      <c r="A66443" t="s">
        <v>132892</v>
      </c>
      <c r="B66443">
        <v>7</v>
      </c>
      <c r="C66443">
        <v>4</v>
      </c>
      <c r="D66443" t="s">
        <v>13</v>
      </c>
      <c r="E66443">
        <v>0</v>
      </c>
      <c r="F66443">
        <v>2</v>
      </c>
      <c r="G66443" t="s">
        <v>132893</v>
      </c>
    </row>
    <row r="66444" spans="1:7" x14ac:dyDescent="0.25">
      <c r="A66444" t="s">
        <v>132894</v>
      </c>
      <c r="B66444">
        <v>12</v>
      </c>
      <c r="C66444">
        <v>2</v>
      </c>
      <c r="D66444" t="s">
        <v>13</v>
      </c>
      <c r="E66444">
        <v>2</v>
      </c>
      <c r="F66444">
        <v>2</v>
      </c>
      <c r="G66444" t="s">
        <v>132895</v>
      </c>
    </row>
    <row r="66445" spans="1:7" x14ac:dyDescent="0.25">
      <c r="A66445" t="s">
        <v>132896</v>
      </c>
      <c r="B66445">
        <v>17</v>
      </c>
      <c r="C66445">
        <v>2</v>
      </c>
      <c r="D66445" t="s">
        <v>8</v>
      </c>
      <c r="E66445">
        <v>0</v>
      </c>
      <c r="F66445">
        <v>1</v>
      </c>
      <c r="G66445" t="s">
        <v>132897</v>
      </c>
    </row>
    <row r="66446" spans="1:7" x14ac:dyDescent="0.25">
      <c r="A66446" t="s">
        <v>132898</v>
      </c>
      <c r="B66446">
        <v>13</v>
      </c>
      <c r="C66446">
        <v>1</v>
      </c>
      <c r="D66446" t="s">
        <v>8</v>
      </c>
      <c r="E66446">
        <v>1</v>
      </c>
      <c r="F66446">
        <v>1</v>
      </c>
      <c r="G66446" t="s">
        <v>132899</v>
      </c>
    </row>
    <row r="66447" spans="1:7" x14ac:dyDescent="0.25">
      <c r="A66447" t="s">
        <v>132900</v>
      </c>
      <c r="B66447">
        <v>0</v>
      </c>
      <c r="C66447">
        <v>2</v>
      </c>
      <c r="D66447" t="s">
        <v>38</v>
      </c>
      <c r="E66447">
        <v>1</v>
      </c>
      <c r="F66447">
        <v>2</v>
      </c>
      <c r="G66447" t="s">
        <v>132901</v>
      </c>
    </row>
    <row r="66448" spans="1:7" x14ac:dyDescent="0.25">
      <c r="A66448" t="s">
        <v>132902</v>
      </c>
      <c r="B66448">
        <v>6</v>
      </c>
      <c r="C66448">
        <v>2</v>
      </c>
      <c r="D66448" t="s">
        <v>8</v>
      </c>
      <c r="E66448">
        <v>2</v>
      </c>
      <c r="F66448">
        <v>0</v>
      </c>
      <c r="G66448" t="s">
        <v>132903</v>
      </c>
    </row>
    <row r="66449" spans="1:7" x14ac:dyDescent="0.25">
      <c r="A66449" t="s">
        <v>132904</v>
      </c>
      <c r="B66449">
        <v>18</v>
      </c>
      <c r="C66449">
        <v>3</v>
      </c>
      <c r="D66449" t="s">
        <v>8</v>
      </c>
      <c r="E66449">
        <v>0</v>
      </c>
      <c r="F66449">
        <v>2</v>
      </c>
      <c r="G66449" t="s">
        <v>132905</v>
      </c>
    </row>
    <row r="66450" spans="1:7" x14ac:dyDescent="0.25">
      <c r="A66450" t="s">
        <v>132906</v>
      </c>
      <c r="B66450">
        <v>0</v>
      </c>
      <c r="C66450">
        <v>2</v>
      </c>
      <c r="D66450" t="s">
        <v>8</v>
      </c>
      <c r="E66450">
        <v>0</v>
      </c>
      <c r="F66450">
        <v>1</v>
      </c>
      <c r="G66450" t="s">
        <v>132907</v>
      </c>
    </row>
    <row r="66451" spans="1:7" x14ac:dyDescent="0.25">
      <c r="A66451" t="s">
        <v>132908</v>
      </c>
      <c r="B66451">
        <v>6</v>
      </c>
      <c r="C66451">
        <v>0</v>
      </c>
      <c r="D66451" t="s">
        <v>13</v>
      </c>
      <c r="E66451">
        <v>0</v>
      </c>
      <c r="F66451">
        <v>0</v>
      </c>
      <c r="G66451" t="s">
        <v>132909</v>
      </c>
    </row>
    <row r="66452" spans="1:7" x14ac:dyDescent="0.25">
      <c r="A66452" t="s">
        <v>132910</v>
      </c>
      <c r="B66452">
        <v>7</v>
      </c>
      <c r="C66452">
        <v>4</v>
      </c>
      <c r="D66452" t="s">
        <v>8</v>
      </c>
      <c r="E66452">
        <v>1</v>
      </c>
      <c r="F66452">
        <v>1</v>
      </c>
      <c r="G66452" t="s">
        <v>132911</v>
      </c>
    </row>
    <row r="66453" spans="1:7" x14ac:dyDescent="0.25">
      <c r="A66453" t="s">
        <v>132912</v>
      </c>
      <c r="B66453">
        <v>9</v>
      </c>
      <c r="C66453">
        <v>3</v>
      </c>
      <c r="D66453" t="s">
        <v>8</v>
      </c>
      <c r="E66453">
        <v>1</v>
      </c>
      <c r="F66453">
        <v>0</v>
      </c>
      <c r="G66453" t="s">
        <v>132913</v>
      </c>
    </row>
    <row r="66454" spans="1:7" x14ac:dyDescent="0.25">
      <c r="A66454" t="s">
        <v>132914</v>
      </c>
      <c r="B66454">
        <v>17</v>
      </c>
      <c r="C66454">
        <v>0</v>
      </c>
      <c r="D66454" t="s">
        <v>13</v>
      </c>
      <c r="E66454">
        <v>2</v>
      </c>
      <c r="F66454">
        <v>0</v>
      </c>
      <c r="G66454" t="s">
        <v>132915</v>
      </c>
    </row>
    <row r="66455" spans="1:7" x14ac:dyDescent="0.25">
      <c r="A66455" t="s">
        <v>132916</v>
      </c>
      <c r="B66455">
        <v>3</v>
      </c>
      <c r="C66455">
        <v>4</v>
      </c>
      <c r="D66455" t="s">
        <v>13</v>
      </c>
      <c r="E66455">
        <v>0</v>
      </c>
      <c r="F66455">
        <v>0</v>
      </c>
      <c r="G66455" t="s">
        <v>132917</v>
      </c>
    </row>
    <row r="66456" spans="1:7" x14ac:dyDescent="0.25">
      <c r="A66456" t="s">
        <v>132918</v>
      </c>
      <c r="B66456">
        <v>6</v>
      </c>
      <c r="C66456">
        <v>0</v>
      </c>
      <c r="D66456" t="s">
        <v>8</v>
      </c>
      <c r="E66456">
        <v>0</v>
      </c>
      <c r="F66456">
        <v>2</v>
      </c>
      <c r="G66456" t="s">
        <v>132919</v>
      </c>
    </row>
    <row r="66457" spans="1:7" x14ac:dyDescent="0.25">
      <c r="A66457" t="s">
        <v>132920</v>
      </c>
      <c r="B66457">
        <v>17</v>
      </c>
      <c r="C66457">
        <v>1</v>
      </c>
      <c r="D66457" t="s">
        <v>8</v>
      </c>
      <c r="E66457">
        <v>2</v>
      </c>
      <c r="F66457">
        <v>0</v>
      </c>
      <c r="G66457" t="s">
        <v>132921</v>
      </c>
    </row>
    <row r="66458" spans="1:7" x14ac:dyDescent="0.25">
      <c r="A66458" t="s">
        <v>132922</v>
      </c>
      <c r="B66458">
        <v>7</v>
      </c>
      <c r="C66458">
        <v>0</v>
      </c>
      <c r="D66458" t="s">
        <v>13</v>
      </c>
      <c r="E66458">
        <v>1</v>
      </c>
      <c r="F66458">
        <v>0</v>
      </c>
      <c r="G66458" t="s">
        <v>132923</v>
      </c>
    </row>
    <row r="66459" spans="1:7" x14ac:dyDescent="0.25">
      <c r="A66459" t="s">
        <v>132924</v>
      </c>
      <c r="B66459">
        <v>0</v>
      </c>
      <c r="C66459">
        <v>4</v>
      </c>
      <c r="D66459" t="s">
        <v>8</v>
      </c>
      <c r="E66459">
        <v>1</v>
      </c>
      <c r="F66459">
        <v>0</v>
      </c>
      <c r="G66459" t="s">
        <v>132925</v>
      </c>
    </row>
    <row r="66460" spans="1:7" x14ac:dyDescent="0.25">
      <c r="A66460" t="s">
        <v>132926</v>
      </c>
      <c r="B66460">
        <v>18</v>
      </c>
      <c r="C66460">
        <v>2</v>
      </c>
      <c r="D66460" t="s">
        <v>13</v>
      </c>
      <c r="E66460">
        <v>2</v>
      </c>
      <c r="F66460">
        <v>0</v>
      </c>
      <c r="G66460" t="s">
        <v>132927</v>
      </c>
    </row>
    <row r="66461" spans="1:7" x14ac:dyDescent="0.25">
      <c r="A66461" t="s">
        <v>132928</v>
      </c>
      <c r="B66461">
        <v>14</v>
      </c>
      <c r="C66461">
        <v>1</v>
      </c>
      <c r="D66461" t="s">
        <v>8</v>
      </c>
      <c r="E66461">
        <v>1</v>
      </c>
      <c r="F66461">
        <v>2</v>
      </c>
      <c r="G66461" t="s">
        <v>132929</v>
      </c>
    </row>
    <row r="66462" spans="1:7" x14ac:dyDescent="0.25">
      <c r="A66462" t="s">
        <v>132930</v>
      </c>
      <c r="B66462">
        <v>9</v>
      </c>
      <c r="C66462">
        <v>2</v>
      </c>
      <c r="D66462" t="s">
        <v>13</v>
      </c>
      <c r="E66462">
        <v>1</v>
      </c>
      <c r="F66462">
        <v>1</v>
      </c>
      <c r="G66462" t="s">
        <v>132931</v>
      </c>
    </row>
    <row r="66463" spans="1:7" x14ac:dyDescent="0.25">
      <c r="A66463" t="s">
        <v>132932</v>
      </c>
      <c r="B66463">
        <v>2</v>
      </c>
      <c r="C66463">
        <v>4</v>
      </c>
      <c r="D66463" t="s">
        <v>8</v>
      </c>
      <c r="E66463">
        <v>0</v>
      </c>
      <c r="F66463">
        <v>0</v>
      </c>
      <c r="G66463" t="s">
        <v>132933</v>
      </c>
    </row>
    <row r="66464" spans="1:7" x14ac:dyDescent="0.25">
      <c r="A66464" t="s">
        <v>132934</v>
      </c>
      <c r="B66464">
        <v>16</v>
      </c>
      <c r="C66464">
        <v>2</v>
      </c>
      <c r="D66464" t="s">
        <v>8</v>
      </c>
      <c r="E66464">
        <v>1</v>
      </c>
      <c r="F66464">
        <v>0</v>
      </c>
      <c r="G66464" t="s">
        <v>132935</v>
      </c>
    </row>
    <row r="66465" spans="1:7" x14ac:dyDescent="0.25">
      <c r="A66465" t="s">
        <v>132936</v>
      </c>
      <c r="B66465">
        <v>15</v>
      </c>
      <c r="C66465">
        <v>0</v>
      </c>
      <c r="D66465" t="s">
        <v>13</v>
      </c>
      <c r="E66465">
        <v>1</v>
      </c>
      <c r="F66465">
        <v>0</v>
      </c>
      <c r="G66465" t="s">
        <v>132937</v>
      </c>
    </row>
    <row r="66466" spans="1:7" x14ac:dyDescent="0.25">
      <c r="A66466" t="s">
        <v>132938</v>
      </c>
      <c r="B66466">
        <v>12</v>
      </c>
      <c r="C66466">
        <v>0</v>
      </c>
      <c r="D66466" t="s">
        <v>13</v>
      </c>
      <c r="E66466">
        <v>0</v>
      </c>
      <c r="F66466">
        <v>2</v>
      </c>
      <c r="G66466" t="s">
        <v>132939</v>
      </c>
    </row>
    <row r="66467" spans="1:7" x14ac:dyDescent="0.25">
      <c r="A66467" t="s">
        <v>132940</v>
      </c>
      <c r="B66467">
        <v>16</v>
      </c>
      <c r="C66467">
        <v>0</v>
      </c>
      <c r="D66467" t="s">
        <v>8</v>
      </c>
      <c r="E66467">
        <v>0</v>
      </c>
      <c r="F66467">
        <v>0</v>
      </c>
      <c r="G66467" t="s">
        <v>132941</v>
      </c>
    </row>
    <row r="66468" spans="1:7" x14ac:dyDescent="0.25">
      <c r="A66468" t="s">
        <v>132942</v>
      </c>
      <c r="B66468">
        <v>7</v>
      </c>
      <c r="C66468">
        <v>1</v>
      </c>
      <c r="D66468" t="s">
        <v>13</v>
      </c>
      <c r="E66468">
        <v>1</v>
      </c>
      <c r="F66468">
        <v>2</v>
      </c>
      <c r="G66468" t="s">
        <v>132943</v>
      </c>
    </row>
    <row r="66469" spans="1:7" x14ac:dyDescent="0.25">
      <c r="A66469" t="s">
        <v>132944</v>
      </c>
      <c r="B66469">
        <v>8</v>
      </c>
      <c r="C66469">
        <v>4</v>
      </c>
      <c r="D66469" t="s">
        <v>8</v>
      </c>
      <c r="E66469">
        <v>1</v>
      </c>
      <c r="F66469">
        <v>0</v>
      </c>
      <c r="G66469" t="s">
        <v>132945</v>
      </c>
    </row>
    <row r="66470" spans="1:7" x14ac:dyDescent="0.25">
      <c r="A66470" t="s">
        <v>132946</v>
      </c>
      <c r="B66470">
        <v>7</v>
      </c>
      <c r="C66470">
        <v>1</v>
      </c>
      <c r="D66470" t="s">
        <v>38</v>
      </c>
      <c r="E66470">
        <v>2</v>
      </c>
      <c r="F66470">
        <v>1</v>
      </c>
      <c r="G66470" t="s">
        <v>132947</v>
      </c>
    </row>
    <row r="66471" spans="1:7" x14ac:dyDescent="0.25">
      <c r="A66471" t="s">
        <v>132948</v>
      </c>
      <c r="B66471">
        <v>16</v>
      </c>
      <c r="C66471">
        <v>0</v>
      </c>
      <c r="D66471" t="s">
        <v>8</v>
      </c>
      <c r="E66471">
        <v>1</v>
      </c>
      <c r="F66471">
        <v>2</v>
      </c>
      <c r="G66471" t="s">
        <v>132949</v>
      </c>
    </row>
    <row r="66472" spans="1:7" x14ac:dyDescent="0.25">
      <c r="A66472" t="s">
        <v>132950</v>
      </c>
      <c r="B66472">
        <v>9</v>
      </c>
      <c r="C66472">
        <v>3</v>
      </c>
      <c r="D66472" t="s">
        <v>38</v>
      </c>
      <c r="E66472">
        <v>1</v>
      </c>
      <c r="F66472">
        <v>0</v>
      </c>
      <c r="G66472" t="s">
        <v>132951</v>
      </c>
    </row>
    <row r="66473" spans="1:7" x14ac:dyDescent="0.25">
      <c r="A66473" t="s">
        <v>132952</v>
      </c>
      <c r="B66473">
        <v>1</v>
      </c>
      <c r="C66473">
        <v>4</v>
      </c>
      <c r="D66473" t="s">
        <v>13</v>
      </c>
      <c r="E66473">
        <v>2</v>
      </c>
      <c r="F66473">
        <v>2</v>
      </c>
      <c r="G66473" t="s">
        <v>132953</v>
      </c>
    </row>
    <row r="66474" spans="1:7" x14ac:dyDescent="0.25">
      <c r="A66474" t="s">
        <v>132954</v>
      </c>
      <c r="B66474">
        <v>9</v>
      </c>
      <c r="C66474">
        <v>0</v>
      </c>
      <c r="D66474" t="s">
        <v>8</v>
      </c>
      <c r="E66474">
        <v>0</v>
      </c>
      <c r="F66474">
        <v>0</v>
      </c>
      <c r="G66474" t="s">
        <v>132955</v>
      </c>
    </row>
    <row r="66475" spans="1:7" x14ac:dyDescent="0.25">
      <c r="A66475" t="s">
        <v>132956</v>
      </c>
      <c r="B66475">
        <v>12</v>
      </c>
      <c r="C66475">
        <v>3</v>
      </c>
      <c r="D66475" t="s">
        <v>13</v>
      </c>
      <c r="E66475">
        <v>1</v>
      </c>
      <c r="F66475">
        <v>0</v>
      </c>
      <c r="G66475" t="s">
        <v>132957</v>
      </c>
    </row>
    <row r="66476" spans="1:7" x14ac:dyDescent="0.25">
      <c r="A66476" t="s">
        <v>132958</v>
      </c>
      <c r="B66476">
        <v>17</v>
      </c>
      <c r="C66476">
        <v>1</v>
      </c>
      <c r="D66476" t="s">
        <v>38</v>
      </c>
      <c r="E66476">
        <v>0</v>
      </c>
      <c r="F66476">
        <v>2</v>
      </c>
      <c r="G66476" t="s">
        <v>132959</v>
      </c>
    </row>
    <row r="66477" spans="1:7" x14ac:dyDescent="0.25">
      <c r="A66477" t="s">
        <v>132960</v>
      </c>
      <c r="B66477">
        <v>15</v>
      </c>
      <c r="C66477">
        <v>1</v>
      </c>
      <c r="D66477" t="s">
        <v>8</v>
      </c>
      <c r="E66477">
        <v>2</v>
      </c>
      <c r="F66477">
        <v>0</v>
      </c>
      <c r="G66477" t="s">
        <v>132961</v>
      </c>
    </row>
    <row r="66478" spans="1:7" x14ac:dyDescent="0.25">
      <c r="A66478" t="s">
        <v>132962</v>
      </c>
      <c r="B66478">
        <v>18</v>
      </c>
      <c r="C66478">
        <v>1</v>
      </c>
      <c r="D66478" t="s">
        <v>13</v>
      </c>
      <c r="E66478">
        <v>0</v>
      </c>
      <c r="F66478">
        <v>1</v>
      </c>
      <c r="G66478" t="s">
        <v>132963</v>
      </c>
    </row>
    <row r="66479" spans="1:7" x14ac:dyDescent="0.25">
      <c r="A66479" t="s">
        <v>132964</v>
      </c>
      <c r="B66479">
        <v>10</v>
      </c>
      <c r="C66479">
        <v>1</v>
      </c>
      <c r="D66479" t="s">
        <v>13</v>
      </c>
      <c r="E66479">
        <v>2</v>
      </c>
      <c r="F66479">
        <v>2</v>
      </c>
      <c r="G66479" t="s">
        <v>132965</v>
      </c>
    </row>
    <row r="66480" spans="1:7" x14ac:dyDescent="0.25">
      <c r="A66480" t="s">
        <v>132966</v>
      </c>
      <c r="B66480">
        <v>8</v>
      </c>
      <c r="C66480">
        <v>1</v>
      </c>
      <c r="D66480" t="s">
        <v>8</v>
      </c>
      <c r="E66480">
        <v>2</v>
      </c>
      <c r="F66480">
        <v>2</v>
      </c>
      <c r="G66480" t="s">
        <v>132967</v>
      </c>
    </row>
    <row r="66481" spans="1:7" x14ac:dyDescent="0.25">
      <c r="A66481" t="s">
        <v>132968</v>
      </c>
      <c r="B66481">
        <v>8</v>
      </c>
      <c r="C66481">
        <v>4</v>
      </c>
      <c r="D66481" t="s">
        <v>13</v>
      </c>
      <c r="E66481">
        <v>2</v>
      </c>
      <c r="F66481">
        <v>1</v>
      </c>
      <c r="G66481" t="s">
        <v>132969</v>
      </c>
    </row>
    <row r="66482" spans="1:7" x14ac:dyDescent="0.25">
      <c r="A66482" t="s">
        <v>132970</v>
      </c>
      <c r="B66482">
        <v>16</v>
      </c>
      <c r="C66482">
        <v>4</v>
      </c>
      <c r="D66482" t="s">
        <v>8</v>
      </c>
      <c r="E66482">
        <v>0</v>
      </c>
      <c r="F66482">
        <v>1</v>
      </c>
      <c r="G66482" t="s">
        <v>132971</v>
      </c>
    </row>
    <row r="66483" spans="1:7" x14ac:dyDescent="0.25">
      <c r="A66483" t="s">
        <v>132972</v>
      </c>
      <c r="B66483">
        <v>4</v>
      </c>
      <c r="C66483">
        <v>0</v>
      </c>
      <c r="D66483" t="s">
        <v>8</v>
      </c>
      <c r="E66483">
        <v>0</v>
      </c>
      <c r="F66483">
        <v>2</v>
      </c>
      <c r="G66483" t="s">
        <v>132973</v>
      </c>
    </row>
    <row r="66484" spans="1:7" x14ac:dyDescent="0.25">
      <c r="A66484" t="s">
        <v>132974</v>
      </c>
      <c r="B66484">
        <v>13</v>
      </c>
      <c r="C66484">
        <v>2</v>
      </c>
      <c r="D66484" t="s">
        <v>13</v>
      </c>
      <c r="E66484">
        <v>2</v>
      </c>
      <c r="F66484">
        <v>2</v>
      </c>
      <c r="G66484" t="s">
        <v>132975</v>
      </c>
    </row>
    <row r="66485" spans="1:7" x14ac:dyDescent="0.25">
      <c r="A66485" t="s">
        <v>132976</v>
      </c>
      <c r="B66485">
        <v>19</v>
      </c>
      <c r="C66485">
        <v>1</v>
      </c>
      <c r="D66485" t="s">
        <v>8</v>
      </c>
      <c r="E66485">
        <v>0</v>
      </c>
      <c r="F66485">
        <v>2</v>
      </c>
      <c r="G66485" t="s">
        <v>132977</v>
      </c>
    </row>
    <row r="66486" spans="1:7" x14ac:dyDescent="0.25">
      <c r="A66486" t="s">
        <v>132978</v>
      </c>
      <c r="B66486">
        <v>13</v>
      </c>
      <c r="C66486">
        <v>0</v>
      </c>
      <c r="D66486" t="s">
        <v>13</v>
      </c>
      <c r="E66486">
        <v>2</v>
      </c>
      <c r="F66486">
        <v>0</v>
      </c>
      <c r="G66486" t="s">
        <v>132979</v>
      </c>
    </row>
    <row r="66487" spans="1:7" x14ac:dyDescent="0.25">
      <c r="A66487" t="s">
        <v>132980</v>
      </c>
      <c r="B66487">
        <v>4</v>
      </c>
      <c r="C66487">
        <v>4</v>
      </c>
      <c r="D66487" t="s">
        <v>8</v>
      </c>
      <c r="E66487">
        <v>0</v>
      </c>
      <c r="F66487">
        <v>0</v>
      </c>
      <c r="G66487" t="s">
        <v>132981</v>
      </c>
    </row>
    <row r="66488" spans="1:7" x14ac:dyDescent="0.25">
      <c r="A66488" t="s">
        <v>132982</v>
      </c>
      <c r="B66488">
        <v>14</v>
      </c>
      <c r="C66488">
        <v>1</v>
      </c>
      <c r="D66488" t="s">
        <v>8</v>
      </c>
      <c r="E66488">
        <v>0</v>
      </c>
      <c r="F66488">
        <v>0</v>
      </c>
      <c r="G66488" t="s">
        <v>132983</v>
      </c>
    </row>
    <row r="66489" spans="1:7" x14ac:dyDescent="0.25">
      <c r="A66489" t="s">
        <v>132984</v>
      </c>
      <c r="B66489">
        <v>0</v>
      </c>
      <c r="C66489">
        <v>1</v>
      </c>
      <c r="D66489" t="s">
        <v>8</v>
      </c>
      <c r="E66489">
        <v>1</v>
      </c>
      <c r="F66489">
        <v>0</v>
      </c>
      <c r="G66489" t="s">
        <v>132985</v>
      </c>
    </row>
    <row r="66490" spans="1:7" x14ac:dyDescent="0.25">
      <c r="A66490" t="s">
        <v>132986</v>
      </c>
      <c r="B66490">
        <v>9</v>
      </c>
      <c r="C66490">
        <v>3</v>
      </c>
      <c r="D66490" t="s">
        <v>13</v>
      </c>
      <c r="E66490">
        <v>1</v>
      </c>
      <c r="F66490">
        <v>2</v>
      </c>
      <c r="G66490" t="s">
        <v>132987</v>
      </c>
    </row>
    <row r="66491" spans="1:7" x14ac:dyDescent="0.25">
      <c r="A66491" t="s">
        <v>132988</v>
      </c>
      <c r="B66491">
        <v>7</v>
      </c>
      <c r="C66491">
        <v>1</v>
      </c>
      <c r="D66491" t="s">
        <v>8</v>
      </c>
      <c r="E66491">
        <v>2</v>
      </c>
      <c r="F66491">
        <v>1</v>
      </c>
      <c r="G66491" t="s">
        <v>132989</v>
      </c>
    </row>
    <row r="66492" spans="1:7" x14ac:dyDescent="0.25">
      <c r="A66492" t="s">
        <v>132990</v>
      </c>
      <c r="B66492">
        <v>12</v>
      </c>
      <c r="C66492">
        <v>3</v>
      </c>
      <c r="D66492" t="s">
        <v>13</v>
      </c>
      <c r="E66492">
        <v>0</v>
      </c>
      <c r="F66492">
        <v>0</v>
      </c>
      <c r="G66492" t="s">
        <v>132991</v>
      </c>
    </row>
    <row r="66493" spans="1:7" x14ac:dyDescent="0.25">
      <c r="A66493" t="s">
        <v>132992</v>
      </c>
      <c r="B66493">
        <v>4</v>
      </c>
      <c r="C66493">
        <v>4</v>
      </c>
      <c r="D66493" t="s">
        <v>13</v>
      </c>
      <c r="E66493">
        <v>1</v>
      </c>
      <c r="F66493">
        <v>2</v>
      </c>
      <c r="G66493" t="s">
        <v>132993</v>
      </c>
    </row>
    <row r="66494" spans="1:7" x14ac:dyDescent="0.25">
      <c r="A66494" t="s">
        <v>132994</v>
      </c>
      <c r="B66494">
        <v>6</v>
      </c>
      <c r="C66494">
        <v>4</v>
      </c>
      <c r="D66494" t="s">
        <v>8</v>
      </c>
      <c r="E66494">
        <v>1</v>
      </c>
      <c r="F66494">
        <v>1</v>
      </c>
      <c r="G66494" t="s">
        <v>132995</v>
      </c>
    </row>
    <row r="66495" spans="1:7" x14ac:dyDescent="0.25">
      <c r="A66495" t="s">
        <v>132996</v>
      </c>
      <c r="B66495">
        <v>9</v>
      </c>
      <c r="C66495">
        <v>4</v>
      </c>
      <c r="D66495" t="s">
        <v>13</v>
      </c>
      <c r="E66495">
        <v>1</v>
      </c>
      <c r="F66495">
        <v>0</v>
      </c>
      <c r="G66495" t="s">
        <v>132997</v>
      </c>
    </row>
    <row r="66496" spans="1:7" x14ac:dyDescent="0.25">
      <c r="A66496" t="s">
        <v>132998</v>
      </c>
      <c r="B66496">
        <v>1</v>
      </c>
      <c r="C66496">
        <v>3</v>
      </c>
      <c r="D66496" t="s">
        <v>13</v>
      </c>
      <c r="E66496">
        <v>0</v>
      </c>
      <c r="F66496">
        <v>2</v>
      </c>
      <c r="G66496" t="s">
        <v>132999</v>
      </c>
    </row>
    <row r="66497" spans="1:7" x14ac:dyDescent="0.25">
      <c r="A66497" t="s">
        <v>133000</v>
      </c>
      <c r="B66497">
        <v>15</v>
      </c>
      <c r="C66497">
        <v>0</v>
      </c>
      <c r="D66497" t="s">
        <v>8</v>
      </c>
      <c r="E66497">
        <v>0</v>
      </c>
      <c r="F66497">
        <v>0</v>
      </c>
      <c r="G66497" t="s">
        <v>133001</v>
      </c>
    </row>
    <row r="66498" spans="1:7" x14ac:dyDescent="0.25">
      <c r="A66498" t="s">
        <v>133002</v>
      </c>
      <c r="B66498">
        <v>11</v>
      </c>
      <c r="C66498">
        <v>0</v>
      </c>
      <c r="D66498" t="s">
        <v>8</v>
      </c>
      <c r="E66498">
        <v>0</v>
      </c>
      <c r="F66498">
        <v>2</v>
      </c>
      <c r="G66498" t="s">
        <v>133003</v>
      </c>
    </row>
    <row r="66499" spans="1:7" x14ac:dyDescent="0.25">
      <c r="A66499" t="s">
        <v>133004</v>
      </c>
      <c r="B66499">
        <v>19</v>
      </c>
      <c r="C66499">
        <v>4</v>
      </c>
      <c r="D66499" t="s">
        <v>13</v>
      </c>
      <c r="E66499">
        <v>2</v>
      </c>
      <c r="F66499">
        <v>0</v>
      </c>
      <c r="G66499" t="s">
        <v>133005</v>
      </c>
    </row>
    <row r="66500" spans="1:7" x14ac:dyDescent="0.25">
      <c r="A66500" t="s">
        <v>133006</v>
      </c>
      <c r="B66500">
        <v>5</v>
      </c>
      <c r="C66500">
        <v>4</v>
      </c>
      <c r="D66500" t="s">
        <v>8</v>
      </c>
      <c r="E66500">
        <v>2</v>
      </c>
      <c r="F66500">
        <v>2</v>
      </c>
      <c r="G66500" t="s">
        <v>133007</v>
      </c>
    </row>
    <row r="66501" spans="1:7" x14ac:dyDescent="0.25">
      <c r="A66501" t="s">
        <v>133008</v>
      </c>
      <c r="B66501">
        <v>17</v>
      </c>
      <c r="C66501">
        <v>2</v>
      </c>
      <c r="D66501" t="s">
        <v>13</v>
      </c>
      <c r="E66501">
        <v>1</v>
      </c>
      <c r="F66501">
        <v>2</v>
      </c>
      <c r="G66501" t="s">
        <v>133009</v>
      </c>
    </row>
    <row r="66502" spans="1:7" x14ac:dyDescent="0.25">
      <c r="A66502" t="s">
        <v>133010</v>
      </c>
      <c r="B66502">
        <v>13</v>
      </c>
      <c r="C66502">
        <v>2</v>
      </c>
      <c r="D66502" t="s">
        <v>13</v>
      </c>
      <c r="E66502">
        <v>2</v>
      </c>
      <c r="F66502">
        <v>2</v>
      </c>
      <c r="G66502" t="s">
        <v>133011</v>
      </c>
    </row>
    <row r="66503" spans="1:7" x14ac:dyDescent="0.25">
      <c r="A66503" t="s">
        <v>133012</v>
      </c>
      <c r="B66503">
        <v>2</v>
      </c>
      <c r="C66503">
        <v>1</v>
      </c>
      <c r="D66503" t="s">
        <v>8</v>
      </c>
      <c r="E66503">
        <v>2</v>
      </c>
      <c r="F66503">
        <v>2</v>
      </c>
      <c r="G66503" t="s">
        <v>133013</v>
      </c>
    </row>
    <row r="66504" spans="1:7" x14ac:dyDescent="0.25">
      <c r="A66504" t="s">
        <v>133014</v>
      </c>
      <c r="B66504">
        <v>9</v>
      </c>
      <c r="C66504">
        <v>2</v>
      </c>
      <c r="D66504" t="s">
        <v>13</v>
      </c>
      <c r="E66504">
        <v>0</v>
      </c>
      <c r="F66504">
        <v>2</v>
      </c>
      <c r="G66504" t="s">
        <v>133015</v>
      </c>
    </row>
    <row r="66505" spans="1:7" x14ac:dyDescent="0.25">
      <c r="A66505" t="s">
        <v>133016</v>
      </c>
      <c r="B66505">
        <v>9</v>
      </c>
      <c r="C66505">
        <v>1</v>
      </c>
      <c r="D66505" t="s">
        <v>13</v>
      </c>
      <c r="E66505">
        <v>0</v>
      </c>
      <c r="F66505">
        <v>1</v>
      </c>
      <c r="G66505" t="s">
        <v>133017</v>
      </c>
    </row>
    <row r="66506" spans="1:7" x14ac:dyDescent="0.25">
      <c r="A66506" t="s">
        <v>133018</v>
      </c>
      <c r="B66506">
        <v>16</v>
      </c>
      <c r="C66506">
        <v>2</v>
      </c>
      <c r="D66506" t="s">
        <v>13</v>
      </c>
      <c r="E66506">
        <v>2</v>
      </c>
      <c r="F66506">
        <v>0</v>
      </c>
      <c r="G66506" t="s">
        <v>133019</v>
      </c>
    </row>
    <row r="66507" spans="1:7" x14ac:dyDescent="0.25">
      <c r="A66507" t="s">
        <v>133020</v>
      </c>
      <c r="B66507">
        <v>12</v>
      </c>
      <c r="C66507">
        <v>1</v>
      </c>
      <c r="D66507" t="s">
        <v>13</v>
      </c>
      <c r="E66507">
        <v>2</v>
      </c>
      <c r="F66507">
        <v>1</v>
      </c>
      <c r="G66507" t="s">
        <v>133021</v>
      </c>
    </row>
    <row r="66508" spans="1:7" x14ac:dyDescent="0.25">
      <c r="A66508" t="s">
        <v>133022</v>
      </c>
      <c r="B66508">
        <v>17</v>
      </c>
      <c r="C66508">
        <v>3</v>
      </c>
      <c r="D66508" t="s">
        <v>13</v>
      </c>
      <c r="E66508">
        <v>2</v>
      </c>
      <c r="F66508">
        <v>2</v>
      </c>
      <c r="G66508" t="s">
        <v>133023</v>
      </c>
    </row>
    <row r="66509" spans="1:7" x14ac:dyDescent="0.25">
      <c r="A66509" t="s">
        <v>133024</v>
      </c>
      <c r="B66509">
        <v>19</v>
      </c>
      <c r="C66509">
        <v>4</v>
      </c>
      <c r="D66509" t="s">
        <v>13</v>
      </c>
      <c r="E66509">
        <v>2</v>
      </c>
      <c r="F66509">
        <v>2</v>
      </c>
      <c r="G66509" t="s">
        <v>133025</v>
      </c>
    </row>
    <row r="66510" spans="1:7" x14ac:dyDescent="0.25">
      <c r="A66510" t="s">
        <v>133026</v>
      </c>
      <c r="B66510">
        <v>13</v>
      </c>
      <c r="C66510">
        <v>3</v>
      </c>
      <c r="D66510" t="s">
        <v>13</v>
      </c>
      <c r="E66510">
        <v>0</v>
      </c>
      <c r="F66510">
        <v>1</v>
      </c>
      <c r="G66510" t="s">
        <v>133027</v>
      </c>
    </row>
    <row r="66511" spans="1:7" x14ac:dyDescent="0.25">
      <c r="A66511" t="s">
        <v>133028</v>
      </c>
      <c r="B66511">
        <v>1</v>
      </c>
      <c r="C66511">
        <v>3</v>
      </c>
      <c r="D66511" t="s">
        <v>8</v>
      </c>
      <c r="E66511">
        <v>0</v>
      </c>
      <c r="F66511">
        <v>0</v>
      </c>
      <c r="G66511" t="s">
        <v>133029</v>
      </c>
    </row>
    <row r="66512" spans="1:7" x14ac:dyDescent="0.25">
      <c r="A66512" t="s">
        <v>133030</v>
      </c>
      <c r="B66512">
        <v>10</v>
      </c>
      <c r="C66512">
        <v>4</v>
      </c>
      <c r="D66512" t="s">
        <v>8</v>
      </c>
      <c r="E66512">
        <v>1</v>
      </c>
      <c r="F66512">
        <v>2</v>
      </c>
      <c r="G66512" t="s">
        <v>133031</v>
      </c>
    </row>
    <row r="66513" spans="1:7" x14ac:dyDescent="0.25">
      <c r="A66513" t="s">
        <v>133032</v>
      </c>
      <c r="B66513">
        <v>12</v>
      </c>
      <c r="C66513">
        <v>4</v>
      </c>
      <c r="D66513" t="s">
        <v>8</v>
      </c>
      <c r="E66513">
        <v>2</v>
      </c>
      <c r="F66513">
        <v>0</v>
      </c>
      <c r="G66513" t="s">
        <v>133033</v>
      </c>
    </row>
    <row r="66514" spans="1:7" x14ac:dyDescent="0.25">
      <c r="A66514" t="s">
        <v>133034</v>
      </c>
      <c r="B66514">
        <v>10</v>
      </c>
      <c r="C66514">
        <v>1</v>
      </c>
      <c r="D66514" t="s">
        <v>8</v>
      </c>
      <c r="E66514">
        <v>2</v>
      </c>
      <c r="F66514">
        <v>1</v>
      </c>
      <c r="G66514" t="s">
        <v>133035</v>
      </c>
    </row>
    <row r="66515" spans="1:7" x14ac:dyDescent="0.25">
      <c r="A66515" t="s">
        <v>133036</v>
      </c>
      <c r="B66515">
        <v>6</v>
      </c>
      <c r="C66515">
        <v>2</v>
      </c>
      <c r="D66515" t="s">
        <v>13</v>
      </c>
      <c r="E66515">
        <v>2</v>
      </c>
      <c r="F66515">
        <v>1</v>
      </c>
      <c r="G66515" t="s">
        <v>133037</v>
      </c>
    </row>
    <row r="66516" spans="1:7" x14ac:dyDescent="0.25">
      <c r="A66516" t="s">
        <v>133038</v>
      </c>
      <c r="B66516">
        <v>14</v>
      </c>
      <c r="C66516">
        <v>2</v>
      </c>
      <c r="D66516" t="s">
        <v>13</v>
      </c>
      <c r="E66516">
        <v>2</v>
      </c>
      <c r="F66516">
        <v>0</v>
      </c>
      <c r="G66516" t="s">
        <v>133039</v>
      </c>
    </row>
    <row r="66517" spans="1:7" x14ac:dyDescent="0.25">
      <c r="A66517" t="s">
        <v>133040</v>
      </c>
      <c r="B66517">
        <v>12</v>
      </c>
      <c r="C66517">
        <v>4</v>
      </c>
      <c r="D66517" t="s">
        <v>8</v>
      </c>
      <c r="E66517">
        <v>0</v>
      </c>
      <c r="F66517">
        <v>0</v>
      </c>
      <c r="G66517" t="s">
        <v>133041</v>
      </c>
    </row>
    <row r="66518" spans="1:7" x14ac:dyDescent="0.25">
      <c r="A66518" t="s">
        <v>133042</v>
      </c>
      <c r="B66518">
        <v>8</v>
      </c>
      <c r="C66518">
        <v>0</v>
      </c>
      <c r="D66518" t="s">
        <v>8</v>
      </c>
      <c r="E66518">
        <v>2</v>
      </c>
      <c r="F66518">
        <v>2</v>
      </c>
      <c r="G66518" t="s">
        <v>133043</v>
      </c>
    </row>
    <row r="66519" spans="1:7" x14ac:dyDescent="0.25">
      <c r="A66519" t="s">
        <v>133044</v>
      </c>
      <c r="B66519">
        <v>5</v>
      </c>
      <c r="C66519">
        <v>0</v>
      </c>
      <c r="D66519" t="s">
        <v>13</v>
      </c>
      <c r="E66519">
        <v>1</v>
      </c>
      <c r="F66519">
        <v>2</v>
      </c>
      <c r="G66519" t="s">
        <v>133045</v>
      </c>
    </row>
    <row r="66520" spans="1:7" x14ac:dyDescent="0.25">
      <c r="A66520" t="s">
        <v>133046</v>
      </c>
      <c r="B66520">
        <v>18</v>
      </c>
      <c r="C66520">
        <v>2</v>
      </c>
      <c r="D66520" t="s">
        <v>13</v>
      </c>
      <c r="E66520">
        <v>2</v>
      </c>
      <c r="F66520">
        <v>2</v>
      </c>
      <c r="G66520" t="s">
        <v>133047</v>
      </c>
    </row>
    <row r="66521" spans="1:7" x14ac:dyDescent="0.25">
      <c r="A66521" t="s">
        <v>133048</v>
      </c>
      <c r="B66521">
        <v>13</v>
      </c>
      <c r="C66521">
        <v>1</v>
      </c>
      <c r="D66521" t="s">
        <v>8</v>
      </c>
      <c r="E66521">
        <v>1</v>
      </c>
      <c r="F66521">
        <v>2</v>
      </c>
      <c r="G66521" t="s">
        <v>133049</v>
      </c>
    </row>
    <row r="66522" spans="1:7" x14ac:dyDescent="0.25">
      <c r="A66522" t="s">
        <v>133050</v>
      </c>
      <c r="B66522">
        <v>6</v>
      </c>
      <c r="C66522">
        <v>2</v>
      </c>
      <c r="D66522" t="s">
        <v>13</v>
      </c>
      <c r="E66522">
        <v>2</v>
      </c>
      <c r="F66522">
        <v>0</v>
      </c>
      <c r="G66522" t="s">
        <v>133051</v>
      </c>
    </row>
    <row r="66523" spans="1:7" x14ac:dyDescent="0.25">
      <c r="A66523" t="s">
        <v>133052</v>
      </c>
      <c r="B66523">
        <v>15</v>
      </c>
      <c r="C66523">
        <v>0</v>
      </c>
      <c r="D66523" t="s">
        <v>38</v>
      </c>
      <c r="E66523">
        <v>0</v>
      </c>
      <c r="F66523">
        <v>2</v>
      </c>
      <c r="G66523" t="s">
        <v>133053</v>
      </c>
    </row>
    <row r="66524" spans="1:7" x14ac:dyDescent="0.25">
      <c r="A66524" t="s">
        <v>133054</v>
      </c>
      <c r="B66524">
        <v>1</v>
      </c>
      <c r="C66524">
        <v>4</v>
      </c>
      <c r="D66524" t="s">
        <v>8</v>
      </c>
      <c r="E66524">
        <v>0</v>
      </c>
      <c r="F66524">
        <v>0</v>
      </c>
      <c r="G66524" t="s">
        <v>133055</v>
      </c>
    </row>
    <row r="66525" spans="1:7" x14ac:dyDescent="0.25">
      <c r="A66525" t="s">
        <v>133056</v>
      </c>
      <c r="B66525">
        <v>4</v>
      </c>
      <c r="C66525">
        <v>0</v>
      </c>
      <c r="D66525" t="s">
        <v>13</v>
      </c>
      <c r="E66525">
        <v>1</v>
      </c>
      <c r="F66525">
        <v>0</v>
      </c>
      <c r="G66525" t="s">
        <v>133057</v>
      </c>
    </row>
    <row r="66526" spans="1:7" x14ac:dyDescent="0.25">
      <c r="A66526" t="s">
        <v>133058</v>
      </c>
      <c r="B66526">
        <v>15</v>
      </c>
      <c r="C66526">
        <v>3</v>
      </c>
      <c r="D66526" t="s">
        <v>8</v>
      </c>
      <c r="E66526">
        <v>1</v>
      </c>
      <c r="F66526">
        <v>1</v>
      </c>
      <c r="G66526" t="s">
        <v>133059</v>
      </c>
    </row>
    <row r="66527" spans="1:7" x14ac:dyDescent="0.25">
      <c r="A66527" t="s">
        <v>133060</v>
      </c>
      <c r="B66527">
        <v>12</v>
      </c>
      <c r="C66527">
        <v>2</v>
      </c>
      <c r="D66527" t="s">
        <v>13</v>
      </c>
      <c r="E66527">
        <v>0</v>
      </c>
      <c r="F66527">
        <v>1</v>
      </c>
      <c r="G66527" t="s">
        <v>133061</v>
      </c>
    </row>
    <row r="66528" spans="1:7" x14ac:dyDescent="0.25">
      <c r="A66528" t="s">
        <v>133062</v>
      </c>
      <c r="B66528">
        <v>11</v>
      </c>
      <c r="C66528">
        <v>4</v>
      </c>
      <c r="D66528" t="s">
        <v>8</v>
      </c>
      <c r="E66528">
        <v>0</v>
      </c>
      <c r="F66528">
        <v>2</v>
      </c>
      <c r="G66528" t="s">
        <v>133063</v>
      </c>
    </row>
    <row r="66529" spans="1:7" x14ac:dyDescent="0.25">
      <c r="A66529" t="s">
        <v>133064</v>
      </c>
      <c r="B66529">
        <v>2</v>
      </c>
      <c r="C66529">
        <v>1</v>
      </c>
      <c r="D66529" t="s">
        <v>8</v>
      </c>
      <c r="E66529">
        <v>1</v>
      </c>
      <c r="F66529">
        <v>2</v>
      </c>
      <c r="G66529" t="s">
        <v>133065</v>
      </c>
    </row>
    <row r="66530" spans="1:7" x14ac:dyDescent="0.25">
      <c r="A66530" t="s">
        <v>133066</v>
      </c>
      <c r="B66530">
        <v>3</v>
      </c>
      <c r="C66530">
        <v>0</v>
      </c>
      <c r="D66530" t="s">
        <v>8</v>
      </c>
      <c r="E66530">
        <v>2</v>
      </c>
      <c r="F66530">
        <v>0</v>
      </c>
      <c r="G66530" t="s">
        <v>133067</v>
      </c>
    </row>
    <row r="66531" spans="1:7" x14ac:dyDescent="0.25">
      <c r="A66531" t="s">
        <v>133068</v>
      </c>
      <c r="B66531">
        <v>8</v>
      </c>
      <c r="C66531">
        <v>3</v>
      </c>
      <c r="D66531" t="s">
        <v>8</v>
      </c>
      <c r="E66531">
        <v>2</v>
      </c>
      <c r="F66531">
        <v>0</v>
      </c>
      <c r="G66531" t="s">
        <v>133069</v>
      </c>
    </row>
    <row r="66532" spans="1:7" x14ac:dyDescent="0.25">
      <c r="A66532" t="s">
        <v>133070</v>
      </c>
      <c r="B66532">
        <v>11</v>
      </c>
      <c r="C66532">
        <v>1</v>
      </c>
      <c r="D66532" t="s">
        <v>13</v>
      </c>
      <c r="E66532">
        <v>1</v>
      </c>
      <c r="F66532">
        <v>1</v>
      </c>
      <c r="G66532" t="s">
        <v>133071</v>
      </c>
    </row>
    <row r="66533" spans="1:7" x14ac:dyDescent="0.25">
      <c r="A66533" t="s">
        <v>133072</v>
      </c>
      <c r="B66533">
        <v>1</v>
      </c>
      <c r="C66533">
        <v>4</v>
      </c>
      <c r="D66533" t="s">
        <v>8</v>
      </c>
      <c r="E66533">
        <v>2</v>
      </c>
      <c r="F66533">
        <v>0</v>
      </c>
      <c r="G66533" t="s">
        <v>133073</v>
      </c>
    </row>
    <row r="66534" spans="1:7" x14ac:dyDescent="0.25">
      <c r="A66534" t="s">
        <v>133074</v>
      </c>
      <c r="B66534">
        <v>4</v>
      </c>
      <c r="C66534">
        <v>3</v>
      </c>
      <c r="D66534" t="s">
        <v>8</v>
      </c>
      <c r="E66534">
        <v>2</v>
      </c>
      <c r="F66534">
        <v>2</v>
      </c>
      <c r="G66534" t="s">
        <v>133075</v>
      </c>
    </row>
    <row r="66535" spans="1:7" x14ac:dyDescent="0.25">
      <c r="A66535" t="s">
        <v>133076</v>
      </c>
      <c r="B66535">
        <v>5</v>
      </c>
      <c r="C66535">
        <v>1</v>
      </c>
      <c r="D66535" t="s">
        <v>8</v>
      </c>
      <c r="E66535">
        <v>1</v>
      </c>
      <c r="F66535">
        <v>2</v>
      </c>
      <c r="G66535" t="s">
        <v>133077</v>
      </c>
    </row>
    <row r="66536" spans="1:7" x14ac:dyDescent="0.25">
      <c r="A66536" t="s">
        <v>133078</v>
      </c>
      <c r="B66536">
        <v>0</v>
      </c>
      <c r="C66536">
        <v>1</v>
      </c>
      <c r="D66536" t="s">
        <v>13</v>
      </c>
      <c r="E66536">
        <v>2</v>
      </c>
      <c r="F66536">
        <v>0</v>
      </c>
      <c r="G66536" t="s">
        <v>133079</v>
      </c>
    </row>
    <row r="66537" spans="1:7" x14ac:dyDescent="0.25">
      <c r="A66537" t="s">
        <v>133080</v>
      </c>
      <c r="B66537">
        <v>16</v>
      </c>
      <c r="C66537">
        <v>1</v>
      </c>
      <c r="D66537" t="s">
        <v>8</v>
      </c>
      <c r="E66537">
        <v>2</v>
      </c>
      <c r="F66537">
        <v>0</v>
      </c>
      <c r="G66537" t="s">
        <v>133081</v>
      </c>
    </row>
    <row r="66538" spans="1:7" x14ac:dyDescent="0.25">
      <c r="A66538" t="s">
        <v>133082</v>
      </c>
      <c r="B66538">
        <v>5</v>
      </c>
      <c r="C66538">
        <v>1</v>
      </c>
      <c r="D66538" t="s">
        <v>13</v>
      </c>
      <c r="E66538">
        <v>0</v>
      </c>
      <c r="F66538">
        <v>1</v>
      </c>
      <c r="G66538" t="s">
        <v>133083</v>
      </c>
    </row>
    <row r="66539" spans="1:7" x14ac:dyDescent="0.25">
      <c r="A66539" t="s">
        <v>133084</v>
      </c>
      <c r="B66539">
        <v>19</v>
      </c>
      <c r="C66539">
        <v>1</v>
      </c>
      <c r="D66539" t="s">
        <v>8</v>
      </c>
      <c r="E66539">
        <v>2</v>
      </c>
      <c r="F66539">
        <v>0</v>
      </c>
      <c r="G66539" t="s">
        <v>133085</v>
      </c>
    </row>
    <row r="66540" spans="1:7" x14ac:dyDescent="0.25">
      <c r="A66540" t="s">
        <v>133086</v>
      </c>
      <c r="B66540">
        <v>15</v>
      </c>
      <c r="C66540">
        <v>3</v>
      </c>
      <c r="D66540" t="s">
        <v>13</v>
      </c>
      <c r="E66540">
        <v>0</v>
      </c>
      <c r="F66540">
        <v>1</v>
      </c>
      <c r="G66540" t="s">
        <v>133087</v>
      </c>
    </row>
    <row r="66541" spans="1:7" x14ac:dyDescent="0.25">
      <c r="A66541" t="s">
        <v>133088</v>
      </c>
      <c r="B66541">
        <v>16</v>
      </c>
      <c r="C66541">
        <v>0</v>
      </c>
      <c r="D66541" t="s">
        <v>8</v>
      </c>
      <c r="E66541">
        <v>0</v>
      </c>
      <c r="F66541">
        <v>2</v>
      </c>
      <c r="G66541" t="s">
        <v>133089</v>
      </c>
    </row>
    <row r="66542" spans="1:7" x14ac:dyDescent="0.25">
      <c r="A66542" t="s">
        <v>133090</v>
      </c>
      <c r="B66542">
        <v>9</v>
      </c>
      <c r="C66542">
        <v>2</v>
      </c>
      <c r="D66542" t="s">
        <v>8</v>
      </c>
      <c r="E66542">
        <v>0</v>
      </c>
      <c r="F66542">
        <v>0</v>
      </c>
      <c r="G66542" t="s">
        <v>133091</v>
      </c>
    </row>
    <row r="66543" spans="1:7" x14ac:dyDescent="0.25">
      <c r="A66543" t="s">
        <v>133092</v>
      </c>
      <c r="B66543">
        <v>15</v>
      </c>
      <c r="C66543">
        <v>3</v>
      </c>
      <c r="D66543" t="s">
        <v>8</v>
      </c>
      <c r="E66543">
        <v>0</v>
      </c>
      <c r="F66543">
        <v>0</v>
      </c>
      <c r="G66543" t="s">
        <v>133093</v>
      </c>
    </row>
    <row r="66544" spans="1:7" x14ac:dyDescent="0.25">
      <c r="A66544" t="s">
        <v>133094</v>
      </c>
      <c r="B66544">
        <v>14</v>
      </c>
      <c r="C66544">
        <v>4</v>
      </c>
      <c r="D66544" t="s">
        <v>8</v>
      </c>
      <c r="E66544">
        <v>2</v>
      </c>
      <c r="F66544">
        <v>1</v>
      </c>
      <c r="G66544" t="s">
        <v>133095</v>
      </c>
    </row>
    <row r="66545" spans="1:7" x14ac:dyDescent="0.25">
      <c r="A66545" t="s">
        <v>133096</v>
      </c>
      <c r="B66545">
        <v>13</v>
      </c>
      <c r="C66545">
        <v>1</v>
      </c>
      <c r="D66545" t="s">
        <v>8</v>
      </c>
      <c r="E66545">
        <v>2</v>
      </c>
      <c r="F66545">
        <v>0</v>
      </c>
      <c r="G66545" t="s">
        <v>133097</v>
      </c>
    </row>
    <row r="66546" spans="1:7" x14ac:dyDescent="0.25">
      <c r="A66546" t="s">
        <v>133098</v>
      </c>
      <c r="B66546">
        <v>19</v>
      </c>
      <c r="C66546">
        <v>4</v>
      </c>
      <c r="D66546" t="s">
        <v>13</v>
      </c>
      <c r="E66546">
        <v>1</v>
      </c>
      <c r="F66546">
        <v>0</v>
      </c>
      <c r="G66546" t="s">
        <v>133099</v>
      </c>
    </row>
    <row r="66547" spans="1:7" x14ac:dyDescent="0.25">
      <c r="A66547" t="s">
        <v>133100</v>
      </c>
      <c r="B66547">
        <v>7</v>
      </c>
      <c r="C66547">
        <v>0</v>
      </c>
      <c r="D66547" t="s">
        <v>13</v>
      </c>
      <c r="E66547">
        <v>0</v>
      </c>
      <c r="F66547">
        <v>0</v>
      </c>
      <c r="G66547" t="s">
        <v>133101</v>
      </c>
    </row>
    <row r="66548" spans="1:7" x14ac:dyDescent="0.25">
      <c r="A66548" t="s">
        <v>133102</v>
      </c>
      <c r="B66548">
        <v>5</v>
      </c>
      <c r="C66548">
        <v>2</v>
      </c>
      <c r="D66548" t="s">
        <v>13</v>
      </c>
      <c r="E66548">
        <v>0</v>
      </c>
      <c r="F66548">
        <v>0</v>
      </c>
      <c r="G66548" t="s">
        <v>133103</v>
      </c>
    </row>
    <row r="66549" spans="1:7" x14ac:dyDescent="0.25">
      <c r="A66549" t="s">
        <v>133104</v>
      </c>
      <c r="B66549">
        <v>6</v>
      </c>
      <c r="C66549">
        <v>2</v>
      </c>
      <c r="D66549" t="s">
        <v>8</v>
      </c>
      <c r="E66549">
        <v>0</v>
      </c>
      <c r="F66549">
        <v>0</v>
      </c>
      <c r="G66549" t="s">
        <v>133105</v>
      </c>
    </row>
    <row r="66550" spans="1:7" x14ac:dyDescent="0.25">
      <c r="A66550" t="s">
        <v>133106</v>
      </c>
      <c r="B66550">
        <v>19</v>
      </c>
      <c r="C66550">
        <v>1</v>
      </c>
      <c r="D66550" t="s">
        <v>13</v>
      </c>
      <c r="E66550">
        <v>1</v>
      </c>
      <c r="F66550">
        <v>0</v>
      </c>
      <c r="G66550" t="s">
        <v>133107</v>
      </c>
    </row>
    <row r="66551" spans="1:7" x14ac:dyDescent="0.25">
      <c r="A66551" t="s">
        <v>133108</v>
      </c>
      <c r="B66551">
        <v>0</v>
      </c>
      <c r="C66551">
        <v>1</v>
      </c>
      <c r="D66551" t="s">
        <v>38</v>
      </c>
      <c r="E66551">
        <v>0</v>
      </c>
      <c r="F66551">
        <v>0</v>
      </c>
      <c r="G66551" t="s">
        <v>133109</v>
      </c>
    </row>
    <row r="66552" spans="1:7" x14ac:dyDescent="0.25">
      <c r="A66552" t="s">
        <v>133110</v>
      </c>
      <c r="B66552">
        <v>11</v>
      </c>
      <c r="C66552">
        <v>1</v>
      </c>
      <c r="D66552" t="s">
        <v>13</v>
      </c>
      <c r="E66552">
        <v>1</v>
      </c>
      <c r="F66552">
        <v>2</v>
      </c>
      <c r="G66552" t="s">
        <v>133111</v>
      </c>
    </row>
    <row r="66553" spans="1:7" x14ac:dyDescent="0.25">
      <c r="A66553" t="s">
        <v>133112</v>
      </c>
      <c r="B66553">
        <v>3</v>
      </c>
      <c r="C66553">
        <v>4</v>
      </c>
      <c r="D66553" t="s">
        <v>8</v>
      </c>
      <c r="E66553">
        <v>0</v>
      </c>
      <c r="F66553">
        <v>0</v>
      </c>
      <c r="G66553" t="s">
        <v>133113</v>
      </c>
    </row>
    <row r="66554" spans="1:7" x14ac:dyDescent="0.25">
      <c r="A66554" t="s">
        <v>133114</v>
      </c>
      <c r="B66554">
        <v>11</v>
      </c>
      <c r="C66554">
        <v>4</v>
      </c>
      <c r="D66554" t="s">
        <v>8</v>
      </c>
      <c r="E66554">
        <v>1</v>
      </c>
      <c r="F66554">
        <v>1</v>
      </c>
      <c r="G66554" t="s">
        <v>133115</v>
      </c>
    </row>
    <row r="66555" spans="1:7" x14ac:dyDescent="0.25">
      <c r="A66555" t="s">
        <v>133116</v>
      </c>
      <c r="B66555">
        <v>6</v>
      </c>
      <c r="C66555">
        <v>3</v>
      </c>
      <c r="D66555" t="s">
        <v>8</v>
      </c>
      <c r="E66555">
        <v>0</v>
      </c>
      <c r="F66555">
        <v>0</v>
      </c>
      <c r="G66555" t="s">
        <v>133117</v>
      </c>
    </row>
    <row r="66556" spans="1:7" x14ac:dyDescent="0.25">
      <c r="A66556" t="s">
        <v>133118</v>
      </c>
      <c r="B66556">
        <v>13</v>
      </c>
      <c r="C66556">
        <v>1</v>
      </c>
      <c r="D66556" t="s">
        <v>8</v>
      </c>
      <c r="E66556">
        <v>0</v>
      </c>
      <c r="F66556">
        <v>2</v>
      </c>
      <c r="G66556" t="s">
        <v>133119</v>
      </c>
    </row>
    <row r="66557" spans="1:7" x14ac:dyDescent="0.25">
      <c r="A66557" t="s">
        <v>133120</v>
      </c>
      <c r="B66557">
        <v>16</v>
      </c>
      <c r="C66557">
        <v>4</v>
      </c>
      <c r="D66557" t="s">
        <v>13</v>
      </c>
      <c r="E66557">
        <v>2</v>
      </c>
      <c r="F66557">
        <v>2</v>
      </c>
      <c r="G66557" t="s">
        <v>133121</v>
      </c>
    </row>
    <row r="66558" spans="1:7" x14ac:dyDescent="0.25">
      <c r="A66558" t="s">
        <v>133122</v>
      </c>
      <c r="B66558">
        <v>2</v>
      </c>
      <c r="C66558">
        <v>0</v>
      </c>
      <c r="D66558" t="s">
        <v>8</v>
      </c>
      <c r="E66558">
        <v>1</v>
      </c>
      <c r="F66558">
        <v>2</v>
      </c>
      <c r="G66558" t="s">
        <v>133123</v>
      </c>
    </row>
    <row r="66559" spans="1:7" x14ac:dyDescent="0.25">
      <c r="A66559" t="s">
        <v>133124</v>
      </c>
      <c r="B66559">
        <v>6</v>
      </c>
      <c r="C66559">
        <v>3</v>
      </c>
      <c r="D66559" t="s">
        <v>38</v>
      </c>
      <c r="E66559">
        <v>1</v>
      </c>
      <c r="F66559">
        <v>0</v>
      </c>
      <c r="G66559" t="s">
        <v>133125</v>
      </c>
    </row>
    <row r="66560" spans="1:7" x14ac:dyDescent="0.25">
      <c r="A66560" t="s">
        <v>133126</v>
      </c>
      <c r="B66560">
        <v>18</v>
      </c>
      <c r="C66560">
        <v>2</v>
      </c>
      <c r="D66560" t="s">
        <v>13</v>
      </c>
      <c r="E66560">
        <v>1</v>
      </c>
      <c r="F66560">
        <v>0</v>
      </c>
      <c r="G66560" t="s">
        <v>133127</v>
      </c>
    </row>
    <row r="66561" spans="1:7" x14ac:dyDescent="0.25">
      <c r="A66561" t="s">
        <v>133128</v>
      </c>
      <c r="B66561">
        <v>5</v>
      </c>
      <c r="C66561">
        <v>2</v>
      </c>
      <c r="D66561" t="s">
        <v>13</v>
      </c>
      <c r="E66561">
        <v>1</v>
      </c>
      <c r="F66561">
        <v>2</v>
      </c>
      <c r="G66561" t="s">
        <v>133129</v>
      </c>
    </row>
    <row r="66562" spans="1:7" x14ac:dyDescent="0.25">
      <c r="A66562" t="s">
        <v>133130</v>
      </c>
      <c r="B66562">
        <v>12</v>
      </c>
      <c r="C66562">
        <v>3</v>
      </c>
      <c r="D66562" t="s">
        <v>13</v>
      </c>
      <c r="E66562">
        <v>0</v>
      </c>
      <c r="F66562">
        <v>0</v>
      </c>
      <c r="G66562" t="s">
        <v>133131</v>
      </c>
    </row>
    <row r="66563" spans="1:7" x14ac:dyDescent="0.25">
      <c r="A66563" t="s">
        <v>133132</v>
      </c>
      <c r="B66563">
        <v>10</v>
      </c>
      <c r="C66563">
        <v>3</v>
      </c>
      <c r="D66563" t="s">
        <v>8</v>
      </c>
      <c r="E66563">
        <v>0</v>
      </c>
      <c r="F66563">
        <v>1</v>
      </c>
      <c r="G66563" t="s">
        <v>133133</v>
      </c>
    </row>
    <row r="66564" spans="1:7" x14ac:dyDescent="0.25">
      <c r="A66564" t="s">
        <v>133134</v>
      </c>
      <c r="B66564">
        <v>10</v>
      </c>
      <c r="C66564">
        <v>4</v>
      </c>
      <c r="D66564" t="s">
        <v>13</v>
      </c>
      <c r="E66564">
        <v>0</v>
      </c>
      <c r="F66564">
        <v>0</v>
      </c>
      <c r="G66564" t="s">
        <v>133135</v>
      </c>
    </row>
    <row r="66565" spans="1:7" x14ac:dyDescent="0.25">
      <c r="A66565" t="s">
        <v>133136</v>
      </c>
      <c r="B66565">
        <v>7</v>
      </c>
      <c r="C66565">
        <v>4</v>
      </c>
      <c r="D66565" t="s">
        <v>13</v>
      </c>
      <c r="E66565">
        <v>2</v>
      </c>
      <c r="F66565">
        <v>2</v>
      </c>
      <c r="G66565" t="s">
        <v>133137</v>
      </c>
    </row>
    <row r="66566" spans="1:7" x14ac:dyDescent="0.25">
      <c r="A66566" t="s">
        <v>133138</v>
      </c>
      <c r="B66566">
        <v>8</v>
      </c>
      <c r="C66566">
        <v>3</v>
      </c>
      <c r="D66566" t="s">
        <v>38</v>
      </c>
      <c r="E66566">
        <v>0</v>
      </c>
      <c r="F66566">
        <v>0</v>
      </c>
      <c r="G66566" t="s">
        <v>133139</v>
      </c>
    </row>
    <row r="66567" spans="1:7" x14ac:dyDescent="0.25">
      <c r="A66567" t="s">
        <v>133140</v>
      </c>
      <c r="B66567">
        <v>11</v>
      </c>
      <c r="C66567">
        <v>3</v>
      </c>
      <c r="D66567" t="s">
        <v>13</v>
      </c>
      <c r="E66567">
        <v>0</v>
      </c>
      <c r="F66567">
        <v>0</v>
      </c>
      <c r="G66567" t="s">
        <v>133141</v>
      </c>
    </row>
    <row r="66568" spans="1:7" x14ac:dyDescent="0.25">
      <c r="A66568" t="s">
        <v>133142</v>
      </c>
      <c r="B66568">
        <v>0</v>
      </c>
      <c r="C66568">
        <v>3</v>
      </c>
      <c r="D66568" t="s">
        <v>38</v>
      </c>
      <c r="E66568">
        <v>2</v>
      </c>
      <c r="F66568">
        <v>1</v>
      </c>
      <c r="G66568" t="s">
        <v>133143</v>
      </c>
    </row>
    <row r="66569" spans="1:7" x14ac:dyDescent="0.25">
      <c r="A66569" t="s">
        <v>133144</v>
      </c>
      <c r="B66569">
        <v>9</v>
      </c>
      <c r="C66569">
        <v>4</v>
      </c>
      <c r="D66569" t="s">
        <v>8</v>
      </c>
      <c r="E66569">
        <v>0</v>
      </c>
      <c r="F66569">
        <v>0</v>
      </c>
      <c r="G66569" t="s">
        <v>133145</v>
      </c>
    </row>
    <row r="66570" spans="1:7" x14ac:dyDescent="0.25">
      <c r="A66570" t="s">
        <v>133146</v>
      </c>
      <c r="B66570">
        <v>5</v>
      </c>
      <c r="C66570">
        <v>0</v>
      </c>
      <c r="D66570" t="s">
        <v>13</v>
      </c>
      <c r="E66570">
        <v>2</v>
      </c>
      <c r="F66570">
        <v>2</v>
      </c>
      <c r="G66570" t="s">
        <v>133147</v>
      </c>
    </row>
    <row r="66571" spans="1:7" x14ac:dyDescent="0.25">
      <c r="A66571" t="s">
        <v>133148</v>
      </c>
      <c r="B66571">
        <v>5</v>
      </c>
      <c r="C66571">
        <v>2</v>
      </c>
      <c r="D66571" t="s">
        <v>8</v>
      </c>
      <c r="E66571">
        <v>0</v>
      </c>
      <c r="F66571">
        <v>2</v>
      </c>
      <c r="G66571" t="s">
        <v>133149</v>
      </c>
    </row>
    <row r="66572" spans="1:7" x14ac:dyDescent="0.25">
      <c r="A66572" t="s">
        <v>133150</v>
      </c>
      <c r="B66572">
        <v>18</v>
      </c>
      <c r="C66572">
        <v>0</v>
      </c>
      <c r="D66572" t="s">
        <v>13</v>
      </c>
      <c r="E66572">
        <v>1</v>
      </c>
      <c r="F66572">
        <v>1</v>
      </c>
      <c r="G66572" t="s">
        <v>133151</v>
      </c>
    </row>
    <row r="66573" spans="1:7" x14ac:dyDescent="0.25">
      <c r="A66573" t="s">
        <v>133152</v>
      </c>
      <c r="B66573">
        <v>19</v>
      </c>
      <c r="C66573">
        <v>0</v>
      </c>
      <c r="D66573" t="s">
        <v>38</v>
      </c>
      <c r="E66573">
        <v>2</v>
      </c>
      <c r="F66573">
        <v>0</v>
      </c>
      <c r="G66573" t="s">
        <v>133153</v>
      </c>
    </row>
    <row r="66574" spans="1:7" x14ac:dyDescent="0.25">
      <c r="A66574" t="s">
        <v>133154</v>
      </c>
      <c r="B66574">
        <v>7</v>
      </c>
      <c r="C66574">
        <v>1</v>
      </c>
      <c r="D66574" t="s">
        <v>13</v>
      </c>
      <c r="E66574">
        <v>1</v>
      </c>
      <c r="F66574">
        <v>1</v>
      </c>
      <c r="G66574" t="s">
        <v>133155</v>
      </c>
    </row>
    <row r="66575" spans="1:7" x14ac:dyDescent="0.25">
      <c r="A66575" t="s">
        <v>133156</v>
      </c>
      <c r="B66575">
        <v>19</v>
      </c>
      <c r="C66575">
        <v>1</v>
      </c>
      <c r="D66575" t="s">
        <v>8</v>
      </c>
      <c r="E66575">
        <v>0</v>
      </c>
      <c r="F66575">
        <v>1</v>
      </c>
      <c r="G66575" t="s">
        <v>133157</v>
      </c>
    </row>
    <row r="66576" spans="1:7" x14ac:dyDescent="0.25">
      <c r="A66576" t="s">
        <v>133158</v>
      </c>
      <c r="B66576">
        <v>2</v>
      </c>
      <c r="C66576">
        <v>4</v>
      </c>
      <c r="D66576" t="s">
        <v>13</v>
      </c>
      <c r="E66576">
        <v>0</v>
      </c>
      <c r="F66576">
        <v>2</v>
      </c>
      <c r="G66576" t="s">
        <v>133159</v>
      </c>
    </row>
    <row r="66577" spans="1:7" x14ac:dyDescent="0.25">
      <c r="A66577" t="s">
        <v>133160</v>
      </c>
      <c r="B66577">
        <v>16</v>
      </c>
      <c r="C66577">
        <v>2</v>
      </c>
      <c r="D66577" t="s">
        <v>8</v>
      </c>
      <c r="E66577">
        <v>2</v>
      </c>
      <c r="F66577">
        <v>2</v>
      </c>
      <c r="G66577" t="s">
        <v>133161</v>
      </c>
    </row>
    <row r="66578" spans="1:7" x14ac:dyDescent="0.25">
      <c r="A66578" t="s">
        <v>133162</v>
      </c>
      <c r="B66578">
        <v>6</v>
      </c>
      <c r="C66578">
        <v>0</v>
      </c>
      <c r="D66578" t="s">
        <v>13</v>
      </c>
      <c r="E66578">
        <v>2</v>
      </c>
      <c r="F66578">
        <v>0</v>
      </c>
      <c r="G66578" t="s">
        <v>133163</v>
      </c>
    </row>
    <row r="66579" spans="1:7" x14ac:dyDescent="0.25">
      <c r="A66579" t="s">
        <v>133164</v>
      </c>
      <c r="B66579">
        <v>8</v>
      </c>
      <c r="C66579">
        <v>3</v>
      </c>
      <c r="D66579" t="s">
        <v>13</v>
      </c>
      <c r="E66579">
        <v>0</v>
      </c>
      <c r="F66579">
        <v>1</v>
      </c>
      <c r="G66579" t="s">
        <v>133165</v>
      </c>
    </row>
    <row r="66580" spans="1:7" x14ac:dyDescent="0.25">
      <c r="A66580" t="s">
        <v>133166</v>
      </c>
      <c r="B66580">
        <v>3</v>
      </c>
      <c r="C66580">
        <v>3</v>
      </c>
      <c r="D66580" t="s">
        <v>13</v>
      </c>
      <c r="E66580">
        <v>0</v>
      </c>
      <c r="F66580">
        <v>2</v>
      </c>
      <c r="G66580" t="s">
        <v>133167</v>
      </c>
    </row>
    <row r="66581" spans="1:7" x14ac:dyDescent="0.25">
      <c r="A66581" t="s">
        <v>133168</v>
      </c>
      <c r="B66581">
        <v>12</v>
      </c>
      <c r="C66581">
        <v>1</v>
      </c>
      <c r="D66581" t="s">
        <v>13</v>
      </c>
      <c r="E66581">
        <v>2</v>
      </c>
      <c r="F66581">
        <v>0</v>
      </c>
      <c r="G66581" t="s">
        <v>133169</v>
      </c>
    </row>
    <row r="66582" spans="1:7" x14ac:dyDescent="0.25">
      <c r="A66582" t="s">
        <v>133170</v>
      </c>
      <c r="B66582">
        <v>0</v>
      </c>
      <c r="C66582">
        <v>0</v>
      </c>
      <c r="D66582" t="s">
        <v>8</v>
      </c>
      <c r="E66582">
        <v>0</v>
      </c>
      <c r="F66582">
        <v>2</v>
      </c>
      <c r="G66582" t="s">
        <v>133171</v>
      </c>
    </row>
    <row r="66583" spans="1:7" x14ac:dyDescent="0.25">
      <c r="A66583" t="s">
        <v>133172</v>
      </c>
      <c r="B66583">
        <v>18</v>
      </c>
      <c r="C66583">
        <v>0</v>
      </c>
      <c r="D66583" t="s">
        <v>8</v>
      </c>
      <c r="E66583">
        <v>1</v>
      </c>
      <c r="F66583">
        <v>0</v>
      </c>
      <c r="G66583" t="s">
        <v>133173</v>
      </c>
    </row>
    <row r="66584" spans="1:7" x14ac:dyDescent="0.25">
      <c r="A66584" t="s">
        <v>133174</v>
      </c>
      <c r="B66584">
        <v>4</v>
      </c>
      <c r="C66584">
        <v>0</v>
      </c>
      <c r="D66584" t="s">
        <v>38</v>
      </c>
      <c r="E66584">
        <v>2</v>
      </c>
      <c r="F66584">
        <v>2</v>
      </c>
      <c r="G66584" t="s">
        <v>133175</v>
      </c>
    </row>
    <row r="66585" spans="1:7" x14ac:dyDescent="0.25">
      <c r="A66585" t="s">
        <v>133176</v>
      </c>
      <c r="B66585">
        <v>3</v>
      </c>
      <c r="C66585">
        <v>0</v>
      </c>
      <c r="D66585" t="s">
        <v>8</v>
      </c>
      <c r="E66585">
        <v>0</v>
      </c>
      <c r="F66585">
        <v>1</v>
      </c>
      <c r="G66585" t="s">
        <v>133177</v>
      </c>
    </row>
    <row r="66586" spans="1:7" x14ac:dyDescent="0.25">
      <c r="A66586" t="s">
        <v>133178</v>
      </c>
      <c r="B66586">
        <v>9</v>
      </c>
      <c r="C66586">
        <v>0</v>
      </c>
      <c r="D66586" t="s">
        <v>38</v>
      </c>
      <c r="E66586">
        <v>0</v>
      </c>
      <c r="F66586">
        <v>0</v>
      </c>
      <c r="G66586" t="s">
        <v>133179</v>
      </c>
    </row>
    <row r="66587" spans="1:7" x14ac:dyDescent="0.25">
      <c r="A66587" t="s">
        <v>133180</v>
      </c>
      <c r="B66587">
        <v>4</v>
      </c>
      <c r="C66587">
        <v>4</v>
      </c>
      <c r="D66587" t="s">
        <v>13</v>
      </c>
      <c r="E66587">
        <v>1</v>
      </c>
      <c r="F66587">
        <v>1</v>
      </c>
      <c r="G66587" t="s">
        <v>133181</v>
      </c>
    </row>
    <row r="66588" spans="1:7" x14ac:dyDescent="0.25">
      <c r="A66588" t="s">
        <v>133182</v>
      </c>
      <c r="B66588">
        <v>7</v>
      </c>
      <c r="C66588">
        <v>4</v>
      </c>
      <c r="D66588" t="s">
        <v>8</v>
      </c>
      <c r="E66588">
        <v>2</v>
      </c>
      <c r="F66588">
        <v>0</v>
      </c>
      <c r="G66588" t="s">
        <v>133183</v>
      </c>
    </row>
    <row r="66589" spans="1:7" x14ac:dyDescent="0.25">
      <c r="A66589" t="s">
        <v>133184</v>
      </c>
      <c r="B66589">
        <v>3</v>
      </c>
      <c r="C66589">
        <v>1</v>
      </c>
      <c r="D66589" t="s">
        <v>8</v>
      </c>
      <c r="E66589">
        <v>0</v>
      </c>
      <c r="F66589">
        <v>1</v>
      </c>
      <c r="G66589" t="s">
        <v>133185</v>
      </c>
    </row>
    <row r="66590" spans="1:7" x14ac:dyDescent="0.25">
      <c r="A66590" t="s">
        <v>133186</v>
      </c>
      <c r="B66590">
        <v>10</v>
      </c>
      <c r="C66590">
        <v>4</v>
      </c>
      <c r="D66590" t="s">
        <v>13</v>
      </c>
      <c r="E66590">
        <v>2</v>
      </c>
      <c r="F66590">
        <v>2</v>
      </c>
      <c r="G66590" t="s">
        <v>133187</v>
      </c>
    </row>
    <row r="66591" spans="1:7" x14ac:dyDescent="0.25">
      <c r="A66591" t="s">
        <v>133188</v>
      </c>
      <c r="B66591">
        <v>13</v>
      </c>
      <c r="C66591">
        <v>4</v>
      </c>
      <c r="D66591" t="s">
        <v>13</v>
      </c>
      <c r="E66591">
        <v>0</v>
      </c>
      <c r="F66591">
        <v>2</v>
      </c>
      <c r="G66591" t="s">
        <v>133189</v>
      </c>
    </row>
    <row r="66592" spans="1:7" x14ac:dyDescent="0.25">
      <c r="A66592" t="s">
        <v>133190</v>
      </c>
      <c r="B66592">
        <v>6</v>
      </c>
      <c r="C66592">
        <v>2</v>
      </c>
      <c r="D66592" t="s">
        <v>38</v>
      </c>
      <c r="E66592">
        <v>0</v>
      </c>
      <c r="F66592">
        <v>0</v>
      </c>
      <c r="G66592" t="s">
        <v>133191</v>
      </c>
    </row>
    <row r="66593" spans="1:7" x14ac:dyDescent="0.25">
      <c r="A66593" t="s">
        <v>133192</v>
      </c>
      <c r="B66593">
        <v>1</v>
      </c>
      <c r="C66593">
        <v>1</v>
      </c>
      <c r="D66593" t="s">
        <v>8</v>
      </c>
      <c r="E66593">
        <v>1</v>
      </c>
      <c r="F66593">
        <v>1</v>
      </c>
      <c r="G66593" t="s">
        <v>133193</v>
      </c>
    </row>
    <row r="66594" spans="1:7" x14ac:dyDescent="0.25">
      <c r="A66594" t="s">
        <v>133194</v>
      </c>
      <c r="B66594">
        <v>8</v>
      </c>
      <c r="C66594">
        <v>2</v>
      </c>
      <c r="D66594" t="s">
        <v>8</v>
      </c>
      <c r="E66594">
        <v>0</v>
      </c>
      <c r="F66594">
        <v>1</v>
      </c>
      <c r="G66594" t="s">
        <v>133195</v>
      </c>
    </row>
    <row r="66595" spans="1:7" x14ac:dyDescent="0.25">
      <c r="A66595" t="s">
        <v>133196</v>
      </c>
      <c r="B66595">
        <v>10</v>
      </c>
      <c r="C66595">
        <v>2</v>
      </c>
      <c r="D66595" t="s">
        <v>8</v>
      </c>
      <c r="E66595">
        <v>2</v>
      </c>
      <c r="F66595">
        <v>0</v>
      </c>
      <c r="G66595" t="s">
        <v>133197</v>
      </c>
    </row>
    <row r="66596" spans="1:7" x14ac:dyDescent="0.25">
      <c r="A66596" t="s">
        <v>133198</v>
      </c>
      <c r="B66596">
        <v>4</v>
      </c>
      <c r="C66596">
        <v>4</v>
      </c>
      <c r="D66596" t="s">
        <v>8</v>
      </c>
      <c r="E66596">
        <v>0</v>
      </c>
      <c r="F66596">
        <v>0</v>
      </c>
      <c r="G66596" t="s">
        <v>133199</v>
      </c>
    </row>
    <row r="66597" spans="1:7" x14ac:dyDescent="0.25">
      <c r="A66597" t="s">
        <v>133200</v>
      </c>
      <c r="B66597">
        <v>13</v>
      </c>
      <c r="C66597">
        <v>1</v>
      </c>
      <c r="D66597" t="s">
        <v>13</v>
      </c>
      <c r="E66597">
        <v>0</v>
      </c>
      <c r="F66597">
        <v>0</v>
      </c>
      <c r="G66597" t="s">
        <v>133201</v>
      </c>
    </row>
    <row r="66598" spans="1:7" x14ac:dyDescent="0.25">
      <c r="A66598" t="s">
        <v>133202</v>
      </c>
      <c r="B66598">
        <v>4</v>
      </c>
      <c r="C66598">
        <v>0</v>
      </c>
      <c r="D66598" t="s">
        <v>13</v>
      </c>
      <c r="E66598">
        <v>0</v>
      </c>
      <c r="F66598">
        <v>1</v>
      </c>
      <c r="G66598" t="s">
        <v>133203</v>
      </c>
    </row>
    <row r="66599" spans="1:7" x14ac:dyDescent="0.25">
      <c r="A66599" t="s">
        <v>133204</v>
      </c>
      <c r="B66599">
        <v>17</v>
      </c>
      <c r="C66599">
        <v>3</v>
      </c>
      <c r="D66599" t="s">
        <v>13</v>
      </c>
      <c r="E66599">
        <v>1</v>
      </c>
      <c r="F66599">
        <v>1</v>
      </c>
      <c r="G66599" t="s">
        <v>133205</v>
      </c>
    </row>
    <row r="66600" spans="1:7" x14ac:dyDescent="0.25">
      <c r="A66600" t="s">
        <v>133206</v>
      </c>
      <c r="B66600">
        <v>9</v>
      </c>
      <c r="C66600">
        <v>4</v>
      </c>
      <c r="D66600" t="s">
        <v>8</v>
      </c>
      <c r="E66600">
        <v>1</v>
      </c>
      <c r="F66600">
        <v>2</v>
      </c>
      <c r="G66600" t="s">
        <v>133207</v>
      </c>
    </row>
    <row r="66601" spans="1:7" x14ac:dyDescent="0.25">
      <c r="A66601" t="s">
        <v>133208</v>
      </c>
      <c r="B66601">
        <v>18</v>
      </c>
      <c r="C66601">
        <v>4</v>
      </c>
      <c r="D66601" t="s">
        <v>13</v>
      </c>
      <c r="E66601">
        <v>2</v>
      </c>
      <c r="F66601">
        <v>1</v>
      </c>
      <c r="G66601" t="s">
        <v>133209</v>
      </c>
    </row>
    <row r="66602" spans="1:7" x14ac:dyDescent="0.25">
      <c r="A66602" t="s">
        <v>133210</v>
      </c>
      <c r="B66602">
        <v>15</v>
      </c>
      <c r="C66602">
        <v>2</v>
      </c>
      <c r="D66602" t="s">
        <v>13</v>
      </c>
      <c r="E66602">
        <v>0</v>
      </c>
      <c r="F66602">
        <v>0</v>
      </c>
      <c r="G66602" t="s">
        <v>133211</v>
      </c>
    </row>
    <row r="66603" spans="1:7" x14ac:dyDescent="0.25">
      <c r="A66603" t="s">
        <v>133212</v>
      </c>
      <c r="B66603">
        <v>4</v>
      </c>
      <c r="C66603">
        <v>4</v>
      </c>
      <c r="D66603" t="s">
        <v>13</v>
      </c>
      <c r="E66603">
        <v>0</v>
      </c>
      <c r="F66603">
        <v>2</v>
      </c>
      <c r="G66603" t="s">
        <v>133213</v>
      </c>
    </row>
    <row r="66604" spans="1:7" x14ac:dyDescent="0.25">
      <c r="A66604" t="s">
        <v>133214</v>
      </c>
      <c r="B66604">
        <v>15</v>
      </c>
      <c r="C66604">
        <v>4</v>
      </c>
      <c r="D66604" t="s">
        <v>8</v>
      </c>
      <c r="E66604">
        <v>2</v>
      </c>
      <c r="F66604">
        <v>2</v>
      </c>
      <c r="G66604" t="s">
        <v>133215</v>
      </c>
    </row>
    <row r="66605" spans="1:7" x14ac:dyDescent="0.25">
      <c r="A66605" t="s">
        <v>133216</v>
      </c>
      <c r="B66605">
        <v>2</v>
      </c>
      <c r="C66605">
        <v>3</v>
      </c>
      <c r="D66605" t="s">
        <v>8</v>
      </c>
      <c r="E66605">
        <v>0</v>
      </c>
      <c r="F66605">
        <v>0</v>
      </c>
      <c r="G66605" t="s">
        <v>133217</v>
      </c>
    </row>
    <row r="66606" spans="1:7" x14ac:dyDescent="0.25">
      <c r="A66606" t="s">
        <v>133218</v>
      </c>
      <c r="B66606">
        <v>12</v>
      </c>
      <c r="C66606">
        <v>4</v>
      </c>
      <c r="D66606" t="s">
        <v>13</v>
      </c>
      <c r="E66606">
        <v>1</v>
      </c>
      <c r="F66606">
        <v>2</v>
      </c>
      <c r="G66606" t="s">
        <v>133219</v>
      </c>
    </row>
    <row r="66607" spans="1:7" x14ac:dyDescent="0.25">
      <c r="A66607" t="s">
        <v>133220</v>
      </c>
      <c r="B66607">
        <v>16</v>
      </c>
      <c r="C66607">
        <v>0</v>
      </c>
      <c r="D66607" t="s">
        <v>8</v>
      </c>
      <c r="E66607">
        <v>1</v>
      </c>
      <c r="F66607">
        <v>1</v>
      </c>
      <c r="G66607" t="s">
        <v>133221</v>
      </c>
    </row>
    <row r="66608" spans="1:7" x14ac:dyDescent="0.25">
      <c r="A66608" t="s">
        <v>133222</v>
      </c>
      <c r="B66608">
        <v>15</v>
      </c>
      <c r="C66608">
        <v>1</v>
      </c>
      <c r="D66608" t="s">
        <v>13</v>
      </c>
      <c r="E66608">
        <v>1</v>
      </c>
      <c r="F66608">
        <v>0</v>
      </c>
      <c r="G66608" t="s">
        <v>133223</v>
      </c>
    </row>
    <row r="66609" spans="1:7" x14ac:dyDescent="0.25">
      <c r="A66609" t="s">
        <v>133224</v>
      </c>
      <c r="B66609">
        <v>15</v>
      </c>
      <c r="C66609">
        <v>4</v>
      </c>
      <c r="D66609" t="s">
        <v>13</v>
      </c>
      <c r="E66609">
        <v>1</v>
      </c>
      <c r="F66609">
        <v>2</v>
      </c>
      <c r="G66609" t="s">
        <v>133225</v>
      </c>
    </row>
    <row r="66610" spans="1:7" x14ac:dyDescent="0.25">
      <c r="A66610" t="s">
        <v>133226</v>
      </c>
      <c r="B66610">
        <v>4</v>
      </c>
      <c r="C66610">
        <v>1</v>
      </c>
      <c r="D66610" t="s">
        <v>8</v>
      </c>
      <c r="E66610">
        <v>2</v>
      </c>
      <c r="F66610">
        <v>1</v>
      </c>
      <c r="G66610" t="s">
        <v>133227</v>
      </c>
    </row>
    <row r="66611" spans="1:7" x14ac:dyDescent="0.25">
      <c r="A66611" t="s">
        <v>133228</v>
      </c>
      <c r="B66611">
        <v>0</v>
      </c>
      <c r="C66611">
        <v>3</v>
      </c>
      <c r="D66611" t="s">
        <v>13</v>
      </c>
      <c r="E66611">
        <v>2</v>
      </c>
      <c r="F66611">
        <v>0</v>
      </c>
      <c r="G66611" t="s">
        <v>133229</v>
      </c>
    </row>
    <row r="66612" spans="1:7" x14ac:dyDescent="0.25">
      <c r="A66612" t="s">
        <v>133230</v>
      </c>
      <c r="B66612">
        <v>10</v>
      </c>
      <c r="C66612">
        <v>3</v>
      </c>
      <c r="D66612" t="s">
        <v>13</v>
      </c>
      <c r="E66612">
        <v>0</v>
      </c>
      <c r="F66612">
        <v>2</v>
      </c>
      <c r="G66612" t="s">
        <v>133231</v>
      </c>
    </row>
    <row r="66613" spans="1:7" x14ac:dyDescent="0.25">
      <c r="A66613" t="s">
        <v>133232</v>
      </c>
      <c r="B66613">
        <v>18</v>
      </c>
      <c r="C66613">
        <v>3</v>
      </c>
      <c r="D66613" t="s">
        <v>13</v>
      </c>
      <c r="E66613">
        <v>2</v>
      </c>
      <c r="F66613">
        <v>2</v>
      </c>
      <c r="G66613" t="s">
        <v>133233</v>
      </c>
    </row>
    <row r="66614" spans="1:7" x14ac:dyDescent="0.25">
      <c r="A66614" t="s">
        <v>133234</v>
      </c>
      <c r="B66614">
        <v>6</v>
      </c>
      <c r="C66614">
        <v>4</v>
      </c>
      <c r="D66614" t="s">
        <v>8</v>
      </c>
      <c r="E66614">
        <v>2</v>
      </c>
      <c r="F66614">
        <v>0</v>
      </c>
      <c r="G66614" t="s">
        <v>133235</v>
      </c>
    </row>
    <row r="66615" spans="1:7" x14ac:dyDescent="0.25">
      <c r="A66615" t="s">
        <v>133236</v>
      </c>
      <c r="B66615">
        <v>6</v>
      </c>
      <c r="C66615">
        <v>0</v>
      </c>
      <c r="D66615" t="s">
        <v>8</v>
      </c>
      <c r="E66615">
        <v>1</v>
      </c>
      <c r="F66615">
        <v>0</v>
      </c>
      <c r="G66615" t="s">
        <v>133237</v>
      </c>
    </row>
    <row r="66616" spans="1:7" x14ac:dyDescent="0.25">
      <c r="A66616" t="s">
        <v>133238</v>
      </c>
      <c r="B66616">
        <v>14</v>
      </c>
      <c r="C66616">
        <v>0</v>
      </c>
      <c r="D66616" t="s">
        <v>8</v>
      </c>
      <c r="E66616">
        <v>0</v>
      </c>
      <c r="F66616">
        <v>2</v>
      </c>
      <c r="G66616" t="s">
        <v>133239</v>
      </c>
    </row>
    <row r="66617" spans="1:7" x14ac:dyDescent="0.25">
      <c r="A66617" t="s">
        <v>133240</v>
      </c>
      <c r="B66617">
        <v>15</v>
      </c>
      <c r="C66617">
        <v>2</v>
      </c>
      <c r="D66617" t="s">
        <v>8</v>
      </c>
      <c r="E66617">
        <v>0</v>
      </c>
      <c r="F66617">
        <v>2</v>
      </c>
      <c r="G66617" t="s">
        <v>133241</v>
      </c>
    </row>
    <row r="66618" spans="1:7" x14ac:dyDescent="0.25">
      <c r="A66618" t="s">
        <v>133242</v>
      </c>
      <c r="B66618">
        <v>8</v>
      </c>
      <c r="C66618">
        <v>2</v>
      </c>
      <c r="D66618" t="s">
        <v>38</v>
      </c>
      <c r="E66618">
        <v>0</v>
      </c>
      <c r="F66618">
        <v>0</v>
      </c>
      <c r="G66618" t="s">
        <v>133243</v>
      </c>
    </row>
    <row r="66619" spans="1:7" x14ac:dyDescent="0.25">
      <c r="A66619" t="s">
        <v>133244</v>
      </c>
      <c r="B66619">
        <v>8</v>
      </c>
      <c r="C66619">
        <v>4</v>
      </c>
      <c r="D66619" t="s">
        <v>8</v>
      </c>
      <c r="E66619">
        <v>2</v>
      </c>
      <c r="F66619">
        <v>0</v>
      </c>
      <c r="G66619" t="s">
        <v>133245</v>
      </c>
    </row>
    <row r="66620" spans="1:7" x14ac:dyDescent="0.25">
      <c r="A66620" t="s">
        <v>133246</v>
      </c>
      <c r="B66620">
        <v>19</v>
      </c>
      <c r="C66620">
        <v>4</v>
      </c>
      <c r="D66620" t="s">
        <v>8</v>
      </c>
      <c r="E66620">
        <v>2</v>
      </c>
      <c r="F66620">
        <v>0</v>
      </c>
      <c r="G66620" t="s">
        <v>133247</v>
      </c>
    </row>
    <row r="66621" spans="1:7" x14ac:dyDescent="0.25">
      <c r="A66621" t="s">
        <v>133248</v>
      </c>
      <c r="B66621">
        <v>10</v>
      </c>
      <c r="C66621">
        <v>0</v>
      </c>
      <c r="D66621" t="s">
        <v>38</v>
      </c>
      <c r="E66621">
        <v>1</v>
      </c>
      <c r="F66621">
        <v>2</v>
      </c>
      <c r="G66621" t="s">
        <v>133249</v>
      </c>
    </row>
    <row r="66622" spans="1:7" x14ac:dyDescent="0.25">
      <c r="A66622" t="s">
        <v>133250</v>
      </c>
      <c r="B66622">
        <v>5</v>
      </c>
      <c r="C66622">
        <v>4</v>
      </c>
      <c r="D66622" t="s">
        <v>13</v>
      </c>
      <c r="E66622">
        <v>0</v>
      </c>
      <c r="F66622">
        <v>0</v>
      </c>
      <c r="G66622" t="s">
        <v>133251</v>
      </c>
    </row>
    <row r="66623" spans="1:7" x14ac:dyDescent="0.25">
      <c r="A66623" t="s">
        <v>133252</v>
      </c>
      <c r="B66623">
        <v>12</v>
      </c>
      <c r="C66623">
        <v>4</v>
      </c>
      <c r="D66623" t="s">
        <v>13</v>
      </c>
      <c r="E66623">
        <v>1</v>
      </c>
      <c r="F66623">
        <v>1</v>
      </c>
      <c r="G66623" t="s">
        <v>133253</v>
      </c>
    </row>
    <row r="66624" spans="1:7" x14ac:dyDescent="0.25">
      <c r="A66624" t="s">
        <v>133254</v>
      </c>
      <c r="B66624">
        <v>0</v>
      </c>
      <c r="C66624">
        <v>0</v>
      </c>
      <c r="D66624" t="s">
        <v>8</v>
      </c>
      <c r="E66624">
        <v>0</v>
      </c>
      <c r="F66624">
        <v>0</v>
      </c>
      <c r="G66624" t="s">
        <v>133255</v>
      </c>
    </row>
    <row r="66625" spans="1:7" x14ac:dyDescent="0.25">
      <c r="A66625" t="s">
        <v>133256</v>
      </c>
      <c r="B66625">
        <v>19</v>
      </c>
      <c r="C66625">
        <v>1</v>
      </c>
      <c r="D66625" t="s">
        <v>13</v>
      </c>
      <c r="E66625">
        <v>1</v>
      </c>
      <c r="F66625">
        <v>0</v>
      </c>
      <c r="G66625" t="s">
        <v>133257</v>
      </c>
    </row>
    <row r="66626" spans="1:7" x14ac:dyDescent="0.25">
      <c r="A66626" t="s">
        <v>133258</v>
      </c>
      <c r="B66626">
        <v>5</v>
      </c>
      <c r="C66626">
        <v>1</v>
      </c>
      <c r="D66626" t="s">
        <v>8</v>
      </c>
      <c r="E66626">
        <v>2</v>
      </c>
      <c r="F66626">
        <v>2</v>
      </c>
      <c r="G66626" t="s">
        <v>133259</v>
      </c>
    </row>
    <row r="66627" spans="1:7" x14ac:dyDescent="0.25">
      <c r="A66627" t="s">
        <v>133260</v>
      </c>
      <c r="B66627">
        <v>19</v>
      </c>
      <c r="C66627">
        <v>1</v>
      </c>
      <c r="D66627" t="s">
        <v>13</v>
      </c>
      <c r="E66627">
        <v>2</v>
      </c>
      <c r="F66627">
        <v>1</v>
      </c>
      <c r="G66627" t="s">
        <v>133261</v>
      </c>
    </row>
    <row r="66628" spans="1:7" x14ac:dyDescent="0.25">
      <c r="A66628" t="s">
        <v>133262</v>
      </c>
      <c r="B66628">
        <v>18</v>
      </c>
      <c r="C66628">
        <v>2</v>
      </c>
      <c r="D66628" t="s">
        <v>13</v>
      </c>
      <c r="E66628">
        <v>1</v>
      </c>
      <c r="F66628">
        <v>0</v>
      </c>
      <c r="G66628" t="s">
        <v>133263</v>
      </c>
    </row>
    <row r="66629" spans="1:7" x14ac:dyDescent="0.25">
      <c r="A66629" t="s">
        <v>133264</v>
      </c>
      <c r="B66629">
        <v>5</v>
      </c>
      <c r="C66629">
        <v>0</v>
      </c>
      <c r="D66629" t="s">
        <v>13</v>
      </c>
      <c r="E66629">
        <v>0</v>
      </c>
      <c r="F66629">
        <v>0</v>
      </c>
      <c r="G66629" t="s">
        <v>133265</v>
      </c>
    </row>
    <row r="66630" spans="1:7" x14ac:dyDescent="0.25">
      <c r="A66630" t="s">
        <v>133266</v>
      </c>
      <c r="B66630">
        <v>12</v>
      </c>
      <c r="C66630">
        <v>2</v>
      </c>
      <c r="D66630" t="s">
        <v>13</v>
      </c>
      <c r="E66630">
        <v>2</v>
      </c>
      <c r="F66630">
        <v>1</v>
      </c>
      <c r="G66630" t="s">
        <v>133267</v>
      </c>
    </row>
    <row r="66631" spans="1:7" x14ac:dyDescent="0.25">
      <c r="A66631" t="s">
        <v>133268</v>
      </c>
      <c r="B66631">
        <v>10</v>
      </c>
      <c r="C66631">
        <v>0</v>
      </c>
      <c r="D66631" t="s">
        <v>13</v>
      </c>
      <c r="E66631">
        <v>2</v>
      </c>
      <c r="F66631">
        <v>0</v>
      </c>
      <c r="G66631" t="s">
        <v>133269</v>
      </c>
    </row>
    <row r="66632" spans="1:7" x14ac:dyDescent="0.25">
      <c r="A66632" t="s">
        <v>133270</v>
      </c>
      <c r="B66632">
        <v>9</v>
      </c>
      <c r="C66632">
        <v>0</v>
      </c>
      <c r="D66632" t="s">
        <v>13</v>
      </c>
      <c r="E66632">
        <v>1</v>
      </c>
      <c r="F66632">
        <v>2</v>
      </c>
      <c r="G66632" t="s">
        <v>133271</v>
      </c>
    </row>
    <row r="66633" spans="1:7" x14ac:dyDescent="0.25">
      <c r="A66633" t="s">
        <v>133272</v>
      </c>
      <c r="B66633">
        <v>0</v>
      </c>
      <c r="C66633">
        <v>4</v>
      </c>
      <c r="D66633" t="s">
        <v>13</v>
      </c>
      <c r="E66633">
        <v>2</v>
      </c>
      <c r="F66633">
        <v>0</v>
      </c>
      <c r="G66633" t="s">
        <v>133273</v>
      </c>
    </row>
    <row r="66634" spans="1:7" x14ac:dyDescent="0.25">
      <c r="A66634" t="s">
        <v>133274</v>
      </c>
      <c r="B66634">
        <v>9</v>
      </c>
      <c r="C66634">
        <v>3</v>
      </c>
      <c r="D66634" t="s">
        <v>13</v>
      </c>
      <c r="E66634">
        <v>0</v>
      </c>
      <c r="F66634">
        <v>1</v>
      </c>
      <c r="G66634" t="s">
        <v>133275</v>
      </c>
    </row>
    <row r="66635" spans="1:7" x14ac:dyDescent="0.25">
      <c r="A66635" t="s">
        <v>133276</v>
      </c>
      <c r="B66635">
        <v>1</v>
      </c>
      <c r="C66635">
        <v>3</v>
      </c>
      <c r="D66635" t="s">
        <v>13</v>
      </c>
      <c r="E66635">
        <v>2</v>
      </c>
      <c r="F66635">
        <v>2</v>
      </c>
      <c r="G66635" t="s">
        <v>133277</v>
      </c>
    </row>
    <row r="66636" spans="1:7" x14ac:dyDescent="0.25">
      <c r="A66636" t="s">
        <v>133278</v>
      </c>
      <c r="B66636">
        <v>7</v>
      </c>
      <c r="C66636">
        <v>4</v>
      </c>
      <c r="D66636" t="s">
        <v>13</v>
      </c>
      <c r="E66636">
        <v>1</v>
      </c>
      <c r="F66636">
        <v>2</v>
      </c>
      <c r="G66636" t="s">
        <v>133279</v>
      </c>
    </row>
    <row r="66637" spans="1:7" x14ac:dyDescent="0.25">
      <c r="A66637" t="s">
        <v>133280</v>
      </c>
      <c r="B66637">
        <v>2</v>
      </c>
      <c r="C66637">
        <v>1</v>
      </c>
      <c r="D66637" t="s">
        <v>8</v>
      </c>
      <c r="E66637">
        <v>1</v>
      </c>
      <c r="F66637">
        <v>1</v>
      </c>
      <c r="G66637" t="s">
        <v>133281</v>
      </c>
    </row>
    <row r="66638" spans="1:7" x14ac:dyDescent="0.25">
      <c r="A66638" t="s">
        <v>133282</v>
      </c>
      <c r="B66638">
        <v>9</v>
      </c>
      <c r="C66638">
        <v>3</v>
      </c>
      <c r="D66638" t="s">
        <v>13</v>
      </c>
      <c r="E66638">
        <v>1</v>
      </c>
      <c r="F66638">
        <v>0</v>
      </c>
      <c r="G66638" t="s">
        <v>133283</v>
      </c>
    </row>
    <row r="66639" spans="1:7" x14ac:dyDescent="0.25">
      <c r="A66639" t="s">
        <v>133284</v>
      </c>
      <c r="B66639">
        <v>14</v>
      </c>
      <c r="C66639">
        <v>3</v>
      </c>
      <c r="D66639" t="s">
        <v>13</v>
      </c>
      <c r="E66639">
        <v>0</v>
      </c>
      <c r="F66639">
        <v>1</v>
      </c>
      <c r="G66639" t="s">
        <v>133285</v>
      </c>
    </row>
    <row r="66640" spans="1:7" x14ac:dyDescent="0.25">
      <c r="A66640" t="s">
        <v>133286</v>
      </c>
      <c r="B66640">
        <v>4</v>
      </c>
      <c r="C66640">
        <v>4</v>
      </c>
      <c r="D66640" t="s">
        <v>8</v>
      </c>
      <c r="E66640">
        <v>1</v>
      </c>
      <c r="F66640">
        <v>0</v>
      </c>
      <c r="G66640" t="s">
        <v>133287</v>
      </c>
    </row>
    <row r="66641" spans="1:7" x14ac:dyDescent="0.25">
      <c r="A66641" t="s">
        <v>133288</v>
      </c>
      <c r="B66641">
        <v>17</v>
      </c>
      <c r="C66641">
        <v>3</v>
      </c>
      <c r="D66641" t="s">
        <v>8</v>
      </c>
      <c r="E66641">
        <v>0</v>
      </c>
      <c r="F66641">
        <v>0</v>
      </c>
      <c r="G66641" t="s">
        <v>133289</v>
      </c>
    </row>
    <row r="66642" spans="1:7" x14ac:dyDescent="0.25">
      <c r="A66642" t="s">
        <v>133290</v>
      </c>
      <c r="B66642">
        <v>19</v>
      </c>
      <c r="C66642">
        <v>2</v>
      </c>
      <c r="D66642" t="s">
        <v>13</v>
      </c>
      <c r="E66642">
        <v>0</v>
      </c>
      <c r="F66642">
        <v>0</v>
      </c>
      <c r="G66642" t="s">
        <v>133291</v>
      </c>
    </row>
    <row r="66643" spans="1:7" x14ac:dyDescent="0.25">
      <c r="A66643" t="s">
        <v>133292</v>
      </c>
      <c r="B66643">
        <v>16</v>
      </c>
      <c r="C66643">
        <v>0</v>
      </c>
      <c r="D66643" t="s">
        <v>8</v>
      </c>
      <c r="E66643">
        <v>2</v>
      </c>
      <c r="F66643">
        <v>2</v>
      </c>
      <c r="G66643" t="s">
        <v>133293</v>
      </c>
    </row>
    <row r="66644" spans="1:7" x14ac:dyDescent="0.25">
      <c r="A66644" t="s">
        <v>133294</v>
      </c>
      <c r="B66644">
        <v>1</v>
      </c>
      <c r="C66644">
        <v>0</v>
      </c>
      <c r="D66644" t="s">
        <v>13</v>
      </c>
      <c r="E66644">
        <v>0</v>
      </c>
      <c r="F66644">
        <v>1</v>
      </c>
      <c r="G66644" t="s">
        <v>133295</v>
      </c>
    </row>
    <row r="66645" spans="1:7" x14ac:dyDescent="0.25">
      <c r="A66645" t="s">
        <v>133296</v>
      </c>
      <c r="B66645">
        <v>9</v>
      </c>
      <c r="C66645">
        <v>0</v>
      </c>
      <c r="D66645" t="s">
        <v>13</v>
      </c>
      <c r="E66645">
        <v>0</v>
      </c>
      <c r="F66645">
        <v>2</v>
      </c>
      <c r="G66645" t="s">
        <v>133297</v>
      </c>
    </row>
    <row r="66646" spans="1:7" x14ac:dyDescent="0.25">
      <c r="A66646" t="s">
        <v>133298</v>
      </c>
      <c r="B66646">
        <v>7</v>
      </c>
      <c r="C66646">
        <v>3</v>
      </c>
      <c r="D66646" t="s">
        <v>13</v>
      </c>
      <c r="E66646">
        <v>0</v>
      </c>
      <c r="F66646">
        <v>0</v>
      </c>
      <c r="G66646" t="s">
        <v>133299</v>
      </c>
    </row>
    <row r="66647" spans="1:7" x14ac:dyDescent="0.25">
      <c r="A66647" t="s">
        <v>133300</v>
      </c>
      <c r="B66647">
        <v>7</v>
      </c>
      <c r="C66647">
        <v>2</v>
      </c>
      <c r="D66647" t="s">
        <v>8</v>
      </c>
      <c r="E66647">
        <v>1</v>
      </c>
      <c r="F66647">
        <v>2</v>
      </c>
      <c r="G66647" t="s">
        <v>133301</v>
      </c>
    </row>
    <row r="66648" spans="1:7" x14ac:dyDescent="0.25">
      <c r="A66648" t="s">
        <v>133302</v>
      </c>
      <c r="B66648">
        <v>10</v>
      </c>
      <c r="C66648">
        <v>2</v>
      </c>
      <c r="D66648" t="s">
        <v>38</v>
      </c>
      <c r="E66648">
        <v>2</v>
      </c>
      <c r="F66648">
        <v>0</v>
      </c>
      <c r="G66648" t="s">
        <v>133303</v>
      </c>
    </row>
    <row r="66649" spans="1:7" x14ac:dyDescent="0.25">
      <c r="A66649" t="s">
        <v>133304</v>
      </c>
      <c r="B66649">
        <v>18</v>
      </c>
      <c r="C66649">
        <v>2</v>
      </c>
      <c r="D66649" t="s">
        <v>13</v>
      </c>
      <c r="E66649">
        <v>2</v>
      </c>
      <c r="F66649">
        <v>1</v>
      </c>
      <c r="G66649" t="s">
        <v>133305</v>
      </c>
    </row>
    <row r="66650" spans="1:7" x14ac:dyDescent="0.25">
      <c r="A66650" t="s">
        <v>133306</v>
      </c>
      <c r="B66650">
        <v>7</v>
      </c>
      <c r="C66650">
        <v>4</v>
      </c>
      <c r="D66650" t="s">
        <v>8</v>
      </c>
      <c r="E66650">
        <v>0</v>
      </c>
      <c r="F66650">
        <v>0</v>
      </c>
      <c r="G66650" t="s">
        <v>133307</v>
      </c>
    </row>
    <row r="66651" spans="1:7" x14ac:dyDescent="0.25">
      <c r="A66651" t="s">
        <v>133308</v>
      </c>
      <c r="B66651">
        <v>6</v>
      </c>
      <c r="C66651">
        <v>4</v>
      </c>
      <c r="D66651" t="s">
        <v>8</v>
      </c>
      <c r="E66651">
        <v>0</v>
      </c>
      <c r="F66651">
        <v>1</v>
      </c>
      <c r="G66651" t="s">
        <v>133309</v>
      </c>
    </row>
    <row r="66652" spans="1:7" x14ac:dyDescent="0.25">
      <c r="A66652" t="s">
        <v>133310</v>
      </c>
      <c r="B66652">
        <v>13</v>
      </c>
      <c r="C66652">
        <v>3</v>
      </c>
      <c r="D66652" t="s">
        <v>8</v>
      </c>
      <c r="E66652">
        <v>2</v>
      </c>
      <c r="F66652">
        <v>0</v>
      </c>
      <c r="G66652" t="s">
        <v>133311</v>
      </c>
    </row>
    <row r="66653" spans="1:7" x14ac:dyDescent="0.25">
      <c r="A66653" t="s">
        <v>133312</v>
      </c>
      <c r="B66653">
        <v>11</v>
      </c>
      <c r="C66653">
        <v>2</v>
      </c>
      <c r="D66653" t="s">
        <v>8</v>
      </c>
      <c r="E66653">
        <v>0</v>
      </c>
      <c r="F66653">
        <v>0</v>
      </c>
      <c r="G66653" t="s">
        <v>133313</v>
      </c>
    </row>
    <row r="66654" spans="1:7" x14ac:dyDescent="0.25">
      <c r="A66654" t="s">
        <v>133314</v>
      </c>
      <c r="B66654">
        <v>5</v>
      </c>
      <c r="C66654">
        <v>4</v>
      </c>
      <c r="D66654" t="s">
        <v>8</v>
      </c>
      <c r="E66654">
        <v>1</v>
      </c>
      <c r="F66654">
        <v>0</v>
      </c>
      <c r="G66654" t="s">
        <v>133315</v>
      </c>
    </row>
    <row r="66655" spans="1:7" x14ac:dyDescent="0.25">
      <c r="A66655" t="s">
        <v>133316</v>
      </c>
      <c r="B66655">
        <v>10</v>
      </c>
      <c r="C66655">
        <v>3</v>
      </c>
      <c r="D66655" t="s">
        <v>13</v>
      </c>
      <c r="E66655">
        <v>0</v>
      </c>
      <c r="F66655">
        <v>2</v>
      </c>
      <c r="G66655" t="s">
        <v>133317</v>
      </c>
    </row>
    <row r="66656" spans="1:7" x14ac:dyDescent="0.25">
      <c r="A66656" t="s">
        <v>133318</v>
      </c>
      <c r="B66656">
        <v>13</v>
      </c>
      <c r="C66656">
        <v>3</v>
      </c>
      <c r="D66656" t="s">
        <v>13</v>
      </c>
      <c r="E66656">
        <v>0</v>
      </c>
      <c r="F66656">
        <v>2</v>
      </c>
      <c r="G66656" t="s">
        <v>133319</v>
      </c>
    </row>
    <row r="66657" spans="1:7" x14ac:dyDescent="0.25">
      <c r="A66657" t="s">
        <v>133320</v>
      </c>
      <c r="B66657">
        <v>16</v>
      </c>
      <c r="C66657">
        <v>4</v>
      </c>
      <c r="D66657" t="s">
        <v>8</v>
      </c>
      <c r="E66657">
        <v>2</v>
      </c>
      <c r="F66657">
        <v>0</v>
      </c>
      <c r="G66657" t="s">
        <v>133321</v>
      </c>
    </row>
    <row r="66658" spans="1:7" x14ac:dyDescent="0.25">
      <c r="A66658" t="s">
        <v>133322</v>
      </c>
      <c r="B66658">
        <v>6</v>
      </c>
      <c r="C66658">
        <v>0</v>
      </c>
      <c r="D66658" t="s">
        <v>8</v>
      </c>
      <c r="E66658">
        <v>2</v>
      </c>
      <c r="F66658">
        <v>0</v>
      </c>
      <c r="G66658" t="s">
        <v>133323</v>
      </c>
    </row>
    <row r="66659" spans="1:7" x14ac:dyDescent="0.25">
      <c r="A66659" t="s">
        <v>133324</v>
      </c>
      <c r="B66659">
        <v>15</v>
      </c>
      <c r="C66659">
        <v>2</v>
      </c>
      <c r="D66659" t="s">
        <v>8</v>
      </c>
      <c r="E66659">
        <v>2</v>
      </c>
      <c r="F66659">
        <v>2</v>
      </c>
      <c r="G66659" t="s">
        <v>133325</v>
      </c>
    </row>
    <row r="66660" spans="1:7" x14ac:dyDescent="0.25">
      <c r="A66660" t="s">
        <v>133326</v>
      </c>
      <c r="B66660">
        <v>9</v>
      </c>
      <c r="C66660">
        <v>2</v>
      </c>
      <c r="D66660" t="s">
        <v>38</v>
      </c>
      <c r="E66660">
        <v>0</v>
      </c>
      <c r="F66660">
        <v>1</v>
      </c>
      <c r="G66660" t="s">
        <v>133327</v>
      </c>
    </row>
    <row r="66661" spans="1:7" x14ac:dyDescent="0.25">
      <c r="A66661" t="s">
        <v>133328</v>
      </c>
      <c r="B66661">
        <v>12</v>
      </c>
      <c r="C66661">
        <v>0</v>
      </c>
      <c r="D66661" t="s">
        <v>13</v>
      </c>
      <c r="E66661">
        <v>0</v>
      </c>
      <c r="F66661">
        <v>0</v>
      </c>
      <c r="G66661" t="s">
        <v>133329</v>
      </c>
    </row>
    <row r="66662" spans="1:7" x14ac:dyDescent="0.25">
      <c r="A66662" t="s">
        <v>133330</v>
      </c>
      <c r="B66662">
        <v>3</v>
      </c>
      <c r="C66662">
        <v>4</v>
      </c>
      <c r="D66662" t="s">
        <v>8</v>
      </c>
      <c r="E66662">
        <v>2</v>
      </c>
      <c r="F66662">
        <v>0</v>
      </c>
      <c r="G66662" t="s">
        <v>133331</v>
      </c>
    </row>
    <row r="66663" spans="1:7" x14ac:dyDescent="0.25">
      <c r="A66663" t="s">
        <v>133332</v>
      </c>
      <c r="B66663">
        <v>6</v>
      </c>
      <c r="C66663">
        <v>4</v>
      </c>
      <c r="D66663" t="s">
        <v>8</v>
      </c>
      <c r="E66663">
        <v>2</v>
      </c>
      <c r="F66663">
        <v>0</v>
      </c>
      <c r="G66663" t="s">
        <v>133333</v>
      </c>
    </row>
    <row r="66664" spans="1:7" x14ac:dyDescent="0.25">
      <c r="A66664" t="s">
        <v>133334</v>
      </c>
      <c r="B66664">
        <v>1</v>
      </c>
      <c r="C66664">
        <v>0</v>
      </c>
      <c r="D66664" t="s">
        <v>8</v>
      </c>
      <c r="E66664">
        <v>2</v>
      </c>
      <c r="F66664">
        <v>1</v>
      </c>
      <c r="G66664" t="s">
        <v>133335</v>
      </c>
    </row>
    <row r="66665" spans="1:7" x14ac:dyDescent="0.25">
      <c r="A66665" t="s">
        <v>133336</v>
      </c>
      <c r="B66665">
        <v>7</v>
      </c>
      <c r="C66665">
        <v>2</v>
      </c>
      <c r="D66665" t="s">
        <v>8</v>
      </c>
      <c r="E66665">
        <v>0</v>
      </c>
      <c r="F66665">
        <v>0</v>
      </c>
      <c r="G66665" t="s">
        <v>133337</v>
      </c>
    </row>
    <row r="66666" spans="1:7" x14ac:dyDescent="0.25">
      <c r="A66666" t="s">
        <v>133338</v>
      </c>
      <c r="B66666">
        <v>14</v>
      </c>
      <c r="C66666">
        <v>2</v>
      </c>
      <c r="D66666" t="s">
        <v>8</v>
      </c>
      <c r="E66666">
        <v>2</v>
      </c>
      <c r="F66666">
        <v>1</v>
      </c>
      <c r="G66666" t="s">
        <v>133339</v>
      </c>
    </row>
    <row r="66667" spans="1:7" x14ac:dyDescent="0.25">
      <c r="A66667" t="s">
        <v>133340</v>
      </c>
      <c r="B66667">
        <v>6</v>
      </c>
      <c r="C66667">
        <v>1</v>
      </c>
      <c r="D66667" t="s">
        <v>13</v>
      </c>
      <c r="E66667">
        <v>1</v>
      </c>
      <c r="F66667">
        <v>2</v>
      </c>
      <c r="G66667" t="s">
        <v>133341</v>
      </c>
    </row>
    <row r="66668" spans="1:7" x14ac:dyDescent="0.25">
      <c r="A66668" t="s">
        <v>133342</v>
      </c>
      <c r="B66668">
        <v>3</v>
      </c>
      <c r="C66668">
        <v>2</v>
      </c>
      <c r="D66668" t="s">
        <v>13</v>
      </c>
      <c r="E66668">
        <v>2</v>
      </c>
      <c r="F66668">
        <v>2</v>
      </c>
      <c r="G66668" t="s">
        <v>133343</v>
      </c>
    </row>
    <row r="66669" spans="1:7" x14ac:dyDescent="0.25">
      <c r="A66669" t="s">
        <v>133344</v>
      </c>
      <c r="B66669">
        <v>18</v>
      </c>
      <c r="C66669">
        <v>0</v>
      </c>
      <c r="D66669" t="s">
        <v>13</v>
      </c>
      <c r="E66669">
        <v>0</v>
      </c>
      <c r="F66669">
        <v>0</v>
      </c>
      <c r="G66669" t="s">
        <v>133345</v>
      </c>
    </row>
    <row r="66670" spans="1:7" x14ac:dyDescent="0.25">
      <c r="A66670" t="s">
        <v>133346</v>
      </c>
      <c r="B66670">
        <v>13</v>
      </c>
      <c r="C66670">
        <v>2</v>
      </c>
      <c r="D66670" t="s">
        <v>8</v>
      </c>
      <c r="E66670">
        <v>1</v>
      </c>
      <c r="F66670">
        <v>0</v>
      </c>
      <c r="G66670" t="s">
        <v>133347</v>
      </c>
    </row>
    <row r="66671" spans="1:7" x14ac:dyDescent="0.25">
      <c r="A66671" t="s">
        <v>133348</v>
      </c>
      <c r="B66671">
        <v>16</v>
      </c>
      <c r="C66671">
        <v>1</v>
      </c>
      <c r="D66671" t="s">
        <v>8</v>
      </c>
      <c r="E66671">
        <v>1</v>
      </c>
      <c r="F66671">
        <v>1</v>
      </c>
      <c r="G66671" t="s">
        <v>133349</v>
      </c>
    </row>
    <row r="66672" spans="1:7" x14ac:dyDescent="0.25">
      <c r="A66672" t="s">
        <v>133350</v>
      </c>
      <c r="B66672">
        <v>14</v>
      </c>
      <c r="C66672">
        <v>1</v>
      </c>
      <c r="D66672" t="s">
        <v>13</v>
      </c>
      <c r="E66672">
        <v>1</v>
      </c>
      <c r="F66672">
        <v>2</v>
      </c>
      <c r="G66672" t="s">
        <v>133351</v>
      </c>
    </row>
    <row r="66673" spans="1:7" x14ac:dyDescent="0.25">
      <c r="A66673" t="s">
        <v>133352</v>
      </c>
      <c r="B66673">
        <v>1</v>
      </c>
      <c r="C66673">
        <v>2</v>
      </c>
      <c r="D66673" t="s">
        <v>8</v>
      </c>
      <c r="E66673">
        <v>1</v>
      </c>
      <c r="F66673">
        <v>2</v>
      </c>
      <c r="G66673" t="s">
        <v>133353</v>
      </c>
    </row>
    <row r="66674" spans="1:7" x14ac:dyDescent="0.25">
      <c r="A66674" t="s">
        <v>133354</v>
      </c>
      <c r="B66674">
        <v>7</v>
      </c>
      <c r="C66674">
        <v>3</v>
      </c>
      <c r="D66674" t="s">
        <v>13</v>
      </c>
      <c r="E66674">
        <v>2</v>
      </c>
      <c r="F66674">
        <v>0</v>
      </c>
      <c r="G66674" t="s">
        <v>133355</v>
      </c>
    </row>
    <row r="66675" spans="1:7" x14ac:dyDescent="0.25">
      <c r="A66675" t="s">
        <v>133356</v>
      </c>
      <c r="B66675">
        <v>9</v>
      </c>
      <c r="C66675">
        <v>0</v>
      </c>
      <c r="D66675" t="s">
        <v>8</v>
      </c>
      <c r="E66675">
        <v>0</v>
      </c>
      <c r="F66675">
        <v>2</v>
      </c>
      <c r="G66675" t="s">
        <v>133357</v>
      </c>
    </row>
    <row r="66676" spans="1:7" x14ac:dyDescent="0.25">
      <c r="A66676" t="s">
        <v>133358</v>
      </c>
      <c r="B66676">
        <v>0</v>
      </c>
      <c r="C66676">
        <v>4</v>
      </c>
      <c r="D66676" t="s">
        <v>13</v>
      </c>
      <c r="E66676">
        <v>0</v>
      </c>
      <c r="F66676">
        <v>0</v>
      </c>
      <c r="G66676" t="s">
        <v>133359</v>
      </c>
    </row>
    <row r="66677" spans="1:7" x14ac:dyDescent="0.25">
      <c r="A66677" t="s">
        <v>133360</v>
      </c>
      <c r="B66677">
        <v>10</v>
      </c>
      <c r="C66677">
        <v>2</v>
      </c>
      <c r="D66677" t="s">
        <v>38</v>
      </c>
      <c r="E66677">
        <v>0</v>
      </c>
      <c r="F66677">
        <v>0</v>
      </c>
      <c r="G66677" t="s">
        <v>133361</v>
      </c>
    </row>
    <row r="66678" spans="1:7" x14ac:dyDescent="0.25">
      <c r="A66678" t="s">
        <v>133362</v>
      </c>
      <c r="B66678">
        <v>14</v>
      </c>
      <c r="C66678">
        <v>1</v>
      </c>
      <c r="D66678" t="s">
        <v>8</v>
      </c>
      <c r="E66678">
        <v>1</v>
      </c>
      <c r="F66678">
        <v>2</v>
      </c>
      <c r="G66678" t="s">
        <v>133363</v>
      </c>
    </row>
    <row r="66679" spans="1:7" x14ac:dyDescent="0.25">
      <c r="A66679" t="s">
        <v>133364</v>
      </c>
      <c r="B66679">
        <v>11</v>
      </c>
      <c r="C66679">
        <v>2</v>
      </c>
      <c r="D66679" t="s">
        <v>8</v>
      </c>
      <c r="E66679">
        <v>2</v>
      </c>
      <c r="F66679">
        <v>1</v>
      </c>
      <c r="G66679" t="s">
        <v>133365</v>
      </c>
    </row>
    <row r="66680" spans="1:7" x14ac:dyDescent="0.25">
      <c r="A66680" t="s">
        <v>133366</v>
      </c>
      <c r="B66680">
        <v>19</v>
      </c>
      <c r="C66680">
        <v>1</v>
      </c>
      <c r="D66680" t="s">
        <v>38</v>
      </c>
      <c r="E66680">
        <v>1</v>
      </c>
      <c r="F66680">
        <v>1</v>
      </c>
      <c r="G66680" t="s">
        <v>133367</v>
      </c>
    </row>
    <row r="66681" spans="1:7" x14ac:dyDescent="0.25">
      <c r="A66681" t="s">
        <v>133368</v>
      </c>
      <c r="B66681">
        <v>1</v>
      </c>
      <c r="C66681">
        <v>3</v>
      </c>
      <c r="D66681" t="s">
        <v>8</v>
      </c>
      <c r="E66681">
        <v>2</v>
      </c>
      <c r="F66681">
        <v>1</v>
      </c>
      <c r="G66681" t="s">
        <v>133369</v>
      </c>
    </row>
    <row r="66682" spans="1:7" x14ac:dyDescent="0.25">
      <c r="A66682" t="s">
        <v>133370</v>
      </c>
      <c r="B66682">
        <v>14</v>
      </c>
      <c r="C66682">
        <v>3</v>
      </c>
      <c r="D66682" t="s">
        <v>13</v>
      </c>
      <c r="E66682">
        <v>1</v>
      </c>
      <c r="F66682">
        <v>2</v>
      </c>
      <c r="G66682" t="s">
        <v>133371</v>
      </c>
    </row>
    <row r="66683" spans="1:7" x14ac:dyDescent="0.25">
      <c r="A66683" t="s">
        <v>133372</v>
      </c>
      <c r="B66683">
        <v>11</v>
      </c>
      <c r="C66683">
        <v>0</v>
      </c>
      <c r="D66683" t="s">
        <v>13</v>
      </c>
      <c r="E66683">
        <v>1</v>
      </c>
      <c r="F66683">
        <v>1</v>
      </c>
      <c r="G66683" t="s">
        <v>133373</v>
      </c>
    </row>
    <row r="66684" spans="1:7" x14ac:dyDescent="0.25">
      <c r="A66684" t="s">
        <v>133374</v>
      </c>
      <c r="B66684">
        <v>4</v>
      </c>
      <c r="C66684">
        <v>1</v>
      </c>
      <c r="D66684" t="s">
        <v>8</v>
      </c>
      <c r="E66684">
        <v>0</v>
      </c>
      <c r="F66684">
        <v>1</v>
      </c>
      <c r="G66684" t="s">
        <v>133375</v>
      </c>
    </row>
    <row r="66685" spans="1:7" x14ac:dyDescent="0.25">
      <c r="A66685" t="s">
        <v>133376</v>
      </c>
      <c r="B66685">
        <v>7</v>
      </c>
      <c r="C66685">
        <v>1</v>
      </c>
      <c r="D66685" t="s">
        <v>13</v>
      </c>
      <c r="E66685">
        <v>0</v>
      </c>
      <c r="F66685">
        <v>1</v>
      </c>
      <c r="G66685" t="s">
        <v>133377</v>
      </c>
    </row>
    <row r="66686" spans="1:7" x14ac:dyDescent="0.25">
      <c r="A66686" t="s">
        <v>133378</v>
      </c>
      <c r="B66686">
        <v>11</v>
      </c>
      <c r="C66686">
        <v>0</v>
      </c>
      <c r="D66686" t="s">
        <v>8</v>
      </c>
      <c r="E66686">
        <v>0</v>
      </c>
      <c r="F66686">
        <v>0</v>
      </c>
      <c r="G66686" t="s">
        <v>133379</v>
      </c>
    </row>
    <row r="66687" spans="1:7" x14ac:dyDescent="0.25">
      <c r="A66687" t="s">
        <v>133380</v>
      </c>
      <c r="B66687">
        <v>8</v>
      </c>
      <c r="C66687">
        <v>0</v>
      </c>
      <c r="D66687" t="s">
        <v>38</v>
      </c>
      <c r="E66687">
        <v>0</v>
      </c>
      <c r="F66687">
        <v>2</v>
      </c>
      <c r="G66687" t="s">
        <v>133381</v>
      </c>
    </row>
    <row r="66688" spans="1:7" x14ac:dyDescent="0.25">
      <c r="A66688" t="s">
        <v>133382</v>
      </c>
      <c r="B66688">
        <v>17</v>
      </c>
      <c r="C66688">
        <v>3</v>
      </c>
      <c r="D66688" t="s">
        <v>13</v>
      </c>
      <c r="E66688">
        <v>0</v>
      </c>
      <c r="F66688">
        <v>2</v>
      </c>
      <c r="G66688" t="s">
        <v>133383</v>
      </c>
    </row>
    <row r="66689" spans="1:7" x14ac:dyDescent="0.25">
      <c r="A66689" t="s">
        <v>133384</v>
      </c>
      <c r="B66689">
        <v>15</v>
      </c>
      <c r="C66689">
        <v>1</v>
      </c>
      <c r="D66689" t="s">
        <v>8</v>
      </c>
      <c r="E66689">
        <v>2</v>
      </c>
      <c r="F66689">
        <v>0</v>
      </c>
      <c r="G66689" t="s">
        <v>133385</v>
      </c>
    </row>
    <row r="66690" spans="1:7" x14ac:dyDescent="0.25">
      <c r="A66690" t="s">
        <v>133386</v>
      </c>
      <c r="B66690">
        <v>5</v>
      </c>
      <c r="C66690">
        <v>0</v>
      </c>
      <c r="D66690" t="s">
        <v>8</v>
      </c>
      <c r="E66690">
        <v>2</v>
      </c>
      <c r="F66690">
        <v>2</v>
      </c>
      <c r="G66690" t="s">
        <v>133387</v>
      </c>
    </row>
    <row r="66691" spans="1:7" x14ac:dyDescent="0.25">
      <c r="A66691" t="s">
        <v>133388</v>
      </c>
      <c r="B66691">
        <v>3</v>
      </c>
      <c r="C66691">
        <v>3</v>
      </c>
      <c r="D66691" t="s">
        <v>13</v>
      </c>
      <c r="E66691">
        <v>1</v>
      </c>
      <c r="F66691">
        <v>1</v>
      </c>
      <c r="G66691" t="s">
        <v>133389</v>
      </c>
    </row>
    <row r="66692" spans="1:7" x14ac:dyDescent="0.25">
      <c r="A66692" t="s">
        <v>133390</v>
      </c>
      <c r="B66692">
        <v>4</v>
      </c>
      <c r="C66692">
        <v>2</v>
      </c>
      <c r="D66692" t="s">
        <v>38</v>
      </c>
      <c r="E66692">
        <v>1</v>
      </c>
      <c r="F66692">
        <v>1</v>
      </c>
      <c r="G66692" t="s">
        <v>133391</v>
      </c>
    </row>
    <row r="66693" spans="1:7" x14ac:dyDescent="0.25">
      <c r="A66693" t="s">
        <v>133392</v>
      </c>
      <c r="B66693">
        <v>8</v>
      </c>
      <c r="C66693">
        <v>0</v>
      </c>
      <c r="D66693" t="s">
        <v>8</v>
      </c>
      <c r="E66693">
        <v>1</v>
      </c>
      <c r="F66693">
        <v>0</v>
      </c>
      <c r="G66693" t="s">
        <v>133393</v>
      </c>
    </row>
    <row r="66694" spans="1:7" x14ac:dyDescent="0.25">
      <c r="A66694" t="s">
        <v>133394</v>
      </c>
      <c r="B66694">
        <v>1</v>
      </c>
      <c r="C66694">
        <v>4</v>
      </c>
      <c r="D66694" t="s">
        <v>8</v>
      </c>
      <c r="E66694">
        <v>1</v>
      </c>
      <c r="F66694">
        <v>1</v>
      </c>
      <c r="G66694" t="s">
        <v>133395</v>
      </c>
    </row>
    <row r="66695" spans="1:7" x14ac:dyDescent="0.25">
      <c r="A66695" t="s">
        <v>133396</v>
      </c>
      <c r="B66695">
        <v>5</v>
      </c>
      <c r="C66695">
        <v>1</v>
      </c>
      <c r="D66695" t="s">
        <v>8</v>
      </c>
      <c r="E66695">
        <v>0</v>
      </c>
      <c r="F66695">
        <v>1</v>
      </c>
      <c r="G66695" t="s">
        <v>133397</v>
      </c>
    </row>
    <row r="66696" spans="1:7" x14ac:dyDescent="0.25">
      <c r="A66696" t="s">
        <v>133398</v>
      </c>
      <c r="B66696">
        <v>2</v>
      </c>
      <c r="C66696">
        <v>1</v>
      </c>
      <c r="D66696" t="s">
        <v>13</v>
      </c>
      <c r="E66696">
        <v>1</v>
      </c>
      <c r="F66696">
        <v>0</v>
      </c>
      <c r="G66696" t="s">
        <v>133399</v>
      </c>
    </row>
    <row r="66697" spans="1:7" x14ac:dyDescent="0.25">
      <c r="A66697" t="s">
        <v>133400</v>
      </c>
      <c r="B66697">
        <v>13</v>
      </c>
      <c r="C66697">
        <v>0</v>
      </c>
      <c r="D66697" t="s">
        <v>13</v>
      </c>
      <c r="E66697">
        <v>0</v>
      </c>
      <c r="F66697">
        <v>0</v>
      </c>
      <c r="G66697" t="s">
        <v>133401</v>
      </c>
    </row>
    <row r="66698" spans="1:7" x14ac:dyDescent="0.25">
      <c r="A66698" t="s">
        <v>133402</v>
      </c>
      <c r="B66698">
        <v>12</v>
      </c>
      <c r="C66698">
        <v>3</v>
      </c>
      <c r="D66698" t="s">
        <v>8</v>
      </c>
      <c r="E66698">
        <v>0</v>
      </c>
      <c r="F66698">
        <v>0</v>
      </c>
      <c r="G66698" t="s">
        <v>133403</v>
      </c>
    </row>
    <row r="66699" spans="1:7" x14ac:dyDescent="0.25">
      <c r="A66699" t="s">
        <v>133404</v>
      </c>
      <c r="B66699">
        <v>19</v>
      </c>
      <c r="C66699">
        <v>2</v>
      </c>
      <c r="D66699" t="s">
        <v>8</v>
      </c>
      <c r="E66699">
        <v>0</v>
      </c>
      <c r="F66699">
        <v>2</v>
      </c>
      <c r="G66699" t="s">
        <v>133405</v>
      </c>
    </row>
    <row r="66700" spans="1:7" x14ac:dyDescent="0.25">
      <c r="A66700" t="s">
        <v>133406</v>
      </c>
      <c r="B66700">
        <v>7</v>
      </c>
      <c r="C66700">
        <v>4</v>
      </c>
      <c r="D66700" t="s">
        <v>8</v>
      </c>
      <c r="E66700">
        <v>1</v>
      </c>
      <c r="F66700">
        <v>0</v>
      </c>
      <c r="G66700" t="s">
        <v>133407</v>
      </c>
    </row>
    <row r="66701" spans="1:7" x14ac:dyDescent="0.25">
      <c r="A66701" t="s">
        <v>133408</v>
      </c>
      <c r="B66701">
        <v>4</v>
      </c>
      <c r="C66701">
        <v>3</v>
      </c>
      <c r="D66701" t="s">
        <v>38</v>
      </c>
      <c r="E66701">
        <v>2</v>
      </c>
      <c r="F66701">
        <v>0</v>
      </c>
      <c r="G66701" t="s">
        <v>133409</v>
      </c>
    </row>
    <row r="66702" spans="1:7" x14ac:dyDescent="0.25">
      <c r="A66702" t="s">
        <v>133410</v>
      </c>
      <c r="B66702">
        <v>0</v>
      </c>
      <c r="C66702">
        <v>2</v>
      </c>
      <c r="D66702" t="s">
        <v>13</v>
      </c>
      <c r="E66702">
        <v>0</v>
      </c>
      <c r="F66702">
        <v>1</v>
      </c>
      <c r="G66702" t="s">
        <v>133411</v>
      </c>
    </row>
    <row r="66703" spans="1:7" x14ac:dyDescent="0.25">
      <c r="A66703" t="s">
        <v>133412</v>
      </c>
      <c r="B66703">
        <v>6</v>
      </c>
      <c r="C66703">
        <v>3</v>
      </c>
      <c r="D66703" t="s">
        <v>13</v>
      </c>
      <c r="E66703">
        <v>0</v>
      </c>
      <c r="F66703">
        <v>1</v>
      </c>
      <c r="G66703" t="s">
        <v>133413</v>
      </c>
    </row>
    <row r="66704" spans="1:7" x14ac:dyDescent="0.25">
      <c r="A66704" t="s">
        <v>133414</v>
      </c>
      <c r="B66704">
        <v>5</v>
      </c>
      <c r="C66704">
        <v>1</v>
      </c>
      <c r="D66704" t="s">
        <v>8</v>
      </c>
      <c r="E66704">
        <v>2</v>
      </c>
      <c r="F66704">
        <v>2</v>
      </c>
      <c r="G66704" t="s">
        <v>133415</v>
      </c>
    </row>
    <row r="66705" spans="1:7" x14ac:dyDescent="0.25">
      <c r="A66705" t="s">
        <v>133416</v>
      </c>
      <c r="B66705">
        <v>6</v>
      </c>
      <c r="C66705">
        <v>0</v>
      </c>
      <c r="D66705" t="s">
        <v>8</v>
      </c>
      <c r="E66705">
        <v>0</v>
      </c>
      <c r="F66705">
        <v>2</v>
      </c>
      <c r="G66705" t="s">
        <v>133417</v>
      </c>
    </row>
    <row r="66706" spans="1:7" x14ac:dyDescent="0.25">
      <c r="A66706" t="s">
        <v>133418</v>
      </c>
      <c r="B66706">
        <v>1</v>
      </c>
      <c r="C66706">
        <v>2</v>
      </c>
      <c r="D66706" t="s">
        <v>8</v>
      </c>
      <c r="E66706">
        <v>0</v>
      </c>
      <c r="F66706">
        <v>2</v>
      </c>
      <c r="G66706" t="s">
        <v>133419</v>
      </c>
    </row>
    <row r="66707" spans="1:7" x14ac:dyDescent="0.25">
      <c r="A66707" t="s">
        <v>133420</v>
      </c>
      <c r="B66707">
        <v>7</v>
      </c>
      <c r="C66707">
        <v>0</v>
      </c>
      <c r="D66707" t="s">
        <v>13</v>
      </c>
      <c r="E66707">
        <v>1</v>
      </c>
      <c r="F66707">
        <v>0</v>
      </c>
      <c r="G66707" t="s">
        <v>133421</v>
      </c>
    </row>
    <row r="66708" spans="1:7" x14ac:dyDescent="0.25">
      <c r="A66708" t="s">
        <v>133422</v>
      </c>
      <c r="B66708">
        <v>15</v>
      </c>
      <c r="C66708">
        <v>3</v>
      </c>
      <c r="D66708" t="s">
        <v>38</v>
      </c>
      <c r="E66708">
        <v>2</v>
      </c>
      <c r="F66708">
        <v>1</v>
      </c>
      <c r="G66708" t="s">
        <v>133423</v>
      </c>
    </row>
    <row r="66709" spans="1:7" x14ac:dyDescent="0.25">
      <c r="A66709" t="s">
        <v>133424</v>
      </c>
      <c r="B66709">
        <v>11</v>
      </c>
      <c r="C66709">
        <v>4</v>
      </c>
      <c r="D66709" t="s">
        <v>13</v>
      </c>
      <c r="E66709">
        <v>0</v>
      </c>
      <c r="F66709">
        <v>0</v>
      </c>
      <c r="G66709" t="s">
        <v>133425</v>
      </c>
    </row>
    <row r="66710" spans="1:7" x14ac:dyDescent="0.25">
      <c r="A66710" t="s">
        <v>133426</v>
      </c>
      <c r="B66710">
        <v>2</v>
      </c>
      <c r="C66710">
        <v>3</v>
      </c>
      <c r="D66710" t="s">
        <v>13</v>
      </c>
      <c r="E66710">
        <v>1</v>
      </c>
      <c r="F66710">
        <v>1</v>
      </c>
      <c r="G66710" t="s">
        <v>133427</v>
      </c>
    </row>
    <row r="66711" spans="1:7" x14ac:dyDescent="0.25">
      <c r="A66711" t="s">
        <v>133428</v>
      </c>
      <c r="B66711">
        <v>0</v>
      </c>
      <c r="C66711">
        <v>1</v>
      </c>
      <c r="D66711" t="s">
        <v>8</v>
      </c>
      <c r="E66711">
        <v>1</v>
      </c>
      <c r="F66711">
        <v>0</v>
      </c>
      <c r="G66711" t="s">
        <v>133429</v>
      </c>
    </row>
    <row r="66712" spans="1:7" x14ac:dyDescent="0.25">
      <c r="A66712" t="s">
        <v>133430</v>
      </c>
      <c r="B66712">
        <v>1</v>
      </c>
      <c r="C66712">
        <v>2</v>
      </c>
      <c r="D66712" t="s">
        <v>8</v>
      </c>
      <c r="E66712">
        <v>1</v>
      </c>
      <c r="F66712">
        <v>1</v>
      </c>
      <c r="G66712" t="s">
        <v>133431</v>
      </c>
    </row>
    <row r="66713" spans="1:7" x14ac:dyDescent="0.25">
      <c r="A66713" t="s">
        <v>133432</v>
      </c>
      <c r="B66713">
        <v>17</v>
      </c>
      <c r="C66713">
        <v>3</v>
      </c>
      <c r="D66713" t="s">
        <v>8</v>
      </c>
      <c r="E66713">
        <v>1</v>
      </c>
      <c r="F66713">
        <v>1</v>
      </c>
      <c r="G66713" t="s">
        <v>133433</v>
      </c>
    </row>
    <row r="66714" spans="1:7" x14ac:dyDescent="0.25">
      <c r="A66714" t="s">
        <v>133434</v>
      </c>
      <c r="B66714">
        <v>9</v>
      </c>
      <c r="C66714">
        <v>0</v>
      </c>
      <c r="D66714" t="s">
        <v>8</v>
      </c>
      <c r="E66714">
        <v>1</v>
      </c>
      <c r="F66714">
        <v>1</v>
      </c>
      <c r="G66714" t="s">
        <v>133435</v>
      </c>
    </row>
    <row r="66715" spans="1:7" x14ac:dyDescent="0.25">
      <c r="A66715" t="s">
        <v>133436</v>
      </c>
      <c r="B66715">
        <v>17</v>
      </c>
      <c r="C66715">
        <v>0</v>
      </c>
      <c r="D66715" t="s">
        <v>13</v>
      </c>
      <c r="E66715">
        <v>2</v>
      </c>
      <c r="F66715">
        <v>0</v>
      </c>
      <c r="G66715" t="s">
        <v>133437</v>
      </c>
    </row>
    <row r="66716" spans="1:7" x14ac:dyDescent="0.25">
      <c r="A66716" t="s">
        <v>133438</v>
      </c>
      <c r="B66716">
        <v>15</v>
      </c>
      <c r="C66716">
        <v>1</v>
      </c>
      <c r="D66716" t="s">
        <v>8</v>
      </c>
      <c r="E66716">
        <v>2</v>
      </c>
      <c r="F66716">
        <v>1</v>
      </c>
      <c r="G66716" t="s">
        <v>133439</v>
      </c>
    </row>
    <row r="66717" spans="1:7" x14ac:dyDescent="0.25">
      <c r="A66717" t="s">
        <v>133440</v>
      </c>
      <c r="B66717">
        <v>12</v>
      </c>
      <c r="C66717">
        <v>1</v>
      </c>
      <c r="D66717" t="s">
        <v>38</v>
      </c>
      <c r="E66717">
        <v>2</v>
      </c>
      <c r="F66717">
        <v>0</v>
      </c>
      <c r="G66717" t="s">
        <v>133441</v>
      </c>
    </row>
    <row r="66718" spans="1:7" x14ac:dyDescent="0.25">
      <c r="A66718" t="s">
        <v>133442</v>
      </c>
      <c r="B66718">
        <v>8</v>
      </c>
      <c r="C66718">
        <v>4</v>
      </c>
      <c r="D66718" t="s">
        <v>13</v>
      </c>
      <c r="E66718">
        <v>0</v>
      </c>
      <c r="F66718">
        <v>0</v>
      </c>
      <c r="G66718" t="s">
        <v>133443</v>
      </c>
    </row>
    <row r="66719" spans="1:7" x14ac:dyDescent="0.25">
      <c r="A66719" t="s">
        <v>133444</v>
      </c>
      <c r="B66719">
        <v>19</v>
      </c>
      <c r="C66719">
        <v>1</v>
      </c>
      <c r="D66719" t="s">
        <v>8</v>
      </c>
      <c r="E66719">
        <v>0</v>
      </c>
      <c r="F66719">
        <v>0</v>
      </c>
      <c r="G66719" t="s">
        <v>133445</v>
      </c>
    </row>
    <row r="66720" spans="1:7" x14ac:dyDescent="0.25">
      <c r="A66720" t="s">
        <v>133446</v>
      </c>
      <c r="B66720">
        <v>11</v>
      </c>
      <c r="C66720">
        <v>0</v>
      </c>
      <c r="D66720" t="s">
        <v>13</v>
      </c>
      <c r="E66720">
        <v>2</v>
      </c>
      <c r="F66720">
        <v>2</v>
      </c>
      <c r="G66720" t="s">
        <v>133447</v>
      </c>
    </row>
    <row r="66721" spans="1:7" x14ac:dyDescent="0.25">
      <c r="A66721" t="s">
        <v>133448</v>
      </c>
      <c r="B66721">
        <v>3</v>
      </c>
      <c r="C66721">
        <v>2</v>
      </c>
      <c r="D66721" t="s">
        <v>8</v>
      </c>
      <c r="E66721">
        <v>2</v>
      </c>
      <c r="F66721">
        <v>2</v>
      </c>
      <c r="G66721" t="s">
        <v>133449</v>
      </c>
    </row>
    <row r="66722" spans="1:7" x14ac:dyDescent="0.25">
      <c r="A66722" t="s">
        <v>133450</v>
      </c>
      <c r="B66722">
        <v>7</v>
      </c>
      <c r="C66722">
        <v>0</v>
      </c>
      <c r="D66722" t="s">
        <v>13</v>
      </c>
      <c r="E66722">
        <v>2</v>
      </c>
      <c r="F66722">
        <v>1</v>
      </c>
      <c r="G66722" t="s">
        <v>133451</v>
      </c>
    </row>
    <row r="66723" spans="1:7" x14ac:dyDescent="0.25">
      <c r="A66723" t="s">
        <v>133452</v>
      </c>
      <c r="B66723">
        <v>6</v>
      </c>
      <c r="C66723">
        <v>3</v>
      </c>
      <c r="D66723" t="s">
        <v>13</v>
      </c>
      <c r="E66723">
        <v>2</v>
      </c>
      <c r="F66723">
        <v>1</v>
      </c>
      <c r="G66723" t="s">
        <v>133453</v>
      </c>
    </row>
    <row r="66724" spans="1:7" x14ac:dyDescent="0.25">
      <c r="A66724" t="s">
        <v>133454</v>
      </c>
      <c r="B66724">
        <v>19</v>
      </c>
      <c r="C66724">
        <v>2</v>
      </c>
      <c r="D66724" t="s">
        <v>8</v>
      </c>
      <c r="E66724">
        <v>2</v>
      </c>
      <c r="F66724">
        <v>0</v>
      </c>
      <c r="G66724" t="s">
        <v>133455</v>
      </c>
    </row>
    <row r="66725" spans="1:7" x14ac:dyDescent="0.25">
      <c r="A66725" t="s">
        <v>133456</v>
      </c>
      <c r="B66725">
        <v>19</v>
      </c>
      <c r="C66725">
        <v>3</v>
      </c>
      <c r="D66725" t="s">
        <v>13</v>
      </c>
      <c r="E66725">
        <v>1</v>
      </c>
      <c r="F66725">
        <v>1</v>
      </c>
      <c r="G66725" t="s">
        <v>133457</v>
      </c>
    </row>
    <row r="66726" spans="1:7" x14ac:dyDescent="0.25">
      <c r="A66726" t="s">
        <v>133458</v>
      </c>
      <c r="B66726">
        <v>10</v>
      </c>
      <c r="C66726">
        <v>0</v>
      </c>
      <c r="D66726" t="s">
        <v>13</v>
      </c>
      <c r="E66726">
        <v>2</v>
      </c>
      <c r="F66726">
        <v>0</v>
      </c>
      <c r="G66726" t="s">
        <v>133459</v>
      </c>
    </row>
    <row r="66727" spans="1:7" x14ac:dyDescent="0.25">
      <c r="A66727" t="s">
        <v>133460</v>
      </c>
      <c r="B66727">
        <v>13</v>
      </c>
      <c r="C66727">
        <v>1</v>
      </c>
      <c r="D66727" t="s">
        <v>13</v>
      </c>
      <c r="E66727">
        <v>1</v>
      </c>
      <c r="F66727">
        <v>0</v>
      </c>
      <c r="G66727" t="s">
        <v>133461</v>
      </c>
    </row>
    <row r="66728" spans="1:7" x14ac:dyDescent="0.25">
      <c r="A66728" t="s">
        <v>133462</v>
      </c>
      <c r="B66728">
        <v>19</v>
      </c>
      <c r="C66728">
        <v>2</v>
      </c>
      <c r="D66728" t="s">
        <v>8</v>
      </c>
      <c r="E66728">
        <v>2</v>
      </c>
      <c r="F66728">
        <v>2</v>
      </c>
      <c r="G66728" t="s">
        <v>133463</v>
      </c>
    </row>
    <row r="66729" spans="1:7" x14ac:dyDescent="0.25">
      <c r="A66729" t="s">
        <v>133464</v>
      </c>
      <c r="B66729">
        <v>14</v>
      </c>
      <c r="C66729">
        <v>3</v>
      </c>
      <c r="D66729" t="s">
        <v>8</v>
      </c>
      <c r="E66729">
        <v>0</v>
      </c>
      <c r="F66729">
        <v>1</v>
      </c>
      <c r="G66729" t="s">
        <v>133465</v>
      </c>
    </row>
    <row r="66730" spans="1:7" x14ac:dyDescent="0.25">
      <c r="A66730" t="s">
        <v>133466</v>
      </c>
      <c r="B66730">
        <v>10</v>
      </c>
      <c r="C66730">
        <v>0</v>
      </c>
      <c r="D66730" t="s">
        <v>8</v>
      </c>
      <c r="E66730">
        <v>2</v>
      </c>
      <c r="F66730">
        <v>2</v>
      </c>
      <c r="G66730" t="s">
        <v>133467</v>
      </c>
    </row>
    <row r="66731" spans="1:7" x14ac:dyDescent="0.25">
      <c r="A66731" t="s">
        <v>133468</v>
      </c>
      <c r="B66731">
        <v>1</v>
      </c>
      <c r="C66731">
        <v>4</v>
      </c>
      <c r="D66731" t="s">
        <v>13</v>
      </c>
      <c r="E66731">
        <v>1</v>
      </c>
      <c r="F66731">
        <v>2</v>
      </c>
      <c r="G66731" t="s">
        <v>133469</v>
      </c>
    </row>
    <row r="66732" spans="1:7" x14ac:dyDescent="0.25">
      <c r="A66732" t="s">
        <v>133470</v>
      </c>
      <c r="B66732">
        <v>16</v>
      </c>
      <c r="C66732">
        <v>2</v>
      </c>
      <c r="D66732" t="s">
        <v>13</v>
      </c>
      <c r="E66732">
        <v>1</v>
      </c>
      <c r="F66732">
        <v>1</v>
      </c>
      <c r="G66732" t="s">
        <v>133471</v>
      </c>
    </row>
    <row r="66733" spans="1:7" x14ac:dyDescent="0.25">
      <c r="A66733" t="s">
        <v>133472</v>
      </c>
      <c r="B66733">
        <v>15</v>
      </c>
      <c r="C66733">
        <v>3</v>
      </c>
      <c r="D66733" t="s">
        <v>13</v>
      </c>
      <c r="E66733">
        <v>2</v>
      </c>
      <c r="F66733">
        <v>1</v>
      </c>
      <c r="G66733" t="s">
        <v>133473</v>
      </c>
    </row>
    <row r="66734" spans="1:7" x14ac:dyDescent="0.25">
      <c r="A66734" t="s">
        <v>133474</v>
      </c>
      <c r="B66734">
        <v>1</v>
      </c>
      <c r="C66734">
        <v>0</v>
      </c>
      <c r="D66734" t="s">
        <v>8</v>
      </c>
      <c r="E66734">
        <v>0</v>
      </c>
      <c r="F66734">
        <v>1</v>
      </c>
      <c r="G66734" t="s">
        <v>133475</v>
      </c>
    </row>
    <row r="66735" spans="1:7" x14ac:dyDescent="0.25">
      <c r="A66735" t="s">
        <v>133476</v>
      </c>
      <c r="B66735">
        <v>18</v>
      </c>
      <c r="C66735">
        <v>1</v>
      </c>
      <c r="D66735" t="s">
        <v>8</v>
      </c>
      <c r="E66735">
        <v>1</v>
      </c>
      <c r="F66735">
        <v>1</v>
      </c>
      <c r="G66735" t="s">
        <v>133477</v>
      </c>
    </row>
    <row r="66736" spans="1:7" x14ac:dyDescent="0.25">
      <c r="A66736" t="s">
        <v>133478</v>
      </c>
      <c r="B66736">
        <v>17</v>
      </c>
      <c r="C66736">
        <v>3</v>
      </c>
      <c r="D66736" t="s">
        <v>13</v>
      </c>
      <c r="E66736">
        <v>2</v>
      </c>
      <c r="F66736">
        <v>1</v>
      </c>
      <c r="G66736" t="s">
        <v>133479</v>
      </c>
    </row>
    <row r="66737" spans="1:7" x14ac:dyDescent="0.25">
      <c r="A66737" t="s">
        <v>133480</v>
      </c>
      <c r="B66737">
        <v>3</v>
      </c>
      <c r="C66737">
        <v>3</v>
      </c>
      <c r="D66737" t="s">
        <v>13</v>
      </c>
      <c r="E66737">
        <v>0</v>
      </c>
      <c r="F66737">
        <v>1</v>
      </c>
      <c r="G66737" t="s">
        <v>133481</v>
      </c>
    </row>
    <row r="66738" spans="1:7" x14ac:dyDescent="0.25">
      <c r="A66738" t="s">
        <v>133482</v>
      </c>
      <c r="B66738">
        <v>9</v>
      </c>
      <c r="C66738">
        <v>3</v>
      </c>
      <c r="D66738" t="s">
        <v>8</v>
      </c>
      <c r="E66738">
        <v>0</v>
      </c>
      <c r="F66738">
        <v>0</v>
      </c>
      <c r="G66738" t="s">
        <v>133483</v>
      </c>
    </row>
    <row r="66739" spans="1:7" x14ac:dyDescent="0.25">
      <c r="A66739" t="s">
        <v>133484</v>
      </c>
      <c r="B66739">
        <v>14</v>
      </c>
      <c r="C66739">
        <v>1</v>
      </c>
      <c r="D66739" t="s">
        <v>8</v>
      </c>
      <c r="E66739">
        <v>0</v>
      </c>
      <c r="F66739">
        <v>1</v>
      </c>
      <c r="G66739" t="s">
        <v>133485</v>
      </c>
    </row>
    <row r="66740" spans="1:7" x14ac:dyDescent="0.25">
      <c r="A66740" t="s">
        <v>133486</v>
      </c>
      <c r="B66740">
        <v>19</v>
      </c>
      <c r="C66740">
        <v>0</v>
      </c>
      <c r="D66740" t="s">
        <v>13</v>
      </c>
      <c r="E66740">
        <v>2</v>
      </c>
      <c r="F66740">
        <v>2</v>
      </c>
      <c r="G66740" t="s">
        <v>133487</v>
      </c>
    </row>
    <row r="66741" spans="1:7" x14ac:dyDescent="0.25">
      <c r="A66741" t="s">
        <v>133488</v>
      </c>
      <c r="B66741">
        <v>15</v>
      </c>
      <c r="C66741">
        <v>1</v>
      </c>
      <c r="D66741" t="s">
        <v>8</v>
      </c>
      <c r="E66741">
        <v>1</v>
      </c>
      <c r="F66741">
        <v>2</v>
      </c>
      <c r="G66741" t="s">
        <v>133489</v>
      </c>
    </row>
    <row r="66742" spans="1:7" x14ac:dyDescent="0.25">
      <c r="A66742" t="s">
        <v>133490</v>
      </c>
      <c r="B66742">
        <v>3</v>
      </c>
      <c r="C66742">
        <v>3</v>
      </c>
      <c r="D66742" t="s">
        <v>8</v>
      </c>
      <c r="E66742">
        <v>1</v>
      </c>
      <c r="F66742">
        <v>0</v>
      </c>
      <c r="G66742" t="s">
        <v>133491</v>
      </c>
    </row>
    <row r="66743" spans="1:7" x14ac:dyDescent="0.25">
      <c r="A66743" t="s">
        <v>133492</v>
      </c>
      <c r="B66743">
        <v>14</v>
      </c>
      <c r="C66743">
        <v>2</v>
      </c>
      <c r="D66743" t="s">
        <v>13</v>
      </c>
      <c r="E66743">
        <v>0</v>
      </c>
      <c r="F66743">
        <v>2</v>
      </c>
      <c r="G66743" t="s">
        <v>133493</v>
      </c>
    </row>
    <row r="66744" spans="1:7" x14ac:dyDescent="0.25">
      <c r="A66744" t="s">
        <v>133494</v>
      </c>
      <c r="B66744">
        <v>18</v>
      </c>
      <c r="C66744">
        <v>2</v>
      </c>
      <c r="D66744" t="s">
        <v>8</v>
      </c>
      <c r="E66744">
        <v>1</v>
      </c>
      <c r="F66744">
        <v>2</v>
      </c>
      <c r="G66744" t="s">
        <v>133495</v>
      </c>
    </row>
    <row r="66745" spans="1:7" x14ac:dyDescent="0.25">
      <c r="A66745" t="s">
        <v>133496</v>
      </c>
      <c r="B66745">
        <v>17</v>
      </c>
      <c r="C66745">
        <v>0</v>
      </c>
      <c r="D66745" t="s">
        <v>13</v>
      </c>
      <c r="E66745">
        <v>1</v>
      </c>
      <c r="F66745">
        <v>0</v>
      </c>
      <c r="G66745" t="s">
        <v>133497</v>
      </c>
    </row>
    <row r="66746" spans="1:7" x14ac:dyDescent="0.25">
      <c r="A66746" t="s">
        <v>133498</v>
      </c>
      <c r="B66746">
        <v>6</v>
      </c>
      <c r="C66746">
        <v>4</v>
      </c>
      <c r="D66746" t="s">
        <v>8</v>
      </c>
      <c r="E66746">
        <v>0</v>
      </c>
      <c r="F66746">
        <v>0</v>
      </c>
      <c r="G66746" t="s">
        <v>133499</v>
      </c>
    </row>
    <row r="66747" spans="1:7" x14ac:dyDescent="0.25">
      <c r="A66747" t="s">
        <v>133500</v>
      </c>
      <c r="B66747">
        <v>7</v>
      </c>
      <c r="C66747">
        <v>1</v>
      </c>
      <c r="D66747" t="s">
        <v>8</v>
      </c>
      <c r="E66747">
        <v>0</v>
      </c>
      <c r="F66747">
        <v>1</v>
      </c>
      <c r="G66747" t="s">
        <v>133501</v>
      </c>
    </row>
    <row r="66748" spans="1:7" x14ac:dyDescent="0.25">
      <c r="A66748" t="s">
        <v>133502</v>
      </c>
      <c r="B66748">
        <v>11</v>
      </c>
      <c r="C66748">
        <v>4</v>
      </c>
      <c r="D66748" t="s">
        <v>8</v>
      </c>
      <c r="E66748">
        <v>0</v>
      </c>
      <c r="F66748">
        <v>1</v>
      </c>
      <c r="G66748" t="s">
        <v>133503</v>
      </c>
    </row>
    <row r="66749" spans="1:7" x14ac:dyDescent="0.25">
      <c r="A66749" t="s">
        <v>133504</v>
      </c>
      <c r="B66749">
        <v>5</v>
      </c>
      <c r="C66749">
        <v>0</v>
      </c>
      <c r="D66749" t="s">
        <v>38</v>
      </c>
      <c r="E66749">
        <v>0</v>
      </c>
      <c r="F66749">
        <v>0</v>
      </c>
      <c r="G66749" t="s">
        <v>133505</v>
      </c>
    </row>
    <row r="66750" spans="1:7" x14ac:dyDescent="0.25">
      <c r="A66750" t="s">
        <v>133506</v>
      </c>
      <c r="B66750">
        <v>1</v>
      </c>
      <c r="C66750">
        <v>3</v>
      </c>
      <c r="D66750" t="s">
        <v>13</v>
      </c>
      <c r="E66750">
        <v>0</v>
      </c>
      <c r="F66750">
        <v>2</v>
      </c>
      <c r="G66750" t="s">
        <v>133507</v>
      </c>
    </row>
    <row r="66751" spans="1:7" x14ac:dyDescent="0.25">
      <c r="A66751" t="s">
        <v>133508</v>
      </c>
      <c r="B66751">
        <v>17</v>
      </c>
      <c r="C66751">
        <v>0</v>
      </c>
      <c r="D66751" t="s">
        <v>13</v>
      </c>
      <c r="E66751">
        <v>1</v>
      </c>
      <c r="F66751">
        <v>2</v>
      </c>
      <c r="G66751" t="s">
        <v>133509</v>
      </c>
    </row>
    <row r="66752" spans="1:7" x14ac:dyDescent="0.25">
      <c r="A66752" t="s">
        <v>133510</v>
      </c>
      <c r="B66752">
        <v>7</v>
      </c>
      <c r="C66752">
        <v>3</v>
      </c>
      <c r="D66752" t="s">
        <v>38</v>
      </c>
      <c r="E66752">
        <v>2</v>
      </c>
      <c r="F66752">
        <v>0</v>
      </c>
      <c r="G66752" t="s">
        <v>133511</v>
      </c>
    </row>
    <row r="66753" spans="1:7" x14ac:dyDescent="0.25">
      <c r="A66753" t="s">
        <v>133512</v>
      </c>
      <c r="B66753">
        <v>19</v>
      </c>
      <c r="C66753">
        <v>3</v>
      </c>
      <c r="D66753" t="s">
        <v>13</v>
      </c>
      <c r="E66753">
        <v>0</v>
      </c>
      <c r="F66753">
        <v>0</v>
      </c>
      <c r="G66753" t="s">
        <v>133513</v>
      </c>
    </row>
    <row r="66754" spans="1:7" x14ac:dyDescent="0.25">
      <c r="A66754" t="s">
        <v>133514</v>
      </c>
      <c r="B66754">
        <v>8</v>
      </c>
      <c r="C66754">
        <v>3</v>
      </c>
      <c r="D66754" t="s">
        <v>8</v>
      </c>
      <c r="E66754">
        <v>0</v>
      </c>
      <c r="F66754">
        <v>1</v>
      </c>
      <c r="G66754" t="s">
        <v>133515</v>
      </c>
    </row>
    <row r="66755" spans="1:7" x14ac:dyDescent="0.25">
      <c r="A66755" t="s">
        <v>133516</v>
      </c>
      <c r="B66755">
        <v>18</v>
      </c>
      <c r="C66755">
        <v>2</v>
      </c>
      <c r="D66755" t="s">
        <v>38</v>
      </c>
      <c r="E66755">
        <v>2</v>
      </c>
      <c r="F66755">
        <v>0</v>
      </c>
      <c r="G66755" t="s">
        <v>133517</v>
      </c>
    </row>
    <row r="66756" spans="1:7" x14ac:dyDescent="0.25">
      <c r="A66756" t="s">
        <v>133518</v>
      </c>
      <c r="B66756">
        <v>18</v>
      </c>
      <c r="C66756">
        <v>0</v>
      </c>
      <c r="D66756" t="s">
        <v>8</v>
      </c>
      <c r="E66756">
        <v>1</v>
      </c>
      <c r="F66756">
        <v>1</v>
      </c>
      <c r="G66756" t="s">
        <v>133519</v>
      </c>
    </row>
    <row r="66757" spans="1:7" x14ac:dyDescent="0.25">
      <c r="A66757" t="s">
        <v>133520</v>
      </c>
      <c r="B66757">
        <v>3</v>
      </c>
      <c r="C66757">
        <v>1</v>
      </c>
      <c r="D66757" t="s">
        <v>13</v>
      </c>
      <c r="E66757">
        <v>0</v>
      </c>
      <c r="F66757">
        <v>1</v>
      </c>
      <c r="G66757" t="s">
        <v>133521</v>
      </c>
    </row>
    <row r="66758" spans="1:7" x14ac:dyDescent="0.25">
      <c r="A66758" t="s">
        <v>133522</v>
      </c>
      <c r="B66758">
        <v>15</v>
      </c>
      <c r="C66758">
        <v>0</v>
      </c>
      <c r="D66758" t="s">
        <v>13</v>
      </c>
      <c r="E66758">
        <v>0</v>
      </c>
      <c r="F66758">
        <v>1</v>
      </c>
      <c r="G66758" t="s">
        <v>133523</v>
      </c>
    </row>
    <row r="66759" spans="1:7" x14ac:dyDescent="0.25">
      <c r="A66759" t="s">
        <v>133524</v>
      </c>
      <c r="B66759">
        <v>12</v>
      </c>
      <c r="C66759">
        <v>0</v>
      </c>
      <c r="D66759" t="s">
        <v>8</v>
      </c>
      <c r="E66759">
        <v>1</v>
      </c>
      <c r="F66759">
        <v>1</v>
      </c>
      <c r="G66759" t="s">
        <v>133525</v>
      </c>
    </row>
    <row r="66760" spans="1:7" x14ac:dyDescent="0.25">
      <c r="A66760" t="s">
        <v>133526</v>
      </c>
      <c r="B66760">
        <v>0</v>
      </c>
      <c r="C66760">
        <v>4</v>
      </c>
      <c r="D66760" t="s">
        <v>8</v>
      </c>
      <c r="E66760">
        <v>0</v>
      </c>
      <c r="F66760">
        <v>0</v>
      </c>
      <c r="G66760" t="s">
        <v>133527</v>
      </c>
    </row>
    <row r="66761" spans="1:7" x14ac:dyDescent="0.25">
      <c r="A66761" t="s">
        <v>133528</v>
      </c>
      <c r="B66761">
        <v>4</v>
      </c>
      <c r="C66761">
        <v>1</v>
      </c>
      <c r="D66761" t="s">
        <v>13</v>
      </c>
      <c r="E66761">
        <v>2</v>
      </c>
      <c r="F66761">
        <v>2</v>
      </c>
      <c r="G66761" t="s">
        <v>133529</v>
      </c>
    </row>
    <row r="66762" spans="1:7" x14ac:dyDescent="0.25">
      <c r="A66762" t="s">
        <v>133530</v>
      </c>
      <c r="B66762">
        <v>10</v>
      </c>
      <c r="C66762">
        <v>2</v>
      </c>
      <c r="D66762" t="s">
        <v>8</v>
      </c>
      <c r="E66762">
        <v>0</v>
      </c>
      <c r="F66762">
        <v>0</v>
      </c>
      <c r="G66762" t="s">
        <v>133531</v>
      </c>
    </row>
    <row r="66763" spans="1:7" x14ac:dyDescent="0.25">
      <c r="A66763" t="s">
        <v>133532</v>
      </c>
      <c r="B66763">
        <v>6</v>
      </c>
      <c r="C66763">
        <v>0</v>
      </c>
      <c r="D66763" t="s">
        <v>13</v>
      </c>
      <c r="E66763">
        <v>1</v>
      </c>
      <c r="F66763">
        <v>0</v>
      </c>
      <c r="G66763" t="s">
        <v>133533</v>
      </c>
    </row>
    <row r="66764" spans="1:7" x14ac:dyDescent="0.25">
      <c r="A66764" t="s">
        <v>133534</v>
      </c>
      <c r="B66764">
        <v>9</v>
      </c>
      <c r="C66764">
        <v>4</v>
      </c>
      <c r="D66764" t="s">
        <v>38</v>
      </c>
      <c r="E66764">
        <v>0</v>
      </c>
      <c r="F66764">
        <v>0</v>
      </c>
      <c r="G66764" t="s">
        <v>133535</v>
      </c>
    </row>
    <row r="66765" spans="1:7" x14ac:dyDescent="0.25">
      <c r="A66765" t="s">
        <v>133536</v>
      </c>
      <c r="B66765">
        <v>3</v>
      </c>
      <c r="C66765">
        <v>0</v>
      </c>
      <c r="D66765" t="s">
        <v>13</v>
      </c>
      <c r="E66765">
        <v>2</v>
      </c>
      <c r="F66765">
        <v>1</v>
      </c>
      <c r="G66765" t="s">
        <v>133537</v>
      </c>
    </row>
    <row r="66766" spans="1:7" x14ac:dyDescent="0.25">
      <c r="A66766" t="s">
        <v>133538</v>
      </c>
      <c r="B66766">
        <v>14</v>
      </c>
      <c r="C66766">
        <v>1</v>
      </c>
      <c r="D66766" t="s">
        <v>8</v>
      </c>
      <c r="E66766">
        <v>2</v>
      </c>
      <c r="F66766">
        <v>2</v>
      </c>
      <c r="G66766" t="s">
        <v>133539</v>
      </c>
    </row>
    <row r="66767" spans="1:7" x14ac:dyDescent="0.25">
      <c r="A66767" t="s">
        <v>133540</v>
      </c>
      <c r="B66767">
        <v>13</v>
      </c>
      <c r="C66767">
        <v>2</v>
      </c>
      <c r="D66767" t="s">
        <v>13</v>
      </c>
      <c r="E66767">
        <v>1</v>
      </c>
      <c r="F66767">
        <v>2</v>
      </c>
      <c r="G66767" t="s">
        <v>133541</v>
      </c>
    </row>
    <row r="66768" spans="1:7" x14ac:dyDescent="0.25">
      <c r="A66768" t="s">
        <v>133542</v>
      </c>
      <c r="B66768">
        <v>3</v>
      </c>
      <c r="C66768">
        <v>0</v>
      </c>
      <c r="D66768" t="s">
        <v>13</v>
      </c>
      <c r="E66768">
        <v>1</v>
      </c>
      <c r="F66768">
        <v>1</v>
      </c>
      <c r="G66768" t="s">
        <v>133543</v>
      </c>
    </row>
    <row r="66769" spans="1:7" x14ac:dyDescent="0.25">
      <c r="A66769" t="s">
        <v>133544</v>
      </c>
      <c r="B66769">
        <v>19</v>
      </c>
      <c r="C66769">
        <v>1</v>
      </c>
      <c r="D66769" t="s">
        <v>13</v>
      </c>
      <c r="E66769">
        <v>0</v>
      </c>
      <c r="F66769">
        <v>2</v>
      </c>
      <c r="G66769" t="s">
        <v>133545</v>
      </c>
    </row>
    <row r="66770" spans="1:7" x14ac:dyDescent="0.25">
      <c r="A66770" t="s">
        <v>133546</v>
      </c>
      <c r="B66770">
        <v>4</v>
      </c>
      <c r="C66770">
        <v>3</v>
      </c>
      <c r="D66770" t="s">
        <v>8</v>
      </c>
      <c r="E66770">
        <v>1</v>
      </c>
      <c r="F66770">
        <v>0</v>
      </c>
      <c r="G66770" t="s">
        <v>133547</v>
      </c>
    </row>
    <row r="66771" spans="1:7" x14ac:dyDescent="0.25">
      <c r="A66771" t="s">
        <v>133548</v>
      </c>
      <c r="B66771">
        <v>7</v>
      </c>
      <c r="C66771">
        <v>2</v>
      </c>
      <c r="D66771" t="s">
        <v>13</v>
      </c>
      <c r="E66771">
        <v>0</v>
      </c>
      <c r="F66771">
        <v>0</v>
      </c>
      <c r="G66771" t="s">
        <v>133549</v>
      </c>
    </row>
    <row r="66772" spans="1:7" x14ac:dyDescent="0.25">
      <c r="A66772" t="s">
        <v>133550</v>
      </c>
      <c r="B66772">
        <v>3</v>
      </c>
      <c r="C66772">
        <v>4</v>
      </c>
      <c r="D66772" t="s">
        <v>38</v>
      </c>
      <c r="E66772">
        <v>1</v>
      </c>
      <c r="F66772">
        <v>0</v>
      </c>
      <c r="G66772" t="s">
        <v>133551</v>
      </c>
    </row>
    <row r="66773" spans="1:7" x14ac:dyDescent="0.25">
      <c r="A66773" t="s">
        <v>133552</v>
      </c>
      <c r="B66773">
        <v>16</v>
      </c>
      <c r="C66773">
        <v>0</v>
      </c>
      <c r="D66773" t="s">
        <v>13</v>
      </c>
      <c r="E66773">
        <v>0</v>
      </c>
      <c r="F66773">
        <v>2</v>
      </c>
      <c r="G66773" t="s">
        <v>133553</v>
      </c>
    </row>
    <row r="66774" spans="1:7" x14ac:dyDescent="0.25">
      <c r="A66774" t="s">
        <v>133554</v>
      </c>
      <c r="B66774">
        <v>1</v>
      </c>
      <c r="C66774">
        <v>2</v>
      </c>
      <c r="D66774" t="s">
        <v>13</v>
      </c>
      <c r="E66774">
        <v>2</v>
      </c>
      <c r="F66774">
        <v>0</v>
      </c>
      <c r="G66774" t="s">
        <v>133555</v>
      </c>
    </row>
    <row r="66775" spans="1:7" x14ac:dyDescent="0.25">
      <c r="A66775" t="s">
        <v>133556</v>
      </c>
      <c r="B66775">
        <v>0</v>
      </c>
      <c r="C66775">
        <v>0</v>
      </c>
      <c r="D66775" t="s">
        <v>13</v>
      </c>
      <c r="E66775">
        <v>1</v>
      </c>
      <c r="F66775">
        <v>0</v>
      </c>
      <c r="G66775" t="s">
        <v>133557</v>
      </c>
    </row>
    <row r="66776" spans="1:7" x14ac:dyDescent="0.25">
      <c r="A66776" t="s">
        <v>133558</v>
      </c>
      <c r="B66776">
        <v>14</v>
      </c>
      <c r="C66776">
        <v>1</v>
      </c>
      <c r="D66776" t="s">
        <v>8</v>
      </c>
      <c r="E66776">
        <v>1</v>
      </c>
      <c r="F66776">
        <v>1</v>
      </c>
      <c r="G66776" t="s">
        <v>133559</v>
      </c>
    </row>
    <row r="66777" spans="1:7" x14ac:dyDescent="0.25">
      <c r="A66777" t="s">
        <v>133560</v>
      </c>
      <c r="B66777">
        <v>13</v>
      </c>
      <c r="C66777">
        <v>1</v>
      </c>
      <c r="D66777" t="s">
        <v>8</v>
      </c>
      <c r="E66777">
        <v>1</v>
      </c>
      <c r="F66777">
        <v>0</v>
      </c>
      <c r="G66777" t="s">
        <v>133561</v>
      </c>
    </row>
    <row r="66778" spans="1:7" x14ac:dyDescent="0.25">
      <c r="A66778" t="s">
        <v>133562</v>
      </c>
      <c r="B66778">
        <v>11</v>
      </c>
      <c r="C66778">
        <v>0</v>
      </c>
      <c r="D66778" t="s">
        <v>8</v>
      </c>
      <c r="E66778">
        <v>2</v>
      </c>
      <c r="F66778">
        <v>2</v>
      </c>
      <c r="G66778" t="s">
        <v>133563</v>
      </c>
    </row>
    <row r="66779" spans="1:7" x14ac:dyDescent="0.25">
      <c r="A66779" t="s">
        <v>133564</v>
      </c>
      <c r="B66779">
        <v>15</v>
      </c>
      <c r="C66779">
        <v>1</v>
      </c>
      <c r="D66779" t="s">
        <v>8</v>
      </c>
      <c r="E66779">
        <v>2</v>
      </c>
      <c r="F66779">
        <v>0</v>
      </c>
      <c r="G66779" t="s">
        <v>133565</v>
      </c>
    </row>
    <row r="66780" spans="1:7" x14ac:dyDescent="0.25">
      <c r="A66780" t="s">
        <v>133566</v>
      </c>
      <c r="B66780">
        <v>11</v>
      </c>
      <c r="C66780">
        <v>1</v>
      </c>
      <c r="D66780" t="s">
        <v>8</v>
      </c>
      <c r="E66780">
        <v>1</v>
      </c>
      <c r="F66780">
        <v>1</v>
      </c>
      <c r="G66780" t="s">
        <v>133567</v>
      </c>
    </row>
    <row r="66781" spans="1:7" x14ac:dyDescent="0.25">
      <c r="A66781" t="s">
        <v>133568</v>
      </c>
      <c r="B66781">
        <v>15</v>
      </c>
      <c r="C66781">
        <v>2</v>
      </c>
      <c r="D66781" t="s">
        <v>8</v>
      </c>
      <c r="E66781">
        <v>2</v>
      </c>
      <c r="F66781">
        <v>0</v>
      </c>
      <c r="G66781" t="s">
        <v>133569</v>
      </c>
    </row>
    <row r="66782" spans="1:7" x14ac:dyDescent="0.25">
      <c r="A66782" t="s">
        <v>133570</v>
      </c>
      <c r="B66782">
        <v>0</v>
      </c>
      <c r="C66782">
        <v>2</v>
      </c>
      <c r="D66782" t="s">
        <v>8</v>
      </c>
      <c r="E66782">
        <v>1</v>
      </c>
      <c r="F66782">
        <v>1</v>
      </c>
      <c r="G66782" t="s">
        <v>133571</v>
      </c>
    </row>
    <row r="66783" spans="1:7" x14ac:dyDescent="0.25">
      <c r="A66783" t="s">
        <v>133572</v>
      </c>
      <c r="B66783">
        <v>11</v>
      </c>
      <c r="C66783">
        <v>3</v>
      </c>
      <c r="D66783" t="s">
        <v>13</v>
      </c>
      <c r="E66783">
        <v>0</v>
      </c>
      <c r="F66783">
        <v>0</v>
      </c>
      <c r="G66783" t="s">
        <v>133573</v>
      </c>
    </row>
    <row r="66784" spans="1:7" x14ac:dyDescent="0.25">
      <c r="A66784" t="s">
        <v>133574</v>
      </c>
      <c r="B66784">
        <v>19</v>
      </c>
      <c r="C66784">
        <v>2</v>
      </c>
      <c r="D66784" t="s">
        <v>13</v>
      </c>
      <c r="E66784">
        <v>0</v>
      </c>
      <c r="F66784">
        <v>1</v>
      </c>
      <c r="G66784" t="s">
        <v>133575</v>
      </c>
    </row>
    <row r="66785" spans="1:7" x14ac:dyDescent="0.25">
      <c r="A66785" t="s">
        <v>133576</v>
      </c>
      <c r="B66785">
        <v>10</v>
      </c>
      <c r="C66785">
        <v>3</v>
      </c>
      <c r="D66785" t="s">
        <v>38</v>
      </c>
      <c r="E66785">
        <v>2</v>
      </c>
      <c r="F66785">
        <v>1</v>
      </c>
      <c r="G66785" t="s">
        <v>133577</v>
      </c>
    </row>
    <row r="66786" spans="1:7" x14ac:dyDescent="0.25">
      <c r="A66786" t="s">
        <v>133578</v>
      </c>
      <c r="B66786">
        <v>8</v>
      </c>
      <c r="C66786">
        <v>0</v>
      </c>
      <c r="D66786" t="s">
        <v>13</v>
      </c>
      <c r="E66786">
        <v>2</v>
      </c>
      <c r="F66786">
        <v>1</v>
      </c>
      <c r="G66786" t="s">
        <v>133579</v>
      </c>
    </row>
    <row r="66787" spans="1:7" x14ac:dyDescent="0.25">
      <c r="A66787" t="s">
        <v>133580</v>
      </c>
      <c r="B66787">
        <v>5</v>
      </c>
      <c r="C66787">
        <v>4</v>
      </c>
      <c r="D66787" t="s">
        <v>8</v>
      </c>
      <c r="E66787">
        <v>1</v>
      </c>
      <c r="F66787">
        <v>1</v>
      </c>
      <c r="G66787" t="s">
        <v>133581</v>
      </c>
    </row>
    <row r="66788" spans="1:7" x14ac:dyDescent="0.25">
      <c r="A66788" t="s">
        <v>133582</v>
      </c>
      <c r="B66788">
        <v>6</v>
      </c>
      <c r="C66788">
        <v>1</v>
      </c>
      <c r="D66788" t="s">
        <v>13</v>
      </c>
      <c r="E66788">
        <v>0</v>
      </c>
      <c r="F66788">
        <v>0</v>
      </c>
      <c r="G66788" t="s">
        <v>133583</v>
      </c>
    </row>
    <row r="66789" spans="1:7" x14ac:dyDescent="0.25">
      <c r="A66789" t="s">
        <v>133584</v>
      </c>
      <c r="B66789">
        <v>1</v>
      </c>
      <c r="C66789">
        <v>4</v>
      </c>
      <c r="D66789" t="s">
        <v>13</v>
      </c>
      <c r="E66789">
        <v>0</v>
      </c>
      <c r="F66789">
        <v>1</v>
      </c>
      <c r="G66789" t="s">
        <v>133585</v>
      </c>
    </row>
    <row r="66790" spans="1:7" x14ac:dyDescent="0.25">
      <c r="A66790" t="s">
        <v>133586</v>
      </c>
      <c r="B66790">
        <v>13</v>
      </c>
      <c r="C66790">
        <v>2</v>
      </c>
      <c r="D66790" t="s">
        <v>13</v>
      </c>
      <c r="E66790">
        <v>0</v>
      </c>
      <c r="F66790">
        <v>0</v>
      </c>
      <c r="G66790" t="s">
        <v>133587</v>
      </c>
    </row>
    <row r="66791" spans="1:7" x14ac:dyDescent="0.25">
      <c r="A66791" t="s">
        <v>133588</v>
      </c>
      <c r="B66791">
        <v>19</v>
      </c>
      <c r="C66791">
        <v>3</v>
      </c>
      <c r="D66791" t="s">
        <v>8</v>
      </c>
      <c r="E66791">
        <v>1</v>
      </c>
      <c r="F66791">
        <v>1</v>
      </c>
      <c r="G66791" t="s">
        <v>133589</v>
      </c>
    </row>
    <row r="66792" spans="1:7" x14ac:dyDescent="0.25">
      <c r="A66792" t="s">
        <v>133590</v>
      </c>
      <c r="B66792">
        <v>0</v>
      </c>
      <c r="C66792">
        <v>0</v>
      </c>
      <c r="D66792" t="s">
        <v>8</v>
      </c>
      <c r="E66792">
        <v>0</v>
      </c>
      <c r="F66792">
        <v>0</v>
      </c>
      <c r="G66792" t="s">
        <v>133591</v>
      </c>
    </row>
    <row r="66793" spans="1:7" x14ac:dyDescent="0.25">
      <c r="A66793" t="s">
        <v>133592</v>
      </c>
      <c r="B66793">
        <v>11</v>
      </c>
      <c r="C66793">
        <v>4</v>
      </c>
      <c r="D66793" t="s">
        <v>8</v>
      </c>
      <c r="E66793">
        <v>1</v>
      </c>
      <c r="F66793">
        <v>1</v>
      </c>
      <c r="G66793" t="s">
        <v>133593</v>
      </c>
    </row>
    <row r="66794" spans="1:7" x14ac:dyDescent="0.25">
      <c r="A66794" t="s">
        <v>133594</v>
      </c>
      <c r="B66794">
        <v>2</v>
      </c>
      <c r="C66794">
        <v>4</v>
      </c>
      <c r="D66794" t="s">
        <v>38</v>
      </c>
      <c r="E66794">
        <v>0</v>
      </c>
      <c r="F66794">
        <v>2</v>
      </c>
      <c r="G66794" t="s">
        <v>133595</v>
      </c>
    </row>
    <row r="66795" spans="1:7" x14ac:dyDescent="0.25">
      <c r="A66795" t="s">
        <v>133596</v>
      </c>
      <c r="B66795">
        <v>11</v>
      </c>
      <c r="C66795">
        <v>3</v>
      </c>
      <c r="D66795" t="s">
        <v>8</v>
      </c>
      <c r="E66795">
        <v>2</v>
      </c>
      <c r="F66795">
        <v>0</v>
      </c>
      <c r="G66795" t="s">
        <v>133597</v>
      </c>
    </row>
    <row r="66796" spans="1:7" x14ac:dyDescent="0.25">
      <c r="A66796" t="s">
        <v>133598</v>
      </c>
      <c r="B66796">
        <v>12</v>
      </c>
      <c r="C66796">
        <v>4</v>
      </c>
      <c r="D66796" t="s">
        <v>13</v>
      </c>
      <c r="E66796">
        <v>2</v>
      </c>
      <c r="F66796">
        <v>0</v>
      </c>
      <c r="G66796" t="s">
        <v>133599</v>
      </c>
    </row>
    <row r="66797" spans="1:7" x14ac:dyDescent="0.25">
      <c r="A66797" t="s">
        <v>133600</v>
      </c>
      <c r="B66797">
        <v>10</v>
      </c>
      <c r="C66797">
        <v>1</v>
      </c>
      <c r="D66797" t="s">
        <v>13</v>
      </c>
      <c r="E66797">
        <v>2</v>
      </c>
      <c r="F66797">
        <v>0</v>
      </c>
      <c r="G66797" t="s">
        <v>133601</v>
      </c>
    </row>
    <row r="66798" spans="1:7" x14ac:dyDescent="0.25">
      <c r="A66798" t="s">
        <v>133602</v>
      </c>
      <c r="B66798">
        <v>18</v>
      </c>
      <c r="C66798">
        <v>1</v>
      </c>
      <c r="D66798" t="s">
        <v>8</v>
      </c>
      <c r="E66798">
        <v>2</v>
      </c>
      <c r="F66798">
        <v>0</v>
      </c>
      <c r="G66798" t="s">
        <v>133603</v>
      </c>
    </row>
    <row r="66799" spans="1:7" x14ac:dyDescent="0.25">
      <c r="A66799" t="s">
        <v>133604</v>
      </c>
      <c r="B66799">
        <v>4</v>
      </c>
      <c r="C66799">
        <v>3</v>
      </c>
      <c r="D66799" t="s">
        <v>13</v>
      </c>
      <c r="E66799">
        <v>2</v>
      </c>
      <c r="F66799">
        <v>0</v>
      </c>
      <c r="G66799" t="s">
        <v>133605</v>
      </c>
    </row>
    <row r="66800" spans="1:7" x14ac:dyDescent="0.25">
      <c r="A66800" t="s">
        <v>133606</v>
      </c>
      <c r="B66800">
        <v>2</v>
      </c>
      <c r="C66800">
        <v>1</v>
      </c>
      <c r="D66800" t="s">
        <v>8</v>
      </c>
      <c r="E66800">
        <v>2</v>
      </c>
      <c r="F66800">
        <v>2</v>
      </c>
      <c r="G66800" t="s">
        <v>133607</v>
      </c>
    </row>
    <row r="66801" spans="1:7" x14ac:dyDescent="0.25">
      <c r="A66801" t="s">
        <v>133608</v>
      </c>
      <c r="B66801">
        <v>0</v>
      </c>
      <c r="C66801">
        <v>2</v>
      </c>
      <c r="D66801" t="s">
        <v>13</v>
      </c>
      <c r="E66801">
        <v>0</v>
      </c>
      <c r="F66801">
        <v>2</v>
      </c>
      <c r="G66801" t="s">
        <v>133609</v>
      </c>
    </row>
    <row r="66802" spans="1:7" x14ac:dyDescent="0.25">
      <c r="A66802" t="s">
        <v>133610</v>
      </c>
      <c r="B66802">
        <v>6</v>
      </c>
      <c r="C66802">
        <v>4</v>
      </c>
      <c r="D66802" t="s">
        <v>13</v>
      </c>
      <c r="E66802">
        <v>1</v>
      </c>
      <c r="F66802">
        <v>2</v>
      </c>
      <c r="G66802" t="s">
        <v>133611</v>
      </c>
    </row>
    <row r="66803" spans="1:7" x14ac:dyDescent="0.25">
      <c r="A66803" t="s">
        <v>133612</v>
      </c>
      <c r="B66803">
        <v>0</v>
      </c>
      <c r="C66803">
        <v>2</v>
      </c>
      <c r="D66803" t="s">
        <v>13</v>
      </c>
      <c r="E66803">
        <v>1</v>
      </c>
      <c r="F66803">
        <v>1</v>
      </c>
      <c r="G66803" t="s">
        <v>133613</v>
      </c>
    </row>
    <row r="66804" spans="1:7" x14ac:dyDescent="0.25">
      <c r="A66804" t="s">
        <v>133614</v>
      </c>
      <c r="B66804">
        <v>15</v>
      </c>
      <c r="C66804">
        <v>2</v>
      </c>
      <c r="D66804" t="s">
        <v>38</v>
      </c>
      <c r="E66804">
        <v>2</v>
      </c>
      <c r="F66804">
        <v>0</v>
      </c>
      <c r="G66804" t="s">
        <v>133615</v>
      </c>
    </row>
    <row r="66805" spans="1:7" x14ac:dyDescent="0.25">
      <c r="A66805" t="s">
        <v>133616</v>
      </c>
      <c r="B66805">
        <v>1</v>
      </c>
      <c r="C66805">
        <v>4</v>
      </c>
      <c r="D66805" t="s">
        <v>13</v>
      </c>
      <c r="E66805">
        <v>2</v>
      </c>
      <c r="F66805">
        <v>2</v>
      </c>
      <c r="G66805" t="s">
        <v>133617</v>
      </c>
    </row>
    <row r="66806" spans="1:7" x14ac:dyDescent="0.25">
      <c r="A66806" t="s">
        <v>133618</v>
      </c>
      <c r="B66806">
        <v>6</v>
      </c>
      <c r="C66806">
        <v>2</v>
      </c>
      <c r="D66806" t="s">
        <v>38</v>
      </c>
      <c r="E66806">
        <v>2</v>
      </c>
      <c r="F66806">
        <v>2</v>
      </c>
      <c r="G66806" t="s">
        <v>133619</v>
      </c>
    </row>
    <row r="66807" spans="1:7" x14ac:dyDescent="0.25">
      <c r="A66807" t="s">
        <v>133620</v>
      </c>
      <c r="B66807">
        <v>1</v>
      </c>
      <c r="C66807">
        <v>1</v>
      </c>
      <c r="D66807" t="s">
        <v>8</v>
      </c>
      <c r="E66807">
        <v>2</v>
      </c>
      <c r="F66807">
        <v>1</v>
      </c>
      <c r="G66807" t="s">
        <v>133621</v>
      </c>
    </row>
    <row r="66808" spans="1:7" x14ac:dyDescent="0.25">
      <c r="A66808" t="s">
        <v>133622</v>
      </c>
      <c r="B66808">
        <v>15</v>
      </c>
      <c r="C66808">
        <v>4</v>
      </c>
      <c r="D66808" t="s">
        <v>8</v>
      </c>
      <c r="E66808">
        <v>0</v>
      </c>
      <c r="F66808">
        <v>0</v>
      </c>
      <c r="G66808" t="s">
        <v>133623</v>
      </c>
    </row>
    <row r="66809" spans="1:7" x14ac:dyDescent="0.25">
      <c r="A66809" t="s">
        <v>133624</v>
      </c>
      <c r="B66809">
        <v>19</v>
      </c>
      <c r="C66809">
        <v>4</v>
      </c>
      <c r="D66809" t="s">
        <v>8</v>
      </c>
      <c r="E66809">
        <v>2</v>
      </c>
      <c r="F66809">
        <v>1</v>
      </c>
      <c r="G66809" t="s">
        <v>133625</v>
      </c>
    </row>
    <row r="66810" spans="1:7" x14ac:dyDescent="0.25">
      <c r="A66810" t="s">
        <v>133626</v>
      </c>
      <c r="B66810">
        <v>17</v>
      </c>
      <c r="C66810">
        <v>1</v>
      </c>
      <c r="D66810" t="s">
        <v>13</v>
      </c>
      <c r="E66810">
        <v>0</v>
      </c>
      <c r="F66810">
        <v>2</v>
      </c>
      <c r="G66810" t="s">
        <v>133627</v>
      </c>
    </row>
    <row r="66811" spans="1:7" x14ac:dyDescent="0.25">
      <c r="A66811" t="s">
        <v>133628</v>
      </c>
      <c r="B66811">
        <v>2</v>
      </c>
      <c r="C66811">
        <v>2</v>
      </c>
      <c r="D66811" t="s">
        <v>8</v>
      </c>
      <c r="E66811">
        <v>2</v>
      </c>
      <c r="F66811">
        <v>2</v>
      </c>
      <c r="G66811" t="s">
        <v>133629</v>
      </c>
    </row>
    <row r="66812" spans="1:7" x14ac:dyDescent="0.25">
      <c r="A66812" t="s">
        <v>133630</v>
      </c>
      <c r="B66812">
        <v>11</v>
      </c>
      <c r="C66812">
        <v>0</v>
      </c>
      <c r="D66812" t="s">
        <v>13</v>
      </c>
      <c r="E66812">
        <v>2</v>
      </c>
      <c r="F66812">
        <v>2</v>
      </c>
      <c r="G66812" t="s">
        <v>133631</v>
      </c>
    </row>
    <row r="66813" spans="1:7" x14ac:dyDescent="0.25">
      <c r="A66813" t="s">
        <v>133632</v>
      </c>
      <c r="B66813">
        <v>15</v>
      </c>
      <c r="C66813">
        <v>0</v>
      </c>
      <c r="D66813" t="s">
        <v>13</v>
      </c>
      <c r="E66813">
        <v>1</v>
      </c>
      <c r="F66813">
        <v>1</v>
      </c>
      <c r="G66813" t="s">
        <v>133633</v>
      </c>
    </row>
    <row r="66814" spans="1:7" x14ac:dyDescent="0.25">
      <c r="A66814" t="s">
        <v>133634</v>
      </c>
      <c r="B66814">
        <v>17</v>
      </c>
      <c r="C66814">
        <v>1</v>
      </c>
      <c r="D66814" t="s">
        <v>13</v>
      </c>
      <c r="E66814">
        <v>1</v>
      </c>
      <c r="F66814">
        <v>1</v>
      </c>
      <c r="G66814" t="s">
        <v>133635</v>
      </c>
    </row>
    <row r="66815" spans="1:7" x14ac:dyDescent="0.25">
      <c r="A66815" t="s">
        <v>133636</v>
      </c>
      <c r="B66815">
        <v>3</v>
      </c>
      <c r="C66815">
        <v>3</v>
      </c>
      <c r="D66815" t="s">
        <v>13</v>
      </c>
      <c r="E66815">
        <v>1</v>
      </c>
      <c r="F66815">
        <v>0</v>
      </c>
      <c r="G66815" t="s">
        <v>133637</v>
      </c>
    </row>
    <row r="66816" spans="1:7" x14ac:dyDescent="0.25">
      <c r="A66816" t="s">
        <v>133638</v>
      </c>
      <c r="B66816">
        <v>0</v>
      </c>
      <c r="C66816">
        <v>2</v>
      </c>
      <c r="D66816" t="s">
        <v>13</v>
      </c>
      <c r="E66816">
        <v>1</v>
      </c>
      <c r="F66816">
        <v>1</v>
      </c>
      <c r="G66816" t="s">
        <v>133639</v>
      </c>
    </row>
    <row r="66817" spans="1:7" x14ac:dyDescent="0.25">
      <c r="A66817" t="s">
        <v>133640</v>
      </c>
      <c r="B66817">
        <v>9</v>
      </c>
      <c r="C66817">
        <v>3</v>
      </c>
      <c r="D66817" t="s">
        <v>8</v>
      </c>
      <c r="E66817">
        <v>1</v>
      </c>
      <c r="F66817">
        <v>0</v>
      </c>
      <c r="G66817" t="s">
        <v>133641</v>
      </c>
    </row>
    <row r="66818" spans="1:7" x14ac:dyDescent="0.25">
      <c r="A66818" t="s">
        <v>133642</v>
      </c>
      <c r="B66818">
        <v>2</v>
      </c>
      <c r="C66818">
        <v>1</v>
      </c>
      <c r="D66818" t="s">
        <v>13</v>
      </c>
      <c r="E66818">
        <v>0</v>
      </c>
      <c r="F66818">
        <v>2</v>
      </c>
      <c r="G66818" t="s">
        <v>133643</v>
      </c>
    </row>
    <row r="66819" spans="1:7" x14ac:dyDescent="0.25">
      <c r="A66819" t="s">
        <v>133644</v>
      </c>
      <c r="B66819">
        <v>15</v>
      </c>
      <c r="C66819">
        <v>1</v>
      </c>
      <c r="D66819" t="s">
        <v>8</v>
      </c>
      <c r="E66819">
        <v>2</v>
      </c>
      <c r="F66819">
        <v>2</v>
      </c>
      <c r="G66819" t="s">
        <v>133645</v>
      </c>
    </row>
    <row r="66820" spans="1:7" x14ac:dyDescent="0.25">
      <c r="A66820" t="s">
        <v>133646</v>
      </c>
      <c r="B66820">
        <v>5</v>
      </c>
      <c r="C66820">
        <v>3</v>
      </c>
      <c r="D66820" t="s">
        <v>38</v>
      </c>
      <c r="E66820">
        <v>0</v>
      </c>
      <c r="F66820">
        <v>1</v>
      </c>
      <c r="G66820" t="s">
        <v>133647</v>
      </c>
    </row>
    <row r="66821" spans="1:7" x14ac:dyDescent="0.25">
      <c r="A66821" t="s">
        <v>133648</v>
      </c>
      <c r="B66821">
        <v>8</v>
      </c>
      <c r="C66821">
        <v>1</v>
      </c>
      <c r="D66821" t="s">
        <v>8</v>
      </c>
      <c r="E66821">
        <v>0</v>
      </c>
      <c r="F66821">
        <v>2</v>
      </c>
      <c r="G66821" t="s">
        <v>133649</v>
      </c>
    </row>
    <row r="66822" spans="1:7" x14ac:dyDescent="0.25">
      <c r="A66822" t="s">
        <v>133650</v>
      </c>
      <c r="B66822">
        <v>4</v>
      </c>
      <c r="C66822">
        <v>2</v>
      </c>
      <c r="D66822" t="s">
        <v>8</v>
      </c>
      <c r="E66822">
        <v>2</v>
      </c>
      <c r="F66822">
        <v>1</v>
      </c>
      <c r="G66822" t="s">
        <v>133651</v>
      </c>
    </row>
    <row r="66823" spans="1:7" x14ac:dyDescent="0.25">
      <c r="A66823" t="s">
        <v>133652</v>
      </c>
      <c r="B66823">
        <v>10</v>
      </c>
      <c r="C66823">
        <v>1</v>
      </c>
      <c r="D66823" t="s">
        <v>8</v>
      </c>
      <c r="E66823">
        <v>1</v>
      </c>
      <c r="F66823">
        <v>1</v>
      </c>
      <c r="G66823" t="s">
        <v>133653</v>
      </c>
    </row>
    <row r="66824" spans="1:7" x14ac:dyDescent="0.25">
      <c r="A66824" t="s">
        <v>133654</v>
      </c>
      <c r="B66824">
        <v>4</v>
      </c>
      <c r="C66824">
        <v>4</v>
      </c>
      <c r="D66824" t="s">
        <v>38</v>
      </c>
      <c r="E66824">
        <v>2</v>
      </c>
      <c r="F66824">
        <v>0</v>
      </c>
      <c r="G66824" t="s">
        <v>133655</v>
      </c>
    </row>
    <row r="66825" spans="1:7" x14ac:dyDescent="0.25">
      <c r="A66825" t="s">
        <v>133656</v>
      </c>
      <c r="B66825">
        <v>1</v>
      </c>
      <c r="C66825">
        <v>3</v>
      </c>
      <c r="D66825" t="s">
        <v>8</v>
      </c>
      <c r="E66825">
        <v>2</v>
      </c>
      <c r="F66825">
        <v>2</v>
      </c>
      <c r="G66825" t="s">
        <v>133657</v>
      </c>
    </row>
    <row r="66826" spans="1:7" x14ac:dyDescent="0.25">
      <c r="A66826" t="s">
        <v>133658</v>
      </c>
      <c r="B66826">
        <v>17</v>
      </c>
      <c r="C66826">
        <v>2</v>
      </c>
      <c r="D66826" t="s">
        <v>8</v>
      </c>
      <c r="E66826">
        <v>1</v>
      </c>
      <c r="F66826">
        <v>2</v>
      </c>
      <c r="G66826" t="s">
        <v>133659</v>
      </c>
    </row>
    <row r="66827" spans="1:7" x14ac:dyDescent="0.25">
      <c r="A66827" t="s">
        <v>133660</v>
      </c>
      <c r="B66827">
        <v>2</v>
      </c>
      <c r="C66827">
        <v>0</v>
      </c>
      <c r="D66827" t="s">
        <v>8</v>
      </c>
      <c r="E66827">
        <v>1</v>
      </c>
      <c r="F66827">
        <v>0</v>
      </c>
      <c r="G66827" t="s">
        <v>133661</v>
      </c>
    </row>
    <row r="66828" spans="1:7" x14ac:dyDescent="0.25">
      <c r="A66828" t="s">
        <v>133662</v>
      </c>
      <c r="B66828">
        <v>14</v>
      </c>
      <c r="C66828">
        <v>3</v>
      </c>
      <c r="D66828" t="s">
        <v>13</v>
      </c>
      <c r="E66828">
        <v>0</v>
      </c>
      <c r="F66828">
        <v>2</v>
      </c>
      <c r="G66828" t="s">
        <v>133663</v>
      </c>
    </row>
    <row r="66829" spans="1:7" x14ac:dyDescent="0.25">
      <c r="A66829" t="s">
        <v>133664</v>
      </c>
      <c r="B66829">
        <v>5</v>
      </c>
      <c r="C66829">
        <v>2</v>
      </c>
      <c r="D66829" t="s">
        <v>8</v>
      </c>
      <c r="E66829">
        <v>2</v>
      </c>
      <c r="F66829">
        <v>2</v>
      </c>
      <c r="G66829" t="s">
        <v>133665</v>
      </c>
    </row>
    <row r="66830" spans="1:7" x14ac:dyDescent="0.25">
      <c r="A66830" t="s">
        <v>133666</v>
      </c>
      <c r="B66830">
        <v>6</v>
      </c>
      <c r="C66830">
        <v>3</v>
      </c>
      <c r="D66830" t="s">
        <v>38</v>
      </c>
      <c r="E66830">
        <v>2</v>
      </c>
      <c r="F66830">
        <v>1</v>
      </c>
      <c r="G66830" t="s">
        <v>133667</v>
      </c>
    </row>
    <row r="66831" spans="1:7" x14ac:dyDescent="0.25">
      <c r="A66831" t="s">
        <v>133668</v>
      </c>
      <c r="B66831">
        <v>14</v>
      </c>
      <c r="C66831">
        <v>0</v>
      </c>
      <c r="D66831" t="s">
        <v>8</v>
      </c>
      <c r="E66831">
        <v>2</v>
      </c>
      <c r="F66831">
        <v>2</v>
      </c>
      <c r="G66831" t="s">
        <v>133669</v>
      </c>
    </row>
    <row r="66832" spans="1:7" x14ac:dyDescent="0.25">
      <c r="A66832" t="s">
        <v>133670</v>
      </c>
      <c r="B66832">
        <v>1</v>
      </c>
      <c r="C66832">
        <v>1</v>
      </c>
      <c r="D66832" t="s">
        <v>13</v>
      </c>
      <c r="E66832">
        <v>1</v>
      </c>
      <c r="F66832">
        <v>0</v>
      </c>
      <c r="G66832" t="s">
        <v>133671</v>
      </c>
    </row>
    <row r="66833" spans="1:7" x14ac:dyDescent="0.25">
      <c r="A66833" t="s">
        <v>133672</v>
      </c>
      <c r="B66833">
        <v>4</v>
      </c>
      <c r="C66833">
        <v>0</v>
      </c>
      <c r="D66833" t="s">
        <v>8</v>
      </c>
      <c r="E66833">
        <v>1</v>
      </c>
      <c r="F66833">
        <v>1</v>
      </c>
      <c r="G66833" t="s">
        <v>133673</v>
      </c>
    </row>
    <row r="66834" spans="1:7" x14ac:dyDescent="0.25">
      <c r="A66834" t="s">
        <v>133674</v>
      </c>
      <c r="B66834">
        <v>2</v>
      </c>
      <c r="C66834">
        <v>1</v>
      </c>
      <c r="D66834" t="s">
        <v>13</v>
      </c>
      <c r="E66834">
        <v>0</v>
      </c>
      <c r="F66834">
        <v>0</v>
      </c>
      <c r="G66834" t="s">
        <v>133675</v>
      </c>
    </row>
    <row r="66835" spans="1:7" x14ac:dyDescent="0.25">
      <c r="A66835" t="s">
        <v>133676</v>
      </c>
      <c r="B66835">
        <v>7</v>
      </c>
      <c r="C66835">
        <v>0</v>
      </c>
      <c r="D66835" t="s">
        <v>13</v>
      </c>
      <c r="E66835">
        <v>1</v>
      </c>
      <c r="F66835">
        <v>1</v>
      </c>
      <c r="G66835" t="s">
        <v>133677</v>
      </c>
    </row>
    <row r="66836" spans="1:7" x14ac:dyDescent="0.25">
      <c r="A66836" t="s">
        <v>133678</v>
      </c>
      <c r="B66836">
        <v>11</v>
      </c>
      <c r="C66836">
        <v>4</v>
      </c>
      <c r="D66836" t="s">
        <v>8</v>
      </c>
      <c r="E66836">
        <v>1</v>
      </c>
      <c r="F66836">
        <v>2</v>
      </c>
      <c r="G66836" t="s">
        <v>133679</v>
      </c>
    </row>
    <row r="66837" spans="1:7" x14ac:dyDescent="0.25">
      <c r="A66837" t="s">
        <v>133680</v>
      </c>
      <c r="B66837">
        <v>2</v>
      </c>
      <c r="C66837">
        <v>0</v>
      </c>
      <c r="D66837" t="s">
        <v>8</v>
      </c>
      <c r="E66837">
        <v>0</v>
      </c>
      <c r="F66837">
        <v>1</v>
      </c>
      <c r="G66837" t="s">
        <v>133681</v>
      </c>
    </row>
    <row r="66838" spans="1:7" x14ac:dyDescent="0.25">
      <c r="A66838" t="s">
        <v>133682</v>
      </c>
      <c r="B66838">
        <v>17</v>
      </c>
      <c r="C66838">
        <v>4</v>
      </c>
      <c r="D66838" t="s">
        <v>13</v>
      </c>
      <c r="E66838">
        <v>2</v>
      </c>
      <c r="F66838">
        <v>2</v>
      </c>
      <c r="G66838" t="s">
        <v>133683</v>
      </c>
    </row>
    <row r="66839" spans="1:7" x14ac:dyDescent="0.25">
      <c r="A66839" t="s">
        <v>133684</v>
      </c>
      <c r="B66839">
        <v>6</v>
      </c>
      <c r="C66839">
        <v>2</v>
      </c>
      <c r="D66839" t="s">
        <v>13</v>
      </c>
      <c r="E66839">
        <v>1</v>
      </c>
      <c r="F66839">
        <v>0</v>
      </c>
      <c r="G66839" t="s">
        <v>133685</v>
      </c>
    </row>
    <row r="66840" spans="1:7" x14ac:dyDescent="0.25">
      <c r="A66840" t="s">
        <v>133686</v>
      </c>
      <c r="B66840">
        <v>7</v>
      </c>
      <c r="C66840">
        <v>0</v>
      </c>
      <c r="D66840" t="s">
        <v>8</v>
      </c>
      <c r="E66840">
        <v>1</v>
      </c>
      <c r="F66840">
        <v>2</v>
      </c>
      <c r="G66840" t="s">
        <v>133687</v>
      </c>
    </row>
    <row r="66841" spans="1:7" x14ac:dyDescent="0.25">
      <c r="A66841" t="s">
        <v>133688</v>
      </c>
      <c r="B66841">
        <v>8</v>
      </c>
      <c r="C66841">
        <v>3</v>
      </c>
      <c r="D66841" t="s">
        <v>8</v>
      </c>
      <c r="E66841">
        <v>0</v>
      </c>
      <c r="F66841">
        <v>0</v>
      </c>
      <c r="G66841" t="s">
        <v>133689</v>
      </c>
    </row>
    <row r="66842" spans="1:7" x14ac:dyDescent="0.25">
      <c r="A66842" t="s">
        <v>133690</v>
      </c>
      <c r="B66842">
        <v>14</v>
      </c>
      <c r="C66842">
        <v>4</v>
      </c>
      <c r="D66842" t="s">
        <v>13</v>
      </c>
      <c r="E66842">
        <v>2</v>
      </c>
      <c r="F66842">
        <v>1</v>
      </c>
      <c r="G66842" t="s">
        <v>133691</v>
      </c>
    </row>
    <row r="66843" spans="1:7" x14ac:dyDescent="0.25">
      <c r="A66843" t="s">
        <v>133692</v>
      </c>
      <c r="B66843">
        <v>11</v>
      </c>
      <c r="C66843">
        <v>1</v>
      </c>
      <c r="D66843" t="s">
        <v>8</v>
      </c>
      <c r="E66843">
        <v>1</v>
      </c>
      <c r="F66843">
        <v>2</v>
      </c>
      <c r="G66843" t="s">
        <v>133693</v>
      </c>
    </row>
    <row r="66844" spans="1:7" x14ac:dyDescent="0.25">
      <c r="A66844" t="s">
        <v>133694</v>
      </c>
      <c r="B66844">
        <v>13</v>
      </c>
      <c r="C66844">
        <v>1</v>
      </c>
      <c r="D66844" t="s">
        <v>13</v>
      </c>
      <c r="E66844">
        <v>0</v>
      </c>
      <c r="F66844">
        <v>1</v>
      </c>
      <c r="G66844" t="s">
        <v>133695</v>
      </c>
    </row>
    <row r="66845" spans="1:7" x14ac:dyDescent="0.25">
      <c r="A66845" t="s">
        <v>133696</v>
      </c>
      <c r="B66845">
        <v>4</v>
      </c>
      <c r="C66845">
        <v>1</v>
      </c>
      <c r="D66845" t="s">
        <v>8</v>
      </c>
      <c r="E66845">
        <v>0</v>
      </c>
      <c r="F66845">
        <v>0</v>
      </c>
      <c r="G66845" t="s">
        <v>133697</v>
      </c>
    </row>
    <row r="66846" spans="1:7" x14ac:dyDescent="0.25">
      <c r="A66846" t="s">
        <v>133698</v>
      </c>
      <c r="B66846">
        <v>19</v>
      </c>
      <c r="C66846">
        <v>1</v>
      </c>
      <c r="D66846" t="s">
        <v>13</v>
      </c>
      <c r="E66846">
        <v>0</v>
      </c>
      <c r="F66846">
        <v>2</v>
      </c>
      <c r="G66846" t="s">
        <v>133699</v>
      </c>
    </row>
    <row r="66847" spans="1:7" x14ac:dyDescent="0.25">
      <c r="A66847" t="s">
        <v>133700</v>
      </c>
      <c r="B66847">
        <v>14</v>
      </c>
      <c r="C66847">
        <v>3</v>
      </c>
      <c r="D66847" t="s">
        <v>8</v>
      </c>
      <c r="E66847">
        <v>0</v>
      </c>
      <c r="F66847">
        <v>1</v>
      </c>
      <c r="G66847" t="s">
        <v>133701</v>
      </c>
    </row>
    <row r="66848" spans="1:7" x14ac:dyDescent="0.25">
      <c r="A66848" t="s">
        <v>133702</v>
      </c>
      <c r="B66848">
        <v>14</v>
      </c>
      <c r="C66848">
        <v>3</v>
      </c>
      <c r="D66848" t="s">
        <v>13</v>
      </c>
      <c r="E66848">
        <v>0</v>
      </c>
      <c r="F66848">
        <v>0</v>
      </c>
      <c r="G66848" t="s">
        <v>133703</v>
      </c>
    </row>
    <row r="66849" spans="1:7" x14ac:dyDescent="0.25">
      <c r="A66849" t="s">
        <v>133704</v>
      </c>
      <c r="B66849">
        <v>19</v>
      </c>
      <c r="C66849">
        <v>0</v>
      </c>
      <c r="D66849" t="s">
        <v>8</v>
      </c>
      <c r="E66849">
        <v>0</v>
      </c>
      <c r="F66849">
        <v>1</v>
      </c>
      <c r="G66849" t="s">
        <v>133705</v>
      </c>
    </row>
    <row r="66850" spans="1:7" x14ac:dyDescent="0.25">
      <c r="A66850" t="s">
        <v>133706</v>
      </c>
      <c r="B66850">
        <v>6</v>
      </c>
      <c r="C66850">
        <v>1</v>
      </c>
      <c r="D66850" t="s">
        <v>13</v>
      </c>
      <c r="E66850">
        <v>1</v>
      </c>
      <c r="F66850">
        <v>1</v>
      </c>
      <c r="G66850" t="s">
        <v>133707</v>
      </c>
    </row>
    <row r="66851" spans="1:7" x14ac:dyDescent="0.25">
      <c r="A66851" t="s">
        <v>133708</v>
      </c>
      <c r="B66851">
        <v>7</v>
      </c>
      <c r="C66851">
        <v>3</v>
      </c>
      <c r="D66851" t="s">
        <v>38</v>
      </c>
      <c r="E66851">
        <v>0</v>
      </c>
      <c r="F66851">
        <v>2</v>
      </c>
      <c r="G66851" t="s">
        <v>133709</v>
      </c>
    </row>
    <row r="66852" spans="1:7" x14ac:dyDescent="0.25">
      <c r="A66852" t="s">
        <v>133710</v>
      </c>
      <c r="B66852">
        <v>3</v>
      </c>
      <c r="C66852">
        <v>0</v>
      </c>
      <c r="D66852" t="s">
        <v>13</v>
      </c>
      <c r="E66852">
        <v>2</v>
      </c>
      <c r="F66852">
        <v>2</v>
      </c>
      <c r="G66852" t="s">
        <v>133711</v>
      </c>
    </row>
    <row r="66853" spans="1:7" x14ac:dyDescent="0.25">
      <c r="A66853" t="s">
        <v>133712</v>
      </c>
      <c r="B66853">
        <v>12</v>
      </c>
      <c r="C66853">
        <v>1</v>
      </c>
      <c r="D66853" t="s">
        <v>8</v>
      </c>
      <c r="E66853">
        <v>2</v>
      </c>
      <c r="F66853">
        <v>0</v>
      </c>
      <c r="G66853" t="s">
        <v>133713</v>
      </c>
    </row>
    <row r="66854" spans="1:7" x14ac:dyDescent="0.25">
      <c r="A66854" t="s">
        <v>133714</v>
      </c>
      <c r="B66854">
        <v>1</v>
      </c>
      <c r="C66854">
        <v>3</v>
      </c>
      <c r="D66854" t="s">
        <v>8</v>
      </c>
      <c r="E66854">
        <v>1</v>
      </c>
      <c r="F66854">
        <v>2</v>
      </c>
      <c r="G66854" t="s">
        <v>133715</v>
      </c>
    </row>
    <row r="66855" spans="1:7" x14ac:dyDescent="0.25">
      <c r="A66855" t="s">
        <v>133716</v>
      </c>
      <c r="B66855">
        <v>7</v>
      </c>
      <c r="C66855">
        <v>0</v>
      </c>
      <c r="D66855" t="s">
        <v>8</v>
      </c>
      <c r="E66855">
        <v>2</v>
      </c>
      <c r="F66855">
        <v>2</v>
      </c>
      <c r="G66855" t="s">
        <v>133717</v>
      </c>
    </row>
    <row r="66856" spans="1:7" x14ac:dyDescent="0.25">
      <c r="A66856" t="s">
        <v>133718</v>
      </c>
      <c r="B66856">
        <v>2</v>
      </c>
      <c r="C66856">
        <v>3</v>
      </c>
      <c r="D66856" t="s">
        <v>13</v>
      </c>
      <c r="E66856">
        <v>2</v>
      </c>
      <c r="F66856">
        <v>0</v>
      </c>
      <c r="G66856" t="s">
        <v>133719</v>
      </c>
    </row>
    <row r="66857" spans="1:7" x14ac:dyDescent="0.25">
      <c r="A66857" t="s">
        <v>133720</v>
      </c>
      <c r="B66857">
        <v>14</v>
      </c>
      <c r="C66857">
        <v>1</v>
      </c>
      <c r="D66857" t="s">
        <v>13</v>
      </c>
      <c r="E66857">
        <v>0</v>
      </c>
      <c r="F66857">
        <v>1</v>
      </c>
      <c r="G66857" t="s">
        <v>133721</v>
      </c>
    </row>
    <row r="66858" spans="1:7" x14ac:dyDescent="0.25">
      <c r="A66858" t="s">
        <v>133722</v>
      </c>
      <c r="B66858">
        <v>15</v>
      </c>
      <c r="C66858">
        <v>0</v>
      </c>
      <c r="D66858" t="s">
        <v>8</v>
      </c>
      <c r="E66858">
        <v>1</v>
      </c>
      <c r="F66858">
        <v>1</v>
      </c>
      <c r="G66858" t="s">
        <v>133723</v>
      </c>
    </row>
    <row r="66859" spans="1:7" x14ac:dyDescent="0.25">
      <c r="A66859" t="s">
        <v>133724</v>
      </c>
      <c r="B66859">
        <v>10</v>
      </c>
      <c r="C66859">
        <v>3</v>
      </c>
      <c r="D66859" t="s">
        <v>13</v>
      </c>
      <c r="E66859">
        <v>0</v>
      </c>
      <c r="F66859">
        <v>1</v>
      </c>
      <c r="G66859" t="s">
        <v>133725</v>
      </c>
    </row>
    <row r="66860" spans="1:7" x14ac:dyDescent="0.25">
      <c r="A66860" t="s">
        <v>133726</v>
      </c>
      <c r="B66860">
        <v>1</v>
      </c>
      <c r="C66860">
        <v>0</v>
      </c>
      <c r="D66860" t="s">
        <v>8</v>
      </c>
      <c r="E66860">
        <v>2</v>
      </c>
      <c r="F66860">
        <v>1</v>
      </c>
      <c r="G66860" t="s">
        <v>133727</v>
      </c>
    </row>
    <row r="66861" spans="1:7" x14ac:dyDescent="0.25">
      <c r="A66861" t="s">
        <v>133728</v>
      </c>
      <c r="B66861">
        <v>18</v>
      </c>
      <c r="C66861">
        <v>2</v>
      </c>
      <c r="D66861" t="s">
        <v>8</v>
      </c>
      <c r="E66861">
        <v>0</v>
      </c>
      <c r="F66861">
        <v>0</v>
      </c>
      <c r="G66861" t="s">
        <v>133729</v>
      </c>
    </row>
    <row r="66862" spans="1:7" x14ac:dyDescent="0.25">
      <c r="A66862" t="s">
        <v>133730</v>
      </c>
      <c r="B66862">
        <v>17</v>
      </c>
      <c r="C66862">
        <v>0</v>
      </c>
      <c r="D66862" t="s">
        <v>13</v>
      </c>
      <c r="E66862">
        <v>2</v>
      </c>
      <c r="F66862">
        <v>2</v>
      </c>
      <c r="G66862" t="s">
        <v>133731</v>
      </c>
    </row>
    <row r="66863" spans="1:7" x14ac:dyDescent="0.25">
      <c r="A66863" t="s">
        <v>133732</v>
      </c>
      <c r="B66863">
        <v>18</v>
      </c>
      <c r="C66863">
        <v>3</v>
      </c>
      <c r="D66863" t="s">
        <v>13</v>
      </c>
      <c r="E66863">
        <v>1</v>
      </c>
      <c r="F66863">
        <v>0</v>
      </c>
      <c r="G66863" t="s">
        <v>133733</v>
      </c>
    </row>
    <row r="66864" spans="1:7" x14ac:dyDescent="0.25">
      <c r="A66864" t="s">
        <v>133734</v>
      </c>
      <c r="B66864">
        <v>2</v>
      </c>
      <c r="C66864">
        <v>0</v>
      </c>
      <c r="D66864" t="s">
        <v>38</v>
      </c>
      <c r="E66864">
        <v>0</v>
      </c>
      <c r="F66864">
        <v>0</v>
      </c>
      <c r="G66864" t="s">
        <v>133735</v>
      </c>
    </row>
    <row r="66865" spans="1:7" x14ac:dyDescent="0.25">
      <c r="A66865" t="s">
        <v>133736</v>
      </c>
      <c r="B66865">
        <v>17</v>
      </c>
      <c r="C66865">
        <v>3</v>
      </c>
      <c r="D66865" t="s">
        <v>13</v>
      </c>
      <c r="E66865">
        <v>0</v>
      </c>
      <c r="F66865">
        <v>0</v>
      </c>
      <c r="G66865" t="s">
        <v>133737</v>
      </c>
    </row>
    <row r="66866" spans="1:7" x14ac:dyDescent="0.25">
      <c r="A66866" t="s">
        <v>133738</v>
      </c>
      <c r="B66866">
        <v>7</v>
      </c>
      <c r="C66866">
        <v>1</v>
      </c>
      <c r="D66866" t="s">
        <v>13</v>
      </c>
      <c r="E66866">
        <v>1</v>
      </c>
      <c r="F66866">
        <v>1</v>
      </c>
      <c r="G66866" t="s">
        <v>133739</v>
      </c>
    </row>
    <row r="66867" spans="1:7" x14ac:dyDescent="0.25">
      <c r="A66867" t="s">
        <v>133740</v>
      </c>
      <c r="B66867">
        <v>15</v>
      </c>
      <c r="C66867">
        <v>0</v>
      </c>
      <c r="D66867" t="s">
        <v>13</v>
      </c>
      <c r="E66867">
        <v>2</v>
      </c>
      <c r="F66867">
        <v>0</v>
      </c>
      <c r="G66867" t="s">
        <v>133741</v>
      </c>
    </row>
    <row r="66868" spans="1:7" x14ac:dyDescent="0.25">
      <c r="A66868" t="s">
        <v>133742</v>
      </c>
      <c r="B66868">
        <v>12</v>
      </c>
      <c r="C66868">
        <v>4</v>
      </c>
      <c r="D66868" t="s">
        <v>8</v>
      </c>
      <c r="E66868">
        <v>0</v>
      </c>
      <c r="F66868">
        <v>2</v>
      </c>
      <c r="G66868" t="s">
        <v>133743</v>
      </c>
    </row>
    <row r="66869" spans="1:7" x14ac:dyDescent="0.25">
      <c r="A66869" t="s">
        <v>133744</v>
      </c>
      <c r="B66869">
        <v>5</v>
      </c>
      <c r="C66869">
        <v>0</v>
      </c>
      <c r="D66869" t="s">
        <v>8</v>
      </c>
      <c r="E66869">
        <v>1</v>
      </c>
      <c r="F66869">
        <v>1</v>
      </c>
      <c r="G66869" t="s">
        <v>133745</v>
      </c>
    </row>
    <row r="66870" spans="1:7" x14ac:dyDescent="0.25">
      <c r="A66870" t="s">
        <v>133746</v>
      </c>
      <c r="B66870">
        <v>7</v>
      </c>
      <c r="C66870">
        <v>2</v>
      </c>
      <c r="D66870" t="s">
        <v>8</v>
      </c>
      <c r="E66870">
        <v>0</v>
      </c>
      <c r="F66870">
        <v>0</v>
      </c>
      <c r="G66870" t="s">
        <v>133747</v>
      </c>
    </row>
    <row r="66871" spans="1:7" x14ac:dyDescent="0.25">
      <c r="A66871" t="s">
        <v>133748</v>
      </c>
      <c r="B66871">
        <v>7</v>
      </c>
      <c r="C66871">
        <v>1</v>
      </c>
      <c r="D66871" t="s">
        <v>38</v>
      </c>
      <c r="E66871">
        <v>2</v>
      </c>
      <c r="F66871">
        <v>0</v>
      </c>
      <c r="G66871" t="s">
        <v>133749</v>
      </c>
    </row>
    <row r="66872" spans="1:7" x14ac:dyDescent="0.25">
      <c r="A66872" t="s">
        <v>133750</v>
      </c>
      <c r="B66872">
        <v>17</v>
      </c>
      <c r="C66872">
        <v>0</v>
      </c>
      <c r="D66872" t="s">
        <v>8</v>
      </c>
      <c r="E66872">
        <v>2</v>
      </c>
      <c r="F66872">
        <v>1</v>
      </c>
      <c r="G66872" t="s">
        <v>133751</v>
      </c>
    </row>
    <row r="66873" spans="1:7" x14ac:dyDescent="0.25">
      <c r="A66873" t="s">
        <v>133752</v>
      </c>
      <c r="B66873">
        <v>1</v>
      </c>
      <c r="C66873">
        <v>2</v>
      </c>
      <c r="D66873" t="s">
        <v>38</v>
      </c>
      <c r="E66873">
        <v>2</v>
      </c>
      <c r="F66873">
        <v>2</v>
      </c>
      <c r="G66873" t="s">
        <v>133753</v>
      </c>
    </row>
    <row r="66874" spans="1:7" x14ac:dyDescent="0.25">
      <c r="A66874" t="s">
        <v>133754</v>
      </c>
      <c r="B66874">
        <v>11</v>
      </c>
      <c r="C66874">
        <v>2</v>
      </c>
      <c r="D66874" t="s">
        <v>38</v>
      </c>
      <c r="E66874">
        <v>1</v>
      </c>
      <c r="F66874">
        <v>2</v>
      </c>
      <c r="G66874" t="s">
        <v>133755</v>
      </c>
    </row>
    <row r="66875" spans="1:7" x14ac:dyDescent="0.25">
      <c r="A66875" t="s">
        <v>133756</v>
      </c>
      <c r="B66875">
        <v>6</v>
      </c>
      <c r="C66875">
        <v>0</v>
      </c>
      <c r="D66875" t="s">
        <v>13</v>
      </c>
      <c r="E66875">
        <v>0</v>
      </c>
      <c r="F66875">
        <v>2</v>
      </c>
      <c r="G66875" t="s">
        <v>133757</v>
      </c>
    </row>
    <row r="66876" spans="1:7" x14ac:dyDescent="0.25">
      <c r="A66876" t="s">
        <v>133758</v>
      </c>
      <c r="B66876">
        <v>3</v>
      </c>
      <c r="C66876">
        <v>4</v>
      </c>
      <c r="D66876" t="s">
        <v>13</v>
      </c>
      <c r="E66876">
        <v>2</v>
      </c>
      <c r="F66876">
        <v>1</v>
      </c>
      <c r="G66876" t="s">
        <v>133759</v>
      </c>
    </row>
    <row r="66877" spans="1:7" x14ac:dyDescent="0.25">
      <c r="A66877" t="s">
        <v>133760</v>
      </c>
      <c r="B66877">
        <v>7</v>
      </c>
      <c r="C66877">
        <v>2</v>
      </c>
      <c r="D66877" t="s">
        <v>38</v>
      </c>
      <c r="E66877">
        <v>0</v>
      </c>
      <c r="F66877">
        <v>1</v>
      </c>
      <c r="G66877" t="s">
        <v>133761</v>
      </c>
    </row>
    <row r="66878" spans="1:7" x14ac:dyDescent="0.25">
      <c r="A66878" t="s">
        <v>133762</v>
      </c>
      <c r="B66878">
        <v>17</v>
      </c>
      <c r="C66878">
        <v>0</v>
      </c>
      <c r="D66878" t="s">
        <v>13</v>
      </c>
      <c r="E66878">
        <v>2</v>
      </c>
      <c r="F66878">
        <v>0</v>
      </c>
      <c r="G66878" t="s">
        <v>133763</v>
      </c>
    </row>
    <row r="66879" spans="1:7" x14ac:dyDescent="0.25">
      <c r="A66879" t="s">
        <v>133764</v>
      </c>
      <c r="B66879">
        <v>4</v>
      </c>
      <c r="C66879">
        <v>0</v>
      </c>
      <c r="D66879" t="s">
        <v>8</v>
      </c>
      <c r="E66879">
        <v>2</v>
      </c>
      <c r="F66879">
        <v>2</v>
      </c>
      <c r="G66879" t="s">
        <v>133765</v>
      </c>
    </row>
    <row r="66880" spans="1:7" x14ac:dyDescent="0.25">
      <c r="A66880" t="s">
        <v>133766</v>
      </c>
      <c r="B66880">
        <v>15</v>
      </c>
      <c r="C66880">
        <v>1</v>
      </c>
      <c r="D66880" t="s">
        <v>8</v>
      </c>
      <c r="E66880">
        <v>2</v>
      </c>
      <c r="F66880">
        <v>2</v>
      </c>
      <c r="G66880" t="s">
        <v>133767</v>
      </c>
    </row>
    <row r="66881" spans="1:7" x14ac:dyDescent="0.25">
      <c r="A66881" t="s">
        <v>133768</v>
      </c>
      <c r="B66881">
        <v>18</v>
      </c>
      <c r="C66881">
        <v>2</v>
      </c>
      <c r="D66881" t="s">
        <v>13</v>
      </c>
      <c r="E66881">
        <v>0</v>
      </c>
      <c r="F66881">
        <v>2</v>
      </c>
      <c r="G66881" t="s">
        <v>133769</v>
      </c>
    </row>
    <row r="66882" spans="1:7" x14ac:dyDescent="0.25">
      <c r="A66882" t="s">
        <v>133770</v>
      </c>
      <c r="B66882">
        <v>8</v>
      </c>
      <c r="C66882">
        <v>1</v>
      </c>
      <c r="D66882" t="s">
        <v>8</v>
      </c>
      <c r="E66882">
        <v>1</v>
      </c>
      <c r="F66882">
        <v>1</v>
      </c>
      <c r="G66882" t="s">
        <v>133771</v>
      </c>
    </row>
    <row r="66883" spans="1:7" x14ac:dyDescent="0.25">
      <c r="A66883" t="s">
        <v>133772</v>
      </c>
      <c r="B66883">
        <v>5</v>
      </c>
      <c r="C66883">
        <v>3</v>
      </c>
      <c r="D66883" t="s">
        <v>8</v>
      </c>
      <c r="E66883">
        <v>1</v>
      </c>
      <c r="F66883">
        <v>2</v>
      </c>
      <c r="G66883" t="s">
        <v>133773</v>
      </c>
    </row>
    <row r="66884" spans="1:7" x14ac:dyDescent="0.25">
      <c r="A66884" t="s">
        <v>133774</v>
      </c>
      <c r="B66884">
        <v>0</v>
      </c>
      <c r="C66884">
        <v>3</v>
      </c>
      <c r="D66884" t="s">
        <v>8</v>
      </c>
      <c r="E66884">
        <v>0</v>
      </c>
      <c r="F66884">
        <v>1</v>
      </c>
      <c r="G66884" t="s">
        <v>133775</v>
      </c>
    </row>
    <row r="66885" spans="1:7" x14ac:dyDescent="0.25">
      <c r="A66885" t="s">
        <v>133776</v>
      </c>
      <c r="B66885">
        <v>8</v>
      </c>
      <c r="C66885">
        <v>1</v>
      </c>
      <c r="D66885" t="s">
        <v>13</v>
      </c>
      <c r="E66885">
        <v>1</v>
      </c>
      <c r="F66885">
        <v>0</v>
      </c>
      <c r="G66885" t="s">
        <v>133777</v>
      </c>
    </row>
    <row r="66886" spans="1:7" x14ac:dyDescent="0.25">
      <c r="A66886" t="s">
        <v>133778</v>
      </c>
      <c r="B66886">
        <v>13</v>
      </c>
      <c r="C66886">
        <v>2</v>
      </c>
      <c r="D66886" t="s">
        <v>8</v>
      </c>
      <c r="E66886">
        <v>0</v>
      </c>
      <c r="F66886">
        <v>2</v>
      </c>
      <c r="G66886" t="s">
        <v>133779</v>
      </c>
    </row>
    <row r="66887" spans="1:7" x14ac:dyDescent="0.25">
      <c r="A66887" t="s">
        <v>133780</v>
      </c>
      <c r="B66887">
        <v>14</v>
      </c>
      <c r="C66887">
        <v>0</v>
      </c>
      <c r="D66887" t="s">
        <v>8</v>
      </c>
      <c r="E66887">
        <v>2</v>
      </c>
      <c r="F66887">
        <v>2</v>
      </c>
      <c r="G66887" t="s">
        <v>133781</v>
      </c>
    </row>
    <row r="66888" spans="1:7" x14ac:dyDescent="0.25">
      <c r="A66888" t="s">
        <v>133782</v>
      </c>
      <c r="B66888">
        <v>12</v>
      </c>
      <c r="C66888">
        <v>3</v>
      </c>
      <c r="D66888" t="s">
        <v>8</v>
      </c>
      <c r="E66888">
        <v>1</v>
      </c>
      <c r="F66888">
        <v>1</v>
      </c>
      <c r="G66888" t="s">
        <v>133783</v>
      </c>
    </row>
    <row r="66889" spans="1:7" x14ac:dyDescent="0.25">
      <c r="A66889" t="s">
        <v>133784</v>
      </c>
      <c r="B66889">
        <v>2</v>
      </c>
      <c r="C66889">
        <v>1</v>
      </c>
      <c r="D66889" t="s">
        <v>8</v>
      </c>
      <c r="E66889">
        <v>1</v>
      </c>
      <c r="F66889">
        <v>1</v>
      </c>
      <c r="G66889" t="s">
        <v>133785</v>
      </c>
    </row>
    <row r="66890" spans="1:7" x14ac:dyDescent="0.25">
      <c r="A66890" t="s">
        <v>133786</v>
      </c>
      <c r="B66890">
        <v>7</v>
      </c>
      <c r="C66890">
        <v>4</v>
      </c>
      <c r="D66890" t="s">
        <v>8</v>
      </c>
      <c r="E66890">
        <v>1</v>
      </c>
      <c r="F66890">
        <v>2</v>
      </c>
      <c r="G66890" t="s">
        <v>133787</v>
      </c>
    </row>
    <row r="66891" spans="1:7" x14ac:dyDescent="0.25">
      <c r="A66891" t="s">
        <v>133788</v>
      </c>
      <c r="B66891">
        <v>7</v>
      </c>
      <c r="C66891">
        <v>2</v>
      </c>
      <c r="D66891" t="s">
        <v>13</v>
      </c>
      <c r="E66891">
        <v>0</v>
      </c>
      <c r="F66891">
        <v>0</v>
      </c>
      <c r="G66891" t="s">
        <v>133789</v>
      </c>
    </row>
    <row r="66892" spans="1:7" x14ac:dyDescent="0.25">
      <c r="A66892" t="s">
        <v>133790</v>
      </c>
      <c r="B66892">
        <v>8</v>
      </c>
      <c r="C66892">
        <v>4</v>
      </c>
      <c r="D66892" t="s">
        <v>8</v>
      </c>
      <c r="E66892">
        <v>1</v>
      </c>
      <c r="F66892">
        <v>2</v>
      </c>
      <c r="G66892" t="s">
        <v>133791</v>
      </c>
    </row>
    <row r="66893" spans="1:7" x14ac:dyDescent="0.25">
      <c r="A66893" t="s">
        <v>133792</v>
      </c>
      <c r="B66893">
        <v>5</v>
      </c>
      <c r="C66893">
        <v>0</v>
      </c>
      <c r="D66893" t="s">
        <v>38</v>
      </c>
      <c r="E66893">
        <v>2</v>
      </c>
      <c r="F66893">
        <v>2</v>
      </c>
      <c r="G66893" t="s">
        <v>133793</v>
      </c>
    </row>
    <row r="66894" spans="1:7" x14ac:dyDescent="0.25">
      <c r="A66894" t="s">
        <v>133794</v>
      </c>
      <c r="B66894">
        <v>1</v>
      </c>
      <c r="C66894">
        <v>1</v>
      </c>
      <c r="D66894" t="s">
        <v>8</v>
      </c>
      <c r="E66894">
        <v>0</v>
      </c>
      <c r="F66894">
        <v>0</v>
      </c>
      <c r="G66894" t="s">
        <v>133795</v>
      </c>
    </row>
    <row r="66895" spans="1:7" x14ac:dyDescent="0.25">
      <c r="A66895" t="s">
        <v>133796</v>
      </c>
      <c r="B66895">
        <v>4</v>
      </c>
      <c r="C66895">
        <v>1</v>
      </c>
      <c r="D66895" t="s">
        <v>13</v>
      </c>
      <c r="E66895">
        <v>2</v>
      </c>
      <c r="F66895">
        <v>2</v>
      </c>
      <c r="G66895" t="s">
        <v>133797</v>
      </c>
    </row>
    <row r="66896" spans="1:7" x14ac:dyDescent="0.25">
      <c r="A66896" t="s">
        <v>133798</v>
      </c>
      <c r="B66896">
        <v>5</v>
      </c>
      <c r="C66896">
        <v>3</v>
      </c>
      <c r="D66896" t="s">
        <v>8</v>
      </c>
      <c r="E66896">
        <v>0</v>
      </c>
      <c r="F66896">
        <v>1</v>
      </c>
      <c r="G66896" t="s">
        <v>133799</v>
      </c>
    </row>
    <row r="66897" spans="1:7" x14ac:dyDescent="0.25">
      <c r="A66897" t="s">
        <v>133800</v>
      </c>
      <c r="B66897">
        <v>0</v>
      </c>
      <c r="C66897">
        <v>3</v>
      </c>
      <c r="D66897" t="s">
        <v>8</v>
      </c>
      <c r="E66897">
        <v>0</v>
      </c>
      <c r="F66897">
        <v>2</v>
      </c>
      <c r="G66897" t="s">
        <v>133801</v>
      </c>
    </row>
    <row r="66898" spans="1:7" x14ac:dyDescent="0.25">
      <c r="A66898" t="s">
        <v>133802</v>
      </c>
      <c r="B66898">
        <v>18</v>
      </c>
      <c r="C66898">
        <v>0</v>
      </c>
      <c r="D66898" t="s">
        <v>38</v>
      </c>
      <c r="E66898">
        <v>0</v>
      </c>
      <c r="F66898">
        <v>0</v>
      </c>
      <c r="G66898" t="s">
        <v>133803</v>
      </c>
    </row>
    <row r="66899" spans="1:7" x14ac:dyDescent="0.25">
      <c r="A66899" t="s">
        <v>133804</v>
      </c>
      <c r="B66899">
        <v>5</v>
      </c>
      <c r="C66899">
        <v>2</v>
      </c>
      <c r="D66899" t="s">
        <v>13</v>
      </c>
      <c r="E66899">
        <v>2</v>
      </c>
      <c r="F66899">
        <v>1</v>
      </c>
      <c r="G66899" t="s">
        <v>133805</v>
      </c>
    </row>
    <row r="66900" spans="1:7" x14ac:dyDescent="0.25">
      <c r="A66900" t="s">
        <v>133806</v>
      </c>
      <c r="B66900">
        <v>7</v>
      </c>
      <c r="C66900">
        <v>2</v>
      </c>
      <c r="D66900" t="s">
        <v>8</v>
      </c>
      <c r="E66900">
        <v>2</v>
      </c>
      <c r="F66900">
        <v>1</v>
      </c>
      <c r="G66900" t="s">
        <v>133807</v>
      </c>
    </row>
    <row r="66901" spans="1:7" x14ac:dyDescent="0.25">
      <c r="A66901" t="s">
        <v>133808</v>
      </c>
      <c r="B66901">
        <v>10</v>
      </c>
      <c r="C66901">
        <v>1</v>
      </c>
      <c r="D66901" t="s">
        <v>13</v>
      </c>
      <c r="E66901">
        <v>0</v>
      </c>
      <c r="F66901">
        <v>0</v>
      </c>
      <c r="G66901" t="s">
        <v>133809</v>
      </c>
    </row>
    <row r="66902" spans="1:7" x14ac:dyDescent="0.25">
      <c r="A66902" t="s">
        <v>133810</v>
      </c>
      <c r="B66902">
        <v>1</v>
      </c>
      <c r="C66902">
        <v>0</v>
      </c>
      <c r="D66902" t="s">
        <v>8</v>
      </c>
      <c r="E66902">
        <v>2</v>
      </c>
      <c r="F66902">
        <v>2</v>
      </c>
      <c r="G66902" t="s">
        <v>133811</v>
      </c>
    </row>
    <row r="66903" spans="1:7" x14ac:dyDescent="0.25">
      <c r="A66903" t="s">
        <v>133812</v>
      </c>
      <c r="B66903">
        <v>18</v>
      </c>
      <c r="C66903">
        <v>0</v>
      </c>
      <c r="D66903" t="s">
        <v>8</v>
      </c>
      <c r="E66903">
        <v>2</v>
      </c>
      <c r="F66903">
        <v>1</v>
      </c>
      <c r="G66903" t="s">
        <v>133813</v>
      </c>
    </row>
    <row r="66904" spans="1:7" x14ac:dyDescent="0.25">
      <c r="A66904" t="s">
        <v>133814</v>
      </c>
      <c r="B66904">
        <v>7</v>
      </c>
      <c r="C66904">
        <v>1</v>
      </c>
      <c r="D66904" t="s">
        <v>13</v>
      </c>
      <c r="E66904">
        <v>1</v>
      </c>
      <c r="F66904">
        <v>2</v>
      </c>
      <c r="G66904" t="s">
        <v>133815</v>
      </c>
    </row>
    <row r="66905" spans="1:7" x14ac:dyDescent="0.25">
      <c r="A66905" t="s">
        <v>133816</v>
      </c>
      <c r="B66905">
        <v>8</v>
      </c>
      <c r="C66905">
        <v>0</v>
      </c>
      <c r="D66905" t="s">
        <v>8</v>
      </c>
      <c r="E66905">
        <v>1</v>
      </c>
      <c r="F66905">
        <v>1</v>
      </c>
      <c r="G66905" t="s">
        <v>133817</v>
      </c>
    </row>
    <row r="66906" spans="1:7" x14ac:dyDescent="0.25">
      <c r="A66906" t="s">
        <v>133818</v>
      </c>
      <c r="B66906">
        <v>10</v>
      </c>
      <c r="C66906">
        <v>3</v>
      </c>
      <c r="D66906" t="s">
        <v>13</v>
      </c>
      <c r="E66906">
        <v>0</v>
      </c>
      <c r="F66906">
        <v>1</v>
      </c>
      <c r="G66906" t="s">
        <v>133819</v>
      </c>
    </row>
    <row r="66907" spans="1:7" x14ac:dyDescent="0.25">
      <c r="A66907" t="s">
        <v>133820</v>
      </c>
      <c r="B66907">
        <v>0</v>
      </c>
      <c r="C66907">
        <v>2</v>
      </c>
      <c r="D66907" t="s">
        <v>8</v>
      </c>
      <c r="E66907">
        <v>0</v>
      </c>
      <c r="F66907">
        <v>0</v>
      </c>
      <c r="G66907" t="s">
        <v>133821</v>
      </c>
    </row>
    <row r="66908" spans="1:7" x14ac:dyDescent="0.25">
      <c r="A66908" t="s">
        <v>133822</v>
      </c>
      <c r="B66908">
        <v>0</v>
      </c>
      <c r="C66908">
        <v>0</v>
      </c>
      <c r="D66908" t="s">
        <v>8</v>
      </c>
      <c r="E66908">
        <v>0</v>
      </c>
      <c r="F66908">
        <v>0</v>
      </c>
      <c r="G66908" t="s">
        <v>133823</v>
      </c>
    </row>
    <row r="66909" spans="1:7" x14ac:dyDescent="0.25">
      <c r="A66909" t="s">
        <v>133824</v>
      </c>
      <c r="B66909">
        <v>12</v>
      </c>
      <c r="C66909">
        <v>2</v>
      </c>
      <c r="D66909" t="s">
        <v>13</v>
      </c>
      <c r="E66909">
        <v>1</v>
      </c>
      <c r="F66909">
        <v>0</v>
      </c>
      <c r="G66909" t="s">
        <v>133825</v>
      </c>
    </row>
    <row r="66910" spans="1:7" x14ac:dyDescent="0.25">
      <c r="A66910" t="s">
        <v>133826</v>
      </c>
      <c r="B66910">
        <v>15</v>
      </c>
      <c r="C66910">
        <v>3</v>
      </c>
      <c r="D66910" t="s">
        <v>8</v>
      </c>
      <c r="E66910">
        <v>1</v>
      </c>
      <c r="F66910">
        <v>2</v>
      </c>
      <c r="G66910" t="s">
        <v>133827</v>
      </c>
    </row>
    <row r="66911" spans="1:7" x14ac:dyDescent="0.25">
      <c r="A66911" t="s">
        <v>133828</v>
      </c>
      <c r="B66911">
        <v>18</v>
      </c>
      <c r="C66911">
        <v>2</v>
      </c>
      <c r="D66911" t="s">
        <v>13</v>
      </c>
      <c r="E66911">
        <v>0</v>
      </c>
      <c r="F66911">
        <v>0</v>
      </c>
      <c r="G66911" t="s">
        <v>133829</v>
      </c>
    </row>
    <row r="66912" spans="1:7" x14ac:dyDescent="0.25">
      <c r="A66912" t="s">
        <v>133830</v>
      </c>
      <c r="B66912">
        <v>17</v>
      </c>
      <c r="C66912">
        <v>3</v>
      </c>
      <c r="D66912" t="s">
        <v>13</v>
      </c>
      <c r="E66912">
        <v>1</v>
      </c>
      <c r="F66912">
        <v>2</v>
      </c>
      <c r="G66912" t="s">
        <v>133831</v>
      </c>
    </row>
    <row r="66913" spans="1:7" x14ac:dyDescent="0.25">
      <c r="A66913" t="s">
        <v>133832</v>
      </c>
      <c r="B66913">
        <v>16</v>
      </c>
      <c r="C66913">
        <v>4</v>
      </c>
      <c r="D66913" t="s">
        <v>8</v>
      </c>
      <c r="E66913">
        <v>0</v>
      </c>
      <c r="F66913">
        <v>2</v>
      </c>
      <c r="G66913" t="s">
        <v>133833</v>
      </c>
    </row>
    <row r="66914" spans="1:7" x14ac:dyDescent="0.25">
      <c r="A66914" t="s">
        <v>133834</v>
      </c>
      <c r="B66914">
        <v>8</v>
      </c>
      <c r="C66914">
        <v>2</v>
      </c>
      <c r="D66914" t="s">
        <v>8</v>
      </c>
      <c r="E66914">
        <v>0</v>
      </c>
      <c r="F66914">
        <v>0</v>
      </c>
      <c r="G66914" t="s">
        <v>133835</v>
      </c>
    </row>
    <row r="66915" spans="1:7" x14ac:dyDescent="0.25">
      <c r="A66915" t="s">
        <v>133836</v>
      </c>
      <c r="B66915">
        <v>9</v>
      </c>
      <c r="C66915">
        <v>2</v>
      </c>
      <c r="D66915" t="s">
        <v>8</v>
      </c>
      <c r="E66915">
        <v>2</v>
      </c>
      <c r="F66915">
        <v>1</v>
      </c>
      <c r="G66915" t="s">
        <v>133837</v>
      </c>
    </row>
    <row r="66916" spans="1:7" x14ac:dyDescent="0.25">
      <c r="A66916" t="s">
        <v>133838</v>
      </c>
      <c r="B66916">
        <v>18</v>
      </c>
      <c r="C66916">
        <v>2</v>
      </c>
      <c r="D66916" t="s">
        <v>38</v>
      </c>
      <c r="E66916">
        <v>1</v>
      </c>
      <c r="F66916">
        <v>1</v>
      </c>
      <c r="G66916" t="s">
        <v>133839</v>
      </c>
    </row>
    <row r="66917" spans="1:7" x14ac:dyDescent="0.25">
      <c r="A66917" t="s">
        <v>133840</v>
      </c>
      <c r="B66917">
        <v>13</v>
      </c>
      <c r="C66917">
        <v>1</v>
      </c>
      <c r="D66917" t="s">
        <v>8</v>
      </c>
      <c r="E66917">
        <v>2</v>
      </c>
      <c r="F66917">
        <v>0</v>
      </c>
      <c r="G66917" t="s">
        <v>133841</v>
      </c>
    </row>
    <row r="66918" spans="1:7" x14ac:dyDescent="0.25">
      <c r="A66918" t="s">
        <v>133842</v>
      </c>
      <c r="B66918">
        <v>18</v>
      </c>
      <c r="C66918">
        <v>3</v>
      </c>
      <c r="D66918" t="s">
        <v>8</v>
      </c>
      <c r="E66918">
        <v>0</v>
      </c>
      <c r="F66918">
        <v>1</v>
      </c>
      <c r="G66918" t="s">
        <v>133843</v>
      </c>
    </row>
    <row r="66919" spans="1:7" x14ac:dyDescent="0.25">
      <c r="A66919" t="s">
        <v>133844</v>
      </c>
      <c r="B66919">
        <v>17</v>
      </c>
      <c r="C66919">
        <v>4</v>
      </c>
      <c r="D66919" t="s">
        <v>8</v>
      </c>
      <c r="E66919">
        <v>0</v>
      </c>
      <c r="F66919">
        <v>0</v>
      </c>
      <c r="G66919" t="s">
        <v>133845</v>
      </c>
    </row>
    <row r="66920" spans="1:7" x14ac:dyDescent="0.25">
      <c r="A66920" t="s">
        <v>133846</v>
      </c>
      <c r="B66920">
        <v>14</v>
      </c>
      <c r="C66920">
        <v>1</v>
      </c>
      <c r="D66920" t="s">
        <v>8</v>
      </c>
      <c r="E66920">
        <v>1</v>
      </c>
      <c r="F66920">
        <v>0</v>
      </c>
      <c r="G66920" t="s">
        <v>133847</v>
      </c>
    </row>
    <row r="66921" spans="1:7" x14ac:dyDescent="0.25">
      <c r="A66921" t="s">
        <v>133848</v>
      </c>
      <c r="B66921">
        <v>9</v>
      </c>
      <c r="C66921">
        <v>0</v>
      </c>
      <c r="D66921" t="s">
        <v>13</v>
      </c>
      <c r="E66921">
        <v>0</v>
      </c>
      <c r="F66921">
        <v>0</v>
      </c>
      <c r="G66921" t="s">
        <v>133849</v>
      </c>
    </row>
    <row r="66922" spans="1:7" x14ac:dyDescent="0.25">
      <c r="A66922" t="s">
        <v>133850</v>
      </c>
      <c r="B66922">
        <v>0</v>
      </c>
      <c r="C66922">
        <v>0</v>
      </c>
      <c r="D66922" t="s">
        <v>8</v>
      </c>
      <c r="E66922">
        <v>0</v>
      </c>
      <c r="F66922">
        <v>2</v>
      </c>
      <c r="G66922" t="s">
        <v>133851</v>
      </c>
    </row>
    <row r="66923" spans="1:7" x14ac:dyDescent="0.25">
      <c r="A66923" t="s">
        <v>133852</v>
      </c>
      <c r="B66923">
        <v>17</v>
      </c>
      <c r="C66923">
        <v>2</v>
      </c>
      <c r="D66923" t="s">
        <v>13</v>
      </c>
      <c r="E66923">
        <v>2</v>
      </c>
      <c r="F66923">
        <v>2</v>
      </c>
      <c r="G66923" t="s">
        <v>133853</v>
      </c>
    </row>
    <row r="66924" spans="1:7" x14ac:dyDescent="0.25">
      <c r="A66924" t="s">
        <v>133854</v>
      </c>
      <c r="B66924">
        <v>1</v>
      </c>
      <c r="C66924">
        <v>2</v>
      </c>
      <c r="D66924" t="s">
        <v>38</v>
      </c>
      <c r="E66924">
        <v>0</v>
      </c>
      <c r="F66924">
        <v>0</v>
      </c>
      <c r="G66924" t="s">
        <v>133855</v>
      </c>
    </row>
    <row r="66925" spans="1:7" x14ac:dyDescent="0.25">
      <c r="A66925" t="s">
        <v>133856</v>
      </c>
      <c r="B66925">
        <v>13</v>
      </c>
      <c r="C66925">
        <v>3</v>
      </c>
      <c r="D66925" t="s">
        <v>13</v>
      </c>
      <c r="E66925">
        <v>0</v>
      </c>
      <c r="F66925">
        <v>0</v>
      </c>
      <c r="G66925" t="s">
        <v>133857</v>
      </c>
    </row>
    <row r="66926" spans="1:7" x14ac:dyDescent="0.25">
      <c r="A66926" t="s">
        <v>133858</v>
      </c>
      <c r="B66926">
        <v>14</v>
      </c>
      <c r="C66926">
        <v>2</v>
      </c>
      <c r="D66926" t="s">
        <v>13</v>
      </c>
      <c r="E66926">
        <v>1</v>
      </c>
      <c r="F66926">
        <v>2</v>
      </c>
      <c r="G66926" t="s">
        <v>133859</v>
      </c>
    </row>
    <row r="66927" spans="1:7" x14ac:dyDescent="0.25">
      <c r="A66927" t="s">
        <v>133860</v>
      </c>
      <c r="B66927">
        <v>6</v>
      </c>
      <c r="C66927">
        <v>3</v>
      </c>
      <c r="D66927" t="s">
        <v>38</v>
      </c>
      <c r="E66927">
        <v>2</v>
      </c>
      <c r="F66927">
        <v>1</v>
      </c>
      <c r="G66927" t="s">
        <v>133861</v>
      </c>
    </row>
    <row r="66928" spans="1:7" x14ac:dyDescent="0.25">
      <c r="A66928" t="s">
        <v>133862</v>
      </c>
      <c r="B66928">
        <v>1</v>
      </c>
      <c r="C66928">
        <v>3</v>
      </c>
      <c r="D66928" t="s">
        <v>8</v>
      </c>
      <c r="E66928">
        <v>1</v>
      </c>
      <c r="F66928">
        <v>1</v>
      </c>
      <c r="G66928" t="s">
        <v>133863</v>
      </c>
    </row>
    <row r="66929" spans="1:7" x14ac:dyDescent="0.25">
      <c r="A66929" t="s">
        <v>133864</v>
      </c>
      <c r="B66929">
        <v>4</v>
      </c>
      <c r="C66929">
        <v>3</v>
      </c>
      <c r="D66929" t="s">
        <v>13</v>
      </c>
      <c r="E66929">
        <v>0</v>
      </c>
      <c r="F66929">
        <v>0</v>
      </c>
      <c r="G66929" t="s">
        <v>133865</v>
      </c>
    </row>
    <row r="66930" spans="1:7" x14ac:dyDescent="0.25">
      <c r="A66930" t="s">
        <v>133866</v>
      </c>
      <c r="B66930">
        <v>17</v>
      </c>
      <c r="C66930">
        <v>0</v>
      </c>
      <c r="D66930" t="s">
        <v>8</v>
      </c>
      <c r="E66930">
        <v>0</v>
      </c>
      <c r="F66930">
        <v>2</v>
      </c>
      <c r="G66930" t="s">
        <v>133867</v>
      </c>
    </row>
    <row r="66931" spans="1:7" x14ac:dyDescent="0.25">
      <c r="A66931" t="s">
        <v>133868</v>
      </c>
      <c r="B66931">
        <v>13</v>
      </c>
      <c r="C66931">
        <v>4</v>
      </c>
      <c r="D66931" t="s">
        <v>8</v>
      </c>
      <c r="E66931">
        <v>1</v>
      </c>
      <c r="F66931">
        <v>2</v>
      </c>
      <c r="G66931" t="s">
        <v>133869</v>
      </c>
    </row>
    <row r="66932" spans="1:7" x14ac:dyDescent="0.25">
      <c r="A66932" t="s">
        <v>133870</v>
      </c>
      <c r="B66932">
        <v>0</v>
      </c>
      <c r="C66932">
        <v>0</v>
      </c>
      <c r="D66932" t="s">
        <v>13</v>
      </c>
      <c r="E66932">
        <v>0</v>
      </c>
      <c r="F66932">
        <v>0</v>
      </c>
      <c r="G66932" t="s">
        <v>133871</v>
      </c>
    </row>
    <row r="66933" spans="1:7" x14ac:dyDescent="0.25">
      <c r="A66933" t="s">
        <v>133872</v>
      </c>
      <c r="B66933">
        <v>5</v>
      </c>
      <c r="C66933">
        <v>1</v>
      </c>
      <c r="D66933" t="s">
        <v>8</v>
      </c>
      <c r="E66933">
        <v>0</v>
      </c>
      <c r="F66933">
        <v>0</v>
      </c>
      <c r="G66933" t="s">
        <v>133873</v>
      </c>
    </row>
    <row r="66934" spans="1:7" x14ac:dyDescent="0.25">
      <c r="A66934" t="s">
        <v>133874</v>
      </c>
      <c r="B66934">
        <v>19</v>
      </c>
      <c r="C66934">
        <v>2</v>
      </c>
      <c r="D66934" t="s">
        <v>13</v>
      </c>
      <c r="E66934">
        <v>0</v>
      </c>
      <c r="F66934">
        <v>2</v>
      </c>
      <c r="G66934" t="s">
        <v>133875</v>
      </c>
    </row>
    <row r="66935" spans="1:7" x14ac:dyDescent="0.25">
      <c r="A66935" t="s">
        <v>133876</v>
      </c>
      <c r="B66935">
        <v>3</v>
      </c>
      <c r="C66935">
        <v>3</v>
      </c>
      <c r="D66935" t="s">
        <v>8</v>
      </c>
      <c r="E66935">
        <v>0</v>
      </c>
      <c r="F66935">
        <v>2</v>
      </c>
      <c r="G66935" t="s">
        <v>133877</v>
      </c>
    </row>
    <row r="66936" spans="1:7" x14ac:dyDescent="0.25">
      <c r="A66936" t="s">
        <v>133878</v>
      </c>
      <c r="B66936">
        <v>7</v>
      </c>
      <c r="C66936">
        <v>3</v>
      </c>
      <c r="D66936" t="s">
        <v>13</v>
      </c>
      <c r="E66936">
        <v>1</v>
      </c>
      <c r="F66936">
        <v>1</v>
      </c>
      <c r="G66936" t="s">
        <v>133879</v>
      </c>
    </row>
    <row r="66937" spans="1:7" x14ac:dyDescent="0.25">
      <c r="A66937" t="s">
        <v>133880</v>
      </c>
      <c r="B66937">
        <v>16</v>
      </c>
      <c r="C66937">
        <v>2</v>
      </c>
      <c r="D66937" t="s">
        <v>8</v>
      </c>
      <c r="E66937">
        <v>1</v>
      </c>
      <c r="F66937">
        <v>2</v>
      </c>
      <c r="G66937" t="s">
        <v>133881</v>
      </c>
    </row>
    <row r="66938" spans="1:7" x14ac:dyDescent="0.25">
      <c r="A66938" t="s">
        <v>133882</v>
      </c>
      <c r="B66938">
        <v>15</v>
      </c>
      <c r="C66938">
        <v>1</v>
      </c>
      <c r="D66938" t="s">
        <v>38</v>
      </c>
      <c r="E66938">
        <v>2</v>
      </c>
      <c r="F66938">
        <v>1</v>
      </c>
      <c r="G66938" t="s">
        <v>133883</v>
      </c>
    </row>
    <row r="66939" spans="1:7" x14ac:dyDescent="0.25">
      <c r="A66939" t="s">
        <v>133884</v>
      </c>
      <c r="B66939">
        <v>5</v>
      </c>
      <c r="C66939">
        <v>2</v>
      </c>
      <c r="D66939" t="s">
        <v>8</v>
      </c>
      <c r="E66939">
        <v>0</v>
      </c>
      <c r="F66939">
        <v>2</v>
      </c>
      <c r="G66939" t="s">
        <v>133885</v>
      </c>
    </row>
    <row r="66940" spans="1:7" x14ac:dyDescent="0.25">
      <c r="A66940" t="s">
        <v>133886</v>
      </c>
      <c r="B66940">
        <v>10</v>
      </c>
      <c r="C66940">
        <v>3</v>
      </c>
      <c r="D66940" t="s">
        <v>13</v>
      </c>
      <c r="E66940">
        <v>0</v>
      </c>
      <c r="F66940">
        <v>1</v>
      </c>
      <c r="G66940" t="s">
        <v>133887</v>
      </c>
    </row>
    <row r="66941" spans="1:7" x14ac:dyDescent="0.25">
      <c r="A66941" t="s">
        <v>133888</v>
      </c>
      <c r="B66941">
        <v>9</v>
      </c>
      <c r="C66941">
        <v>1</v>
      </c>
      <c r="D66941" t="s">
        <v>13</v>
      </c>
      <c r="E66941">
        <v>0</v>
      </c>
      <c r="F66941">
        <v>2</v>
      </c>
      <c r="G66941" t="s">
        <v>133889</v>
      </c>
    </row>
    <row r="66942" spans="1:7" x14ac:dyDescent="0.25">
      <c r="A66942" t="s">
        <v>133890</v>
      </c>
      <c r="B66942">
        <v>14</v>
      </c>
      <c r="C66942">
        <v>4</v>
      </c>
      <c r="D66942" t="s">
        <v>38</v>
      </c>
      <c r="E66942">
        <v>2</v>
      </c>
      <c r="F66942">
        <v>0</v>
      </c>
      <c r="G66942" t="s">
        <v>133891</v>
      </c>
    </row>
    <row r="66943" spans="1:7" x14ac:dyDescent="0.25">
      <c r="A66943" t="s">
        <v>133892</v>
      </c>
      <c r="B66943">
        <v>11</v>
      </c>
      <c r="C66943">
        <v>4</v>
      </c>
      <c r="D66943" t="s">
        <v>8</v>
      </c>
      <c r="E66943">
        <v>2</v>
      </c>
      <c r="F66943">
        <v>1</v>
      </c>
      <c r="G66943" t="s">
        <v>133893</v>
      </c>
    </row>
    <row r="66944" spans="1:7" x14ac:dyDescent="0.25">
      <c r="A66944" t="s">
        <v>133894</v>
      </c>
      <c r="B66944">
        <v>19</v>
      </c>
      <c r="C66944">
        <v>4</v>
      </c>
      <c r="D66944" t="s">
        <v>13</v>
      </c>
      <c r="E66944">
        <v>0</v>
      </c>
      <c r="F66944">
        <v>2</v>
      </c>
      <c r="G66944" t="s">
        <v>133895</v>
      </c>
    </row>
    <row r="66945" spans="1:7" x14ac:dyDescent="0.25">
      <c r="A66945" t="s">
        <v>133896</v>
      </c>
      <c r="B66945">
        <v>12</v>
      </c>
      <c r="C66945">
        <v>1</v>
      </c>
      <c r="D66945" t="s">
        <v>13</v>
      </c>
      <c r="E66945">
        <v>2</v>
      </c>
      <c r="F66945">
        <v>0</v>
      </c>
      <c r="G66945" t="s">
        <v>133897</v>
      </c>
    </row>
    <row r="66946" spans="1:7" x14ac:dyDescent="0.25">
      <c r="A66946" t="s">
        <v>133898</v>
      </c>
      <c r="B66946">
        <v>11</v>
      </c>
      <c r="C66946">
        <v>1</v>
      </c>
      <c r="D66946" t="s">
        <v>8</v>
      </c>
      <c r="E66946">
        <v>1</v>
      </c>
      <c r="F66946">
        <v>1</v>
      </c>
      <c r="G66946" t="s">
        <v>133899</v>
      </c>
    </row>
    <row r="66947" spans="1:7" x14ac:dyDescent="0.25">
      <c r="A66947" t="s">
        <v>133900</v>
      </c>
      <c r="B66947">
        <v>9</v>
      </c>
      <c r="C66947">
        <v>1</v>
      </c>
      <c r="D66947" t="s">
        <v>13</v>
      </c>
      <c r="E66947">
        <v>1</v>
      </c>
      <c r="F66947">
        <v>0</v>
      </c>
      <c r="G66947" t="s">
        <v>133901</v>
      </c>
    </row>
    <row r="66948" spans="1:7" x14ac:dyDescent="0.25">
      <c r="A66948" t="s">
        <v>133902</v>
      </c>
      <c r="B66948">
        <v>15</v>
      </c>
      <c r="C66948">
        <v>2</v>
      </c>
      <c r="D66948" t="s">
        <v>13</v>
      </c>
      <c r="E66948">
        <v>1</v>
      </c>
      <c r="F66948">
        <v>0</v>
      </c>
      <c r="G66948" t="s">
        <v>133903</v>
      </c>
    </row>
    <row r="66949" spans="1:7" x14ac:dyDescent="0.25">
      <c r="A66949" t="s">
        <v>133904</v>
      </c>
      <c r="B66949">
        <v>6</v>
      </c>
      <c r="C66949">
        <v>4</v>
      </c>
      <c r="D66949" t="s">
        <v>13</v>
      </c>
      <c r="E66949">
        <v>1</v>
      </c>
      <c r="F66949">
        <v>0</v>
      </c>
      <c r="G66949" t="s">
        <v>133905</v>
      </c>
    </row>
    <row r="66950" spans="1:7" x14ac:dyDescent="0.25">
      <c r="A66950" t="s">
        <v>133906</v>
      </c>
      <c r="B66950">
        <v>10</v>
      </c>
      <c r="C66950">
        <v>3</v>
      </c>
      <c r="D66950" t="s">
        <v>13</v>
      </c>
      <c r="E66950">
        <v>0</v>
      </c>
      <c r="F66950">
        <v>0</v>
      </c>
      <c r="G66950" t="s">
        <v>133907</v>
      </c>
    </row>
    <row r="66951" spans="1:7" x14ac:dyDescent="0.25">
      <c r="A66951" t="s">
        <v>133908</v>
      </c>
      <c r="B66951">
        <v>12</v>
      </c>
      <c r="C66951">
        <v>1</v>
      </c>
      <c r="D66951" t="s">
        <v>8</v>
      </c>
      <c r="E66951">
        <v>1</v>
      </c>
      <c r="F66951">
        <v>1</v>
      </c>
      <c r="G66951" t="s">
        <v>133909</v>
      </c>
    </row>
    <row r="66952" spans="1:7" x14ac:dyDescent="0.25">
      <c r="A66952" t="s">
        <v>133910</v>
      </c>
      <c r="B66952">
        <v>7</v>
      </c>
      <c r="C66952">
        <v>0</v>
      </c>
      <c r="D66952" t="s">
        <v>13</v>
      </c>
      <c r="E66952">
        <v>2</v>
      </c>
      <c r="F66952">
        <v>2</v>
      </c>
      <c r="G66952" t="s">
        <v>133911</v>
      </c>
    </row>
    <row r="66953" spans="1:7" x14ac:dyDescent="0.25">
      <c r="A66953" t="s">
        <v>133912</v>
      </c>
      <c r="B66953">
        <v>15</v>
      </c>
      <c r="C66953">
        <v>2</v>
      </c>
      <c r="D66953" t="s">
        <v>8</v>
      </c>
      <c r="E66953">
        <v>0</v>
      </c>
      <c r="F66953">
        <v>0</v>
      </c>
      <c r="G66953" t="s">
        <v>133913</v>
      </c>
    </row>
    <row r="66954" spans="1:7" x14ac:dyDescent="0.25">
      <c r="A66954" t="s">
        <v>133914</v>
      </c>
      <c r="B66954">
        <v>18</v>
      </c>
      <c r="C66954">
        <v>1</v>
      </c>
      <c r="D66954" t="s">
        <v>8</v>
      </c>
      <c r="E66954">
        <v>0</v>
      </c>
      <c r="F66954">
        <v>0</v>
      </c>
      <c r="G66954" t="s">
        <v>133915</v>
      </c>
    </row>
    <row r="66955" spans="1:7" x14ac:dyDescent="0.25">
      <c r="A66955" t="s">
        <v>133916</v>
      </c>
      <c r="B66955">
        <v>3</v>
      </c>
      <c r="C66955">
        <v>2</v>
      </c>
      <c r="D66955" t="s">
        <v>13</v>
      </c>
      <c r="E66955">
        <v>1</v>
      </c>
      <c r="F66955">
        <v>1</v>
      </c>
      <c r="G66955" t="s">
        <v>133917</v>
      </c>
    </row>
    <row r="66956" spans="1:7" x14ac:dyDescent="0.25">
      <c r="A66956" t="s">
        <v>133918</v>
      </c>
      <c r="B66956">
        <v>15</v>
      </c>
      <c r="C66956">
        <v>3</v>
      </c>
      <c r="D66956" t="s">
        <v>8</v>
      </c>
      <c r="E66956">
        <v>0</v>
      </c>
      <c r="F66956">
        <v>1</v>
      </c>
      <c r="G66956" t="s">
        <v>133919</v>
      </c>
    </row>
    <row r="66957" spans="1:7" x14ac:dyDescent="0.25">
      <c r="A66957" t="s">
        <v>133920</v>
      </c>
      <c r="B66957">
        <v>10</v>
      </c>
      <c r="C66957">
        <v>2</v>
      </c>
      <c r="D66957" t="s">
        <v>13</v>
      </c>
      <c r="E66957">
        <v>1</v>
      </c>
      <c r="F66957">
        <v>0</v>
      </c>
      <c r="G66957" t="s">
        <v>133921</v>
      </c>
    </row>
    <row r="66958" spans="1:7" x14ac:dyDescent="0.25">
      <c r="A66958" t="s">
        <v>133922</v>
      </c>
      <c r="B66958">
        <v>14</v>
      </c>
      <c r="C66958">
        <v>1</v>
      </c>
      <c r="D66958" t="s">
        <v>8</v>
      </c>
      <c r="E66958">
        <v>2</v>
      </c>
      <c r="F66958">
        <v>1</v>
      </c>
      <c r="G66958" t="s">
        <v>133923</v>
      </c>
    </row>
    <row r="66959" spans="1:7" x14ac:dyDescent="0.25">
      <c r="A66959" t="s">
        <v>133924</v>
      </c>
      <c r="B66959">
        <v>5</v>
      </c>
      <c r="C66959">
        <v>3</v>
      </c>
      <c r="D66959" t="s">
        <v>8</v>
      </c>
      <c r="E66959">
        <v>0</v>
      </c>
      <c r="F66959">
        <v>0</v>
      </c>
      <c r="G66959" t="s">
        <v>133925</v>
      </c>
    </row>
    <row r="66960" spans="1:7" x14ac:dyDescent="0.25">
      <c r="A66960" t="s">
        <v>133926</v>
      </c>
      <c r="B66960">
        <v>18</v>
      </c>
      <c r="C66960">
        <v>3</v>
      </c>
      <c r="D66960" t="s">
        <v>38</v>
      </c>
      <c r="E66960">
        <v>1</v>
      </c>
      <c r="F66960">
        <v>2</v>
      </c>
      <c r="G66960" t="s">
        <v>133927</v>
      </c>
    </row>
    <row r="66961" spans="1:7" x14ac:dyDescent="0.25">
      <c r="A66961" t="s">
        <v>133928</v>
      </c>
      <c r="B66961">
        <v>5</v>
      </c>
      <c r="C66961">
        <v>3</v>
      </c>
      <c r="D66961" t="s">
        <v>13</v>
      </c>
      <c r="E66961">
        <v>1</v>
      </c>
      <c r="F66961">
        <v>1</v>
      </c>
      <c r="G66961" t="s">
        <v>133929</v>
      </c>
    </row>
    <row r="66962" spans="1:7" x14ac:dyDescent="0.25">
      <c r="A66962" t="s">
        <v>133930</v>
      </c>
      <c r="B66962">
        <v>19</v>
      </c>
      <c r="C66962">
        <v>1</v>
      </c>
      <c r="D66962" t="s">
        <v>8</v>
      </c>
      <c r="E66962">
        <v>0</v>
      </c>
      <c r="F66962">
        <v>1</v>
      </c>
      <c r="G66962" t="s">
        <v>133931</v>
      </c>
    </row>
    <row r="66963" spans="1:7" x14ac:dyDescent="0.25">
      <c r="A66963" t="s">
        <v>133932</v>
      </c>
      <c r="B66963">
        <v>5</v>
      </c>
      <c r="C66963">
        <v>1</v>
      </c>
      <c r="D66963" t="s">
        <v>8</v>
      </c>
      <c r="E66963">
        <v>1</v>
      </c>
      <c r="F66963">
        <v>2</v>
      </c>
      <c r="G66963" t="s">
        <v>133933</v>
      </c>
    </row>
    <row r="66964" spans="1:7" x14ac:dyDescent="0.25">
      <c r="A66964" t="s">
        <v>133934</v>
      </c>
      <c r="B66964">
        <v>12</v>
      </c>
      <c r="C66964">
        <v>2</v>
      </c>
      <c r="D66964" t="s">
        <v>13</v>
      </c>
      <c r="E66964">
        <v>0</v>
      </c>
      <c r="F66964">
        <v>2</v>
      </c>
      <c r="G66964" t="s">
        <v>133935</v>
      </c>
    </row>
    <row r="66965" spans="1:7" x14ac:dyDescent="0.25">
      <c r="A66965" t="s">
        <v>133936</v>
      </c>
      <c r="B66965">
        <v>19</v>
      </c>
      <c r="C66965">
        <v>0</v>
      </c>
      <c r="D66965" t="s">
        <v>8</v>
      </c>
      <c r="E66965">
        <v>0</v>
      </c>
      <c r="F66965">
        <v>0</v>
      </c>
      <c r="G66965" t="s">
        <v>133937</v>
      </c>
    </row>
    <row r="66966" spans="1:7" x14ac:dyDescent="0.25">
      <c r="A66966" t="s">
        <v>133938</v>
      </c>
      <c r="B66966">
        <v>2</v>
      </c>
      <c r="C66966">
        <v>3</v>
      </c>
      <c r="D66966" t="s">
        <v>13</v>
      </c>
      <c r="E66966">
        <v>1</v>
      </c>
      <c r="F66966">
        <v>0</v>
      </c>
      <c r="G66966" t="s">
        <v>133939</v>
      </c>
    </row>
    <row r="66967" spans="1:7" x14ac:dyDescent="0.25">
      <c r="A66967" t="s">
        <v>133940</v>
      </c>
      <c r="B66967">
        <v>13</v>
      </c>
      <c r="C66967">
        <v>0</v>
      </c>
      <c r="D66967" t="s">
        <v>13</v>
      </c>
      <c r="E66967">
        <v>0</v>
      </c>
      <c r="F66967">
        <v>0</v>
      </c>
      <c r="G66967" t="s">
        <v>133941</v>
      </c>
    </row>
    <row r="66968" spans="1:7" x14ac:dyDescent="0.25">
      <c r="A66968" t="s">
        <v>133942</v>
      </c>
      <c r="B66968">
        <v>8</v>
      </c>
      <c r="C66968">
        <v>4</v>
      </c>
      <c r="D66968" t="s">
        <v>13</v>
      </c>
      <c r="E66968">
        <v>2</v>
      </c>
      <c r="F66968">
        <v>0</v>
      </c>
      <c r="G66968" t="s">
        <v>133943</v>
      </c>
    </row>
    <row r="66969" spans="1:7" x14ac:dyDescent="0.25">
      <c r="A66969" t="s">
        <v>133944</v>
      </c>
      <c r="B66969">
        <v>19</v>
      </c>
      <c r="C66969">
        <v>2</v>
      </c>
      <c r="D66969" t="s">
        <v>8</v>
      </c>
      <c r="E66969">
        <v>1</v>
      </c>
      <c r="F66969">
        <v>2</v>
      </c>
      <c r="G66969" t="s">
        <v>133945</v>
      </c>
    </row>
    <row r="66970" spans="1:7" x14ac:dyDescent="0.25">
      <c r="A66970" t="s">
        <v>133946</v>
      </c>
      <c r="B66970">
        <v>6</v>
      </c>
      <c r="C66970">
        <v>0</v>
      </c>
      <c r="D66970" t="s">
        <v>8</v>
      </c>
      <c r="E66970">
        <v>2</v>
      </c>
      <c r="F66970">
        <v>2</v>
      </c>
      <c r="G66970" t="s">
        <v>133947</v>
      </c>
    </row>
    <row r="66971" spans="1:7" x14ac:dyDescent="0.25">
      <c r="A66971" t="s">
        <v>133948</v>
      </c>
      <c r="B66971">
        <v>2</v>
      </c>
      <c r="C66971">
        <v>2</v>
      </c>
      <c r="D66971" t="s">
        <v>8</v>
      </c>
      <c r="E66971">
        <v>0</v>
      </c>
      <c r="F66971">
        <v>0</v>
      </c>
      <c r="G66971" t="s">
        <v>133949</v>
      </c>
    </row>
    <row r="66972" spans="1:7" x14ac:dyDescent="0.25">
      <c r="A66972" t="s">
        <v>133950</v>
      </c>
      <c r="B66972">
        <v>15</v>
      </c>
      <c r="C66972">
        <v>2</v>
      </c>
      <c r="D66972" t="s">
        <v>13</v>
      </c>
      <c r="E66972">
        <v>2</v>
      </c>
      <c r="F66972">
        <v>2</v>
      </c>
      <c r="G66972" t="s">
        <v>133951</v>
      </c>
    </row>
    <row r="66973" spans="1:7" x14ac:dyDescent="0.25">
      <c r="A66973" t="s">
        <v>133952</v>
      </c>
      <c r="B66973">
        <v>7</v>
      </c>
      <c r="C66973">
        <v>2</v>
      </c>
      <c r="D66973" t="s">
        <v>13</v>
      </c>
      <c r="E66973">
        <v>2</v>
      </c>
      <c r="F66973">
        <v>0</v>
      </c>
      <c r="G66973" t="s">
        <v>133953</v>
      </c>
    </row>
    <row r="66974" spans="1:7" x14ac:dyDescent="0.25">
      <c r="A66974" t="s">
        <v>133954</v>
      </c>
      <c r="B66974">
        <v>19</v>
      </c>
      <c r="C66974">
        <v>0</v>
      </c>
      <c r="D66974" t="s">
        <v>38</v>
      </c>
      <c r="E66974">
        <v>0</v>
      </c>
      <c r="F66974">
        <v>1</v>
      </c>
      <c r="G66974" t="s">
        <v>133955</v>
      </c>
    </row>
    <row r="66975" spans="1:7" x14ac:dyDescent="0.25">
      <c r="A66975" t="s">
        <v>133956</v>
      </c>
      <c r="B66975">
        <v>0</v>
      </c>
      <c r="C66975">
        <v>2</v>
      </c>
      <c r="D66975" t="s">
        <v>8</v>
      </c>
      <c r="E66975">
        <v>0</v>
      </c>
      <c r="F66975">
        <v>2</v>
      </c>
      <c r="G66975" t="s">
        <v>133957</v>
      </c>
    </row>
    <row r="66976" spans="1:7" x14ac:dyDescent="0.25">
      <c r="A66976" t="s">
        <v>133958</v>
      </c>
      <c r="B66976">
        <v>5</v>
      </c>
      <c r="C66976">
        <v>0</v>
      </c>
      <c r="D66976" t="s">
        <v>8</v>
      </c>
      <c r="E66976">
        <v>1</v>
      </c>
      <c r="F66976">
        <v>1</v>
      </c>
      <c r="G66976" t="s">
        <v>133959</v>
      </c>
    </row>
    <row r="66977" spans="1:7" x14ac:dyDescent="0.25">
      <c r="A66977" t="s">
        <v>133960</v>
      </c>
      <c r="B66977">
        <v>11</v>
      </c>
      <c r="C66977">
        <v>2</v>
      </c>
      <c r="D66977" t="s">
        <v>8</v>
      </c>
      <c r="E66977">
        <v>1</v>
      </c>
      <c r="F66977">
        <v>0</v>
      </c>
      <c r="G66977" t="s">
        <v>133961</v>
      </c>
    </row>
    <row r="66978" spans="1:7" x14ac:dyDescent="0.25">
      <c r="A66978" t="s">
        <v>133962</v>
      </c>
      <c r="B66978">
        <v>0</v>
      </c>
      <c r="C66978">
        <v>3</v>
      </c>
      <c r="D66978" t="s">
        <v>13</v>
      </c>
      <c r="E66978">
        <v>1</v>
      </c>
      <c r="F66978">
        <v>1</v>
      </c>
      <c r="G66978" t="s">
        <v>133963</v>
      </c>
    </row>
    <row r="66979" spans="1:7" x14ac:dyDescent="0.25">
      <c r="A66979" t="s">
        <v>133964</v>
      </c>
      <c r="B66979">
        <v>15</v>
      </c>
      <c r="C66979">
        <v>4</v>
      </c>
      <c r="D66979" t="s">
        <v>8</v>
      </c>
      <c r="E66979">
        <v>1</v>
      </c>
      <c r="F66979">
        <v>1</v>
      </c>
      <c r="G66979" t="s">
        <v>133965</v>
      </c>
    </row>
    <row r="66980" spans="1:7" x14ac:dyDescent="0.25">
      <c r="A66980" t="s">
        <v>133966</v>
      </c>
      <c r="B66980">
        <v>17</v>
      </c>
      <c r="C66980">
        <v>3</v>
      </c>
      <c r="D66980" t="s">
        <v>8</v>
      </c>
      <c r="E66980">
        <v>2</v>
      </c>
      <c r="F66980">
        <v>2</v>
      </c>
      <c r="G66980" t="s">
        <v>133967</v>
      </c>
    </row>
    <row r="66981" spans="1:7" x14ac:dyDescent="0.25">
      <c r="A66981" t="s">
        <v>133968</v>
      </c>
      <c r="B66981">
        <v>2</v>
      </c>
      <c r="C66981">
        <v>4</v>
      </c>
      <c r="D66981" t="s">
        <v>13</v>
      </c>
      <c r="E66981">
        <v>0</v>
      </c>
      <c r="F66981">
        <v>0</v>
      </c>
      <c r="G66981" t="s">
        <v>133969</v>
      </c>
    </row>
    <row r="66982" spans="1:7" x14ac:dyDescent="0.25">
      <c r="A66982" t="s">
        <v>133970</v>
      </c>
      <c r="B66982">
        <v>16</v>
      </c>
      <c r="C66982">
        <v>1</v>
      </c>
      <c r="D66982" t="s">
        <v>8</v>
      </c>
      <c r="E66982">
        <v>1</v>
      </c>
      <c r="F66982">
        <v>1</v>
      </c>
      <c r="G66982" t="s">
        <v>133971</v>
      </c>
    </row>
    <row r="66983" spans="1:7" x14ac:dyDescent="0.25">
      <c r="A66983" t="s">
        <v>133972</v>
      </c>
      <c r="B66983">
        <v>5</v>
      </c>
      <c r="C66983">
        <v>3</v>
      </c>
      <c r="D66983" t="s">
        <v>13</v>
      </c>
      <c r="E66983">
        <v>0</v>
      </c>
      <c r="F66983">
        <v>1</v>
      </c>
      <c r="G66983" t="s">
        <v>133973</v>
      </c>
    </row>
    <row r="66984" spans="1:7" x14ac:dyDescent="0.25">
      <c r="A66984" t="s">
        <v>133974</v>
      </c>
      <c r="B66984">
        <v>9</v>
      </c>
      <c r="C66984">
        <v>4</v>
      </c>
      <c r="D66984" t="s">
        <v>13</v>
      </c>
      <c r="E66984">
        <v>1</v>
      </c>
      <c r="F66984">
        <v>0</v>
      </c>
      <c r="G66984" t="s">
        <v>133975</v>
      </c>
    </row>
    <row r="66985" spans="1:7" x14ac:dyDescent="0.25">
      <c r="A66985" t="s">
        <v>133976</v>
      </c>
      <c r="B66985">
        <v>10</v>
      </c>
      <c r="C66985">
        <v>3</v>
      </c>
      <c r="D66985" t="s">
        <v>13</v>
      </c>
      <c r="E66985">
        <v>1</v>
      </c>
      <c r="F66985">
        <v>2</v>
      </c>
      <c r="G66985" t="s">
        <v>133977</v>
      </c>
    </row>
    <row r="66986" spans="1:7" x14ac:dyDescent="0.25">
      <c r="A66986" t="s">
        <v>133978</v>
      </c>
      <c r="B66986">
        <v>4</v>
      </c>
      <c r="C66986">
        <v>1</v>
      </c>
      <c r="D66986" t="s">
        <v>8</v>
      </c>
      <c r="E66986">
        <v>0</v>
      </c>
      <c r="F66986">
        <v>1</v>
      </c>
      <c r="G66986" t="s">
        <v>133979</v>
      </c>
    </row>
    <row r="66987" spans="1:7" x14ac:dyDescent="0.25">
      <c r="A66987" t="s">
        <v>133980</v>
      </c>
      <c r="B66987">
        <v>1</v>
      </c>
      <c r="C66987">
        <v>3</v>
      </c>
      <c r="D66987" t="s">
        <v>8</v>
      </c>
      <c r="E66987">
        <v>2</v>
      </c>
      <c r="F66987">
        <v>0</v>
      </c>
      <c r="G66987" t="s">
        <v>133981</v>
      </c>
    </row>
    <row r="66988" spans="1:7" x14ac:dyDescent="0.25">
      <c r="A66988" t="s">
        <v>133982</v>
      </c>
      <c r="B66988">
        <v>13</v>
      </c>
      <c r="C66988">
        <v>2</v>
      </c>
      <c r="D66988" t="s">
        <v>13</v>
      </c>
      <c r="E66988">
        <v>2</v>
      </c>
      <c r="F66988">
        <v>2</v>
      </c>
      <c r="G66988" t="s">
        <v>133983</v>
      </c>
    </row>
    <row r="66989" spans="1:7" x14ac:dyDescent="0.25">
      <c r="A66989" t="s">
        <v>133984</v>
      </c>
      <c r="B66989">
        <v>8</v>
      </c>
      <c r="C66989">
        <v>3</v>
      </c>
      <c r="D66989" t="s">
        <v>13</v>
      </c>
      <c r="E66989">
        <v>0</v>
      </c>
      <c r="F66989">
        <v>2</v>
      </c>
      <c r="G66989" t="s">
        <v>133985</v>
      </c>
    </row>
    <row r="66990" spans="1:7" x14ac:dyDescent="0.25">
      <c r="A66990" t="s">
        <v>133986</v>
      </c>
      <c r="B66990">
        <v>7</v>
      </c>
      <c r="C66990">
        <v>2</v>
      </c>
      <c r="D66990" t="s">
        <v>8</v>
      </c>
      <c r="E66990">
        <v>0</v>
      </c>
      <c r="F66990">
        <v>0</v>
      </c>
      <c r="G66990" t="s">
        <v>133987</v>
      </c>
    </row>
    <row r="66991" spans="1:7" x14ac:dyDescent="0.25">
      <c r="A66991" t="s">
        <v>133988</v>
      </c>
      <c r="B66991">
        <v>0</v>
      </c>
      <c r="C66991">
        <v>0</v>
      </c>
      <c r="D66991" t="s">
        <v>8</v>
      </c>
      <c r="E66991">
        <v>1</v>
      </c>
      <c r="F66991">
        <v>2</v>
      </c>
      <c r="G66991" t="s">
        <v>133989</v>
      </c>
    </row>
    <row r="66992" spans="1:7" x14ac:dyDescent="0.25">
      <c r="A66992" t="s">
        <v>133990</v>
      </c>
      <c r="B66992">
        <v>3</v>
      </c>
      <c r="C66992">
        <v>4</v>
      </c>
      <c r="D66992" t="s">
        <v>8</v>
      </c>
      <c r="E66992">
        <v>2</v>
      </c>
      <c r="F66992">
        <v>1</v>
      </c>
      <c r="G66992" t="s">
        <v>133991</v>
      </c>
    </row>
    <row r="66993" spans="1:7" x14ac:dyDescent="0.25">
      <c r="A66993" t="s">
        <v>133992</v>
      </c>
      <c r="B66993">
        <v>2</v>
      </c>
      <c r="C66993">
        <v>0</v>
      </c>
      <c r="D66993" t="s">
        <v>13</v>
      </c>
      <c r="E66993">
        <v>2</v>
      </c>
      <c r="F66993">
        <v>0</v>
      </c>
      <c r="G66993" t="s">
        <v>133993</v>
      </c>
    </row>
    <row r="66994" spans="1:7" x14ac:dyDescent="0.25">
      <c r="A66994" t="s">
        <v>133994</v>
      </c>
      <c r="B66994">
        <v>5</v>
      </c>
      <c r="C66994">
        <v>4</v>
      </c>
      <c r="D66994" t="s">
        <v>8</v>
      </c>
      <c r="E66994">
        <v>1</v>
      </c>
      <c r="F66994">
        <v>1</v>
      </c>
      <c r="G66994" t="s">
        <v>133995</v>
      </c>
    </row>
    <row r="66995" spans="1:7" x14ac:dyDescent="0.25">
      <c r="A66995" t="s">
        <v>133996</v>
      </c>
      <c r="B66995">
        <v>19</v>
      </c>
      <c r="C66995">
        <v>1</v>
      </c>
      <c r="D66995" t="s">
        <v>8</v>
      </c>
      <c r="E66995">
        <v>0</v>
      </c>
      <c r="F66995">
        <v>0</v>
      </c>
      <c r="G66995" t="s">
        <v>133997</v>
      </c>
    </row>
    <row r="66996" spans="1:7" x14ac:dyDescent="0.25">
      <c r="A66996" t="s">
        <v>133998</v>
      </c>
      <c r="B66996">
        <v>4</v>
      </c>
      <c r="C66996">
        <v>0</v>
      </c>
      <c r="D66996" t="s">
        <v>13</v>
      </c>
      <c r="E66996">
        <v>2</v>
      </c>
      <c r="F66996">
        <v>2</v>
      </c>
      <c r="G66996" t="s">
        <v>133999</v>
      </c>
    </row>
    <row r="66997" spans="1:7" x14ac:dyDescent="0.25">
      <c r="A66997" t="s">
        <v>134000</v>
      </c>
      <c r="B66997">
        <v>1</v>
      </c>
      <c r="C66997">
        <v>1</v>
      </c>
      <c r="D66997" t="s">
        <v>8</v>
      </c>
      <c r="E66997">
        <v>0</v>
      </c>
      <c r="F66997">
        <v>2</v>
      </c>
      <c r="G66997" t="s">
        <v>134001</v>
      </c>
    </row>
    <row r="66998" spans="1:7" x14ac:dyDescent="0.25">
      <c r="A66998" t="s">
        <v>134002</v>
      </c>
      <c r="B66998">
        <v>10</v>
      </c>
      <c r="C66998">
        <v>4</v>
      </c>
      <c r="D66998" t="s">
        <v>8</v>
      </c>
      <c r="E66998">
        <v>0</v>
      </c>
      <c r="F66998">
        <v>2</v>
      </c>
      <c r="G66998" t="s">
        <v>134003</v>
      </c>
    </row>
    <row r="66999" spans="1:7" x14ac:dyDescent="0.25">
      <c r="A66999" t="s">
        <v>134004</v>
      </c>
      <c r="B66999">
        <v>15</v>
      </c>
      <c r="C66999">
        <v>2</v>
      </c>
      <c r="D66999" t="s">
        <v>13</v>
      </c>
      <c r="E66999">
        <v>2</v>
      </c>
      <c r="F66999">
        <v>2</v>
      </c>
      <c r="G66999" t="s">
        <v>134005</v>
      </c>
    </row>
    <row r="67000" spans="1:7" x14ac:dyDescent="0.25">
      <c r="A67000" t="s">
        <v>134006</v>
      </c>
      <c r="B67000">
        <v>2</v>
      </c>
      <c r="C67000">
        <v>4</v>
      </c>
      <c r="D67000" t="s">
        <v>13</v>
      </c>
      <c r="E67000">
        <v>0</v>
      </c>
      <c r="F67000">
        <v>1</v>
      </c>
      <c r="G67000" t="s">
        <v>134007</v>
      </c>
    </row>
    <row r="67001" spans="1:7" x14ac:dyDescent="0.25">
      <c r="A67001" t="s">
        <v>134008</v>
      </c>
      <c r="B67001">
        <v>1</v>
      </c>
      <c r="C67001">
        <v>1</v>
      </c>
      <c r="D67001" t="s">
        <v>38</v>
      </c>
      <c r="E67001">
        <v>0</v>
      </c>
      <c r="F67001">
        <v>0</v>
      </c>
      <c r="G67001" t="s">
        <v>134009</v>
      </c>
    </row>
    <row r="67002" spans="1:7" x14ac:dyDescent="0.25">
      <c r="A67002" t="s">
        <v>134010</v>
      </c>
      <c r="B67002">
        <v>9</v>
      </c>
      <c r="C67002">
        <v>0</v>
      </c>
      <c r="D67002" t="s">
        <v>13</v>
      </c>
      <c r="E67002">
        <v>2</v>
      </c>
      <c r="F67002">
        <v>2</v>
      </c>
      <c r="G67002" t="s">
        <v>134011</v>
      </c>
    </row>
    <row r="67003" spans="1:7" x14ac:dyDescent="0.25">
      <c r="A67003" t="s">
        <v>134012</v>
      </c>
      <c r="B67003">
        <v>10</v>
      </c>
      <c r="C67003">
        <v>2</v>
      </c>
      <c r="D67003" t="s">
        <v>13</v>
      </c>
      <c r="E67003">
        <v>2</v>
      </c>
      <c r="F67003">
        <v>1</v>
      </c>
      <c r="G67003" t="s">
        <v>134013</v>
      </c>
    </row>
    <row r="67004" spans="1:7" x14ac:dyDescent="0.25">
      <c r="A67004" t="s">
        <v>134014</v>
      </c>
      <c r="B67004">
        <v>5</v>
      </c>
      <c r="C67004">
        <v>0</v>
      </c>
      <c r="D67004" t="s">
        <v>13</v>
      </c>
      <c r="E67004">
        <v>0</v>
      </c>
      <c r="F67004">
        <v>2</v>
      </c>
      <c r="G67004" t="s">
        <v>134015</v>
      </c>
    </row>
    <row r="67005" spans="1:7" x14ac:dyDescent="0.25">
      <c r="A67005" t="s">
        <v>134016</v>
      </c>
      <c r="B67005">
        <v>14</v>
      </c>
      <c r="C67005">
        <v>2</v>
      </c>
      <c r="D67005" t="s">
        <v>8</v>
      </c>
      <c r="E67005">
        <v>2</v>
      </c>
      <c r="F67005">
        <v>2</v>
      </c>
      <c r="G67005" t="s">
        <v>134017</v>
      </c>
    </row>
    <row r="67006" spans="1:7" x14ac:dyDescent="0.25">
      <c r="A67006" t="s">
        <v>134018</v>
      </c>
      <c r="B67006">
        <v>16</v>
      </c>
      <c r="C67006">
        <v>3</v>
      </c>
      <c r="D67006" t="s">
        <v>13</v>
      </c>
      <c r="E67006">
        <v>2</v>
      </c>
      <c r="F67006">
        <v>2</v>
      </c>
      <c r="G67006" t="s">
        <v>134019</v>
      </c>
    </row>
    <row r="67007" spans="1:7" x14ac:dyDescent="0.25">
      <c r="A67007" t="s">
        <v>134020</v>
      </c>
      <c r="B67007">
        <v>3</v>
      </c>
      <c r="C67007">
        <v>4</v>
      </c>
      <c r="D67007" t="s">
        <v>8</v>
      </c>
      <c r="E67007">
        <v>0</v>
      </c>
      <c r="F67007">
        <v>2</v>
      </c>
      <c r="G67007" t="s">
        <v>134021</v>
      </c>
    </row>
    <row r="67008" spans="1:7" x14ac:dyDescent="0.25">
      <c r="A67008" t="s">
        <v>134022</v>
      </c>
      <c r="B67008">
        <v>6</v>
      </c>
      <c r="C67008">
        <v>0</v>
      </c>
      <c r="D67008" t="s">
        <v>13</v>
      </c>
      <c r="E67008">
        <v>2</v>
      </c>
      <c r="F67008">
        <v>0</v>
      </c>
      <c r="G67008" t="s">
        <v>134023</v>
      </c>
    </row>
    <row r="67009" spans="1:7" x14ac:dyDescent="0.25">
      <c r="A67009" t="s">
        <v>134024</v>
      </c>
      <c r="B67009">
        <v>5</v>
      </c>
      <c r="C67009">
        <v>1</v>
      </c>
      <c r="D67009" t="s">
        <v>8</v>
      </c>
      <c r="E67009">
        <v>2</v>
      </c>
      <c r="F67009">
        <v>0</v>
      </c>
      <c r="G67009" t="s">
        <v>134025</v>
      </c>
    </row>
    <row r="67010" spans="1:7" x14ac:dyDescent="0.25">
      <c r="A67010" t="s">
        <v>134026</v>
      </c>
      <c r="B67010">
        <v>6</v>
      </c>
      <c r="C67010">
        <v>0</v>
      </c>
      <c r="D67010" t="s">
        <v>13</v>
      </c>
      <c r="E67010">
        <v>0</v>
      </c>
      <c r="F67010">
        <v>0</v>
      </c>
      <c r="G67010" t="s">
        <v>134027</v>
      </c>
    </row>
    <row r="67011" spans="1:7" x14ac:dyDescent="0.25">
      <c r="A67011" t="s">
        <v>134028</v>
      </c>
      <c r="B67011">
        <v>5</v>
      </c>
      <c r="C67011">
        <v>1</v>
      </c>
      <c r="D67011" t="s">
        <v>13</v>
      </c>
      <c r="E67011">
        <v>1</v>
      </c>
      <c r="F67011">
        <v>1</v>
      </c>
      <c r="G67011" t="s">
        <v>134029</v>
      </c>
    </row>
    <row r="67012" spans="1:7" x14ac:dyDescent="0.25">
      <c r="A67012" t="s">
        <v>134030</v>
      </c>
      <c r="B67012">
        <v>6</v>
      </c>
      <c r="C67012">
        <v>2</v>
      </c>
      <c r="D67012" t="s">
        <v>13</v>
      </c>
      <c r="E67012">
        <v>0</v>
      </c>
      <c r="F67012">
        <v>0</v>
      </c>
      <c r="G67012" t="s">
        <v>134031</v>
      </c>
    </row>
    <row r="67013" spans="1:7" x14ac:dyDescent="0.25">
      <c r="A67013" t="s">
        <v>134032</v>
      </c>
      <c r="B67013">
        <v>4</v>
      </c>
      <c r="C67013">
        <v>0</v>
      </c>
      <c r="D67013" t="s">
        <v>38</v>
      </c>
      <c r="E67013">
        <v>0</v>
      </c>
      <c r="F67013">
        <v>1</v>
      </c>
      <c r="G67013" t="s">
        <v>134033</v>
      </c>
    </row>
    <row r="67014" spans="1:7" x14ac:dyDescent="0.25">
      <c r="A67014" t="s">
        <v>134034</v>
      </c>
      <c r="B67014">
        <v>7</v>
      </c>
      <c r="C67014">
        <v>4</v>
      </c>
      <c r="D67014" t="s">
        <v>8</v>
      </c>
      <c r="E67014">
        <v>1</v>
      </c>
      <c r="F67014">
        <v>2</v>
      </c>
      <c r="G67014" t="s">
        <v>134035</v>
      </c>
    </row>
    <row r="67015" spans="1:7" x14ac:dyDescent="0.25">
      <c r="A67015" t="s">
        <v>134036</v>
      </c>
      <c r="B67015">
        <v>10</v>
      </c>
      <c r="C67015">
        <v>4</v>
      </c>
      <c r="D67015" t="s">
        <v>13</v>
      </c>
      <c r="E67015">
        <v>2</v>
      </c>
      <c r="F67015">
        <v>2</v>
      </c>
      <c r="G67015" t="s">
        <v>134037</v>
      </c>
    </row>
    <row r="67016" spans="1:7" x14ac:dyDescent="0.25">
      <c r="A67016" t="s">
        <v>134038</v>
      </c>
      <c r="B67016">
        <v>4</v>
      </c>
      <c r="C67016">
        <v>1</v>
      </c>
      <c r="D67016" t="s">
        <v>13</v>
      </c>
      <c r="E67016">
        <v>1</v>
      </c>
      <c r="F67016">
        <v>2</v>
      </c>
      <c r="G67016" t="s">
        <v>134039</v>
      </c>
    </row>
    <row r="67017" spans="1:7" x14ac:dyDescent="0.25">
      <c r="A67017" t="s">
        <v>134040</v>
      </c>
      <c r="B67017">
        <v>10</v>
      </c>
      <c r="C67017">
        <v>0</v>
      </c>
      <c r="D67017" t="s">
        <v>13</v>
      </c>
      <c r="E67017">
        <v>0</v>
      </c>
      <c r="F67017">
        <v>2</v>
      </c>
      <c r="G67017" t="s">
        <v>134041</v>
      </c>
    </row>
    <row r="67018" spans="1:7" x14ac:dyDescent="0.25">
      <c r="A67018" t="s">
        <v>134042</v>
      </c>
      <c r="B67018">
        <v>15</v>
      </c>
      <c r="C67018">
        <v>4</v>
      </c>
      <c r="D67018" t="s">
        <v>13</v>
      </c>
      <c r="E67018">
        <v>0</v>
      </c>
      <c r="F67018">
        <v>0</v>
      </c>
      <c r="G67018" t="s">
        <v>134043</v>
      </c>
    </row>
    <row r="67019" spans="1:7" x14ac:dyDescent="0.25">
      <c r="A67019" t="s">
        <v>134044</v>
      </c>
      <c r="B67019">
        <v>1</v>
      </c>
      <c r="C67019">
        <v>4</v>
      </c>
      <c r="D67019" t="s">
        <v>13</v>
      </c>
      <c r="E67019">
        <v>0</v>
      </c>
      <c r="F67019">
        <v>0</v>
      </c>
      <c r="G67019" t="s">
        <v>134045</v>
      </c>
    </row>
    <row r="67020" spans="1:7" x14ac:dyDescent="0.25">
      <c r="A67020" t="s">
        <v>134046</v>
      </c>
      <c r="B67020">
        <v>19</v>
      </c>
      <c r="C67020">
        <v>1</v>
      </c>
      <c r="D67020" t="s">
        <v>8</v>
      </c>
      <c r="E67020">
        <v>1</v>
      </c>
      <c r="F67020">
        <v>2</v>
      </c>
      <c r="G67020" t="s">
        <v>134047</v>
      </c>
    </row>
    <row r="67021" spans="1:7" x14ac:dyDescent="0.25">
      <c r="A67021" t="s">
        <v>134048</v>
      </c>
      <c r="B67021">
        <v>6</v>
      </c>
      <c r="C67021">
        <v>2</v>
      </c>
      <c r="D67021" t="s">
        <v>13</v>
      </c>
      <c r="E67021">
        <v>1</v>
      </c>
      <c r="F67021">
        <v>1</v>
      </c>
      <c r="G67021" t="s">
        <v>134049</v>
      </c>
    </row>
    <row r="67022" spans="1:7" x14ac:dyDescent="0.25">
      <c r="A67022" t="s">
        <v>134050</v>
      </c>
      <c r="B67022">
        <v>6</v>
      </c>
      <c r="C67022">
        <v>4</v>
      </c>
      <c r="D67022" t="s">
        <v>13</v>
      </c>
      <c r="E67022">
        <v>2</v>
      </c>
      <c r="F67022">
        <v>0</v>
      </c>
      <c r="G67022" t="s">
        <v>134051</v>
      </c>
    </row>
    <row r="67023" spans="1:7" x14ac:dyDescent="0.25">
      <c r="A67023" t="s">
        <v>134052</v>
      </c>
      <c r="B67023">
        <v>4</v>
      </c>
      <c r="C67023">
        <v>2</v>
      </c>
      <c r="D67023" t="s">
        <v>13</v>
      </c>
      <c r="E67023">
        <v>1</v>
      </c>
      <c r="F67023">
        <v>0</v>
      </c>
      <c r="G67023" t="s">
        <v>134053</v>
      </c>
    </row>
    <row r="67024" spans="1:7" x14ac:dyDescent="0.25">
      <c r="A67024" t="s">
        <v>134054</v>
      </c>
      <c r="B67024">
        <v>16</v>
      </c>
      <c r="C67024">
        <v>0</v>
      </c>
      <c r="D67024" t="s">
        <v>8</v>
      </c>
      <c r="E67024">
        <v>1</v>
      </c>
      <c r="F67024">
        <v>0</v>
      </c>
      <c r="G67024" t="s">
        <v>134055</v>
      </c>
    </row>
    <row r="67025" spans="1:7" x14ac:dyDescent="0.25">
      <c r="A67025" t="s">
        <v>134056</v>
      </c>
      <c r="B67025">
        <v>16</v>
      </c>
      <c r="C67025">
        <v>0</v>
      </c>
      <c r="D67025" t="s">
        <v>8</v>
      </c>
      <c r="E67025">
        <v>1</v>
      </c>
      <c r="F67025">
        <v>1</v>
      </c>
      <c r="G67025" t="s">
        <v>134057</v>
      </c>
    </row>
    <row r="67026" spans="1:7" x14ac:dyDescent="0.25">
      <c r="A67026" t="s">
        <v>134058</v>
      </c>
      <c r="B67026">
        <v>15</v>
      </c>
      <c r="C67026">
        <v>4</v>
      </c>
      <c r="D67026" t="s">
        <v>8</v>
      </c>
      <c r="E67026">
        <v>1</v>
      </c>
      <c r="F67026">
        <v>0</v>
      </c>
      <c r="G67026" t="s">
        <v>134059</v>
      </c>
    </row>
    <row r="67027" spans="1:7" x14ac:dyDescent="0.25">
      <c r="A67027" t="s">
        <v>134060</v>
      </c>
      <c r="B67027">
        <v>3</v>
      </c>
      <c r="C67027">
        <v>4</v>
      </c>
      <c r="D67027" t="s">
        <v>13</v>
      </c>
      <c r="E67027">
        <v>2</v>
      </c>
      <c r="F67027">
        <v>0</v>
      </c>
      <c r="G67027" t="s">
        <v>134061</v>
      </c>
    </row>
    <row r="67028" spans="1:7" x14ac:dyDescent="0.25">
      <c r="A67028" t="s">
        <v>134062</v>
      </c>
      <c r="B67028">
        <v>4</v>
      </c>
      <c r="C67028">
        <v>4</v>
      </c>
      <c r="D67028" t="s">
        <v>8</v>
      </c>
      <c r="E67028">
        <v>2</v>
      </c>
      <c r="F67028">
        <v>1</v>
      </c>
      <c r="G67028" t="s">
        <v>134063</v>
      </c>
    </row>
    <row r="67029" spans="1:7" x14ac:dyDescent="0.25">
      <c r="A67029" t="s">
        <v>134064</v>
      </c>
      <c r="B67029">
        <v>4</v>
      </c>
      <c r="C67029">
        <v>1</v>
      </c>
      <c r="D67029" t="s">
        <v>8</v>
      </c>
      <c r="E67029">
        <v>1</v>
      </c>
      <c r="F67029">
        <v>1</v>
      </c>
      <c r="G67029" t="s">
        <v>134065</v>
      </c>
    </row>
    <row r="67030" spans="1:7" x14ac:dyDescent="0.25">
      <c r="A67030" t="s">
        <v>134066</v>
      </c>
      <c r="B67030">
        <v>6</v>
      </c>
      <c r="C67030">
        <v>2</v>
      </c>
      <c r="D67030" t="s">
        <v>13</v>
      </c>
      <c r="E67030">
        <v>1</v>
      </c>
      <c r="F67030">
        <v>0</v>
      </c>
      <c r="G67030" t="s">
        <v>134067</v>
      </c>
    </row>
    <row r="67031" spans="1:7" x14ac:dyDescent="0.25">
      <c r="A67031" t="s">
        <v>134068</v>
      </c>
      <c r="B67031">
        <v>15</v>
      </c>
      <c r="C67031">
        <v>1</v>
      </c>
      <c r="D67031" t="s">
        <v>8</v>
      </c>
      <c r="E67031">
        <v>0</v>
      </c>
      <c r="F67031">
        <v>0</v>
      </c>
      <c r="G67031" t="s">
        <v>134069</v>
      </c>
    </row>
    <row r="67032" spans="1:7" x14ac:dyDescent="0.25">
      <c r="A67032" t="s">
        <v>134070</v>
      </c>
      <c r="B67032">
        <v>14</v>
      </c>
      <c r="C67032">
        <v>4</v>
      </c>
      <c r="D67032" t="s">
        <v>8</v>
      </c>
      <c r="E67032">
        <v>2</v>
      </c>
      <c r="F67032">
        <v>0</v>
      </c>
      <c r="G67032" t="s">
        <v>134071</v>
      </c>
    </row>
    <row r="67033" spans="1:7" x14ac:dyDescent="0.25">
      <c r="A67033" t="s">
        <v>134072</v>
      </c>
      <c r="B67033">
        <v>12</v>
      </c>
      <c r="C67033">
        <v>1</v>
      </c>
      <c r="D67033" t="s">
        <v>13</v>
      </c>
      <c r="E67033">
        <v>0</v>
      </c>
      <c r="F67033">
        <v>1</v>
      </c>
      <c r="G67033" t="s">
        <v>134073</v>
      </c>
    </row>
    <row r="67034" spans="1:7" x14ac:dyDescent="0.25">
      <c r="A67034" t="s">
        <v>134074</v>
      </c>
      <c r="B67034">
        <v>10</v>
      </c>
      <c r="C67034">
        <v>1</v>
      </c>
      <c r="D67034" t="s">
        <v>8</v>
      </c>
      <c r="E67034">
        <v>2</v>
      </c>
      <c r="F67034">
        <v>0</v>
      </c>
      <c r="G67034" t="s">
        <v>134075</v>
      </c>
    </row>
    <row r="67035" spans="1:7" x14ac:dyDescent="0.25">
      <c r="A67035" t="s">
        <v>134076</v>
      </c>
      <c r="B67035">
        <v>8</v>
      </c>
      <c r="C67035">
        <v>1</v>
      </c>
      <c r="D67035" t="s">
        <v>8</v>
      </c>
      <c r="E67035">
        <v>0</v>
      </c>
      <c r="F67035">
        <v>0</v>
      </c>
      <c r="G67035" t="s">
        <v>134077</v>
      </c>
    </row>
    <row r="67036" spans="1:7" x14ac:dyDescent="0.25">
      <c r="A67036" t="s">
        <v>134078</v>
      </c>
      <c r="B67036">
        <v>10</v>
      </c>
      <c r="C67036">
        <v>0</v>
      </c>
      <c r="D67036" t="s">
        <v>13</v>
      </c>
      <c r="E67036">
        <v>2</v>
      </c>
      <c r="F67036">
        <v>2</v>
      </c>
      <c r="G67036" t="s">
        <v>134079</v>
      </c>
    </row>
    <row r="67037" spans="1:7" x14ac:dyDescent="0.25">
      <c r="A67037" t="s">
        <v>134080</v>
      </c>
      <c r="B67037">
        <v>16</v>
      </c>
      <c r="C67037">
        <v>4</v>
      </c>
      <c r="D67037" t="s">
        <v>13</v>
      </c>
      <c r="E67037">
        <v>1</v>
      </c>
      <c r="F67037">
        <v>0</v>
      </c>
      <c r="G67037" t="s">
        <v>134081</v>
      </c>
    </row>
    <row r="67038" spans="1:7" x14ac:dyDescent="0.25">
      <c r="A67038" t="s">
        <v>134082</v>
      </c>
      <c r="B67038">
        <v>0</v>
      </c>
      <c r="C67038">
        <v>2</v>
      </c>
      <c r="D67038" t="s">
        <v>8</v>
      </c>
      <c r="E67038">
        <v>1</v>
      </c>
      <c r="F67038">
        <v>2</v>
      </c>
      <c r="G67038" t="s">
        <v>134083</v>
      </c>
    </row>
    <row r="67039" spans="1:7" x14ac:dyDescent="0.25">
      <c r="A67039" t="s">
        <v>134084</v>
      </c>
      <c r="B67039">
        <v>4</v>
      </c>
      <c r="C67039">
        <v>0</v>
      </c>
      <c r="D67039" t="s">
        <v>13</v>
      </c>
      <c r="E67039">
        <v>1</v>
      </c>
      <c r="F67039">
        <v>0</v>
      </c>
      <c r="G67039" t="s">
        <v>134085</v>
      </c>
    </row>
    <row r="67040" spans="1:7" x14ac:dyDescent="0.25">
      <c r="A67040" t="s">
        <v>134086</v>
      </c>
      <c r="B67040">
        <v>19</v>
      </c>
      <c r="C67040">
        <v>1</v>
      </c>
      <c r="D67040" t="s">
        <v>8</v>
      </c>
      <c r="E67040">
        <v>2</v>
      </c>
      <c r="F67040">
        <v>0</v>
      </c>
      <c r="G67040" t="s">
        <v>134087</v>
      </c>
    </row>
    <row r="67041" spans="1:7" x14ac:dyDescent="0.25">
      <c r="A67041" t="s">
        <v>134088</v>
      </c>
      <c r="B67041">
        <v>13</v>
      </c>
      <c r="C67041">
        <v>0</v>
      </c>
      <c r="D67041" t="s">
        <v>8</v>
      </c>
      <c r="E67041">
        <v>0</v>
      </c>
      <c r="F67041">
        <v>0</v>
      </c>
      <c r="G67041" t="s">
        <v>134089</v>
      </c>
    </row>
    <row r="67042" spans="1:7" x14ac:dyDescent="0.25">
      <c r="A67042" t="s">
        <v>134090</v>
      </c>
      <c r="B67042">
        <v>1</v>
      </c>
      <c r="C67042">
        <v>4</v>
      </c>
      <c r="D67042" t="s">
        <v>8</v>
      </c>
      <c r="E67042">
        <v>2</v>
      </c>
      <c r="F67042">
        <v>1</v>
      </c>
      <c r="G67042" t="s">
        <v>134091</v>
      </c>
    </row>
    <row r="67043" spans="1:7" x14ac:dyDescent="0.25">
      <c r="A67043" t="s">
        <v>134092</v>
      </c>
      <c r="B67043">
        <v>0</v>
      </c>
      <c r="C67043">
        <v>3</v>
      </c>
      <c r="D67043" t="s">
        <v>13</v>
      </c>
      <c r="E67043">
        <v>0</v>
      </c>
      <c r="F67043">
        <v>1</v>
      </c>
      <c r="G67043" t="s">
        <v>134093</v>
      </c>
    </row>
    <row r="67044" spans="1:7" x14ac:dyDescent="0.25">
      <c r="A67044" t="s">
        <v>134094</v>
      </c>
      <c r="B67044">
        <v>6</v>
      </c>
      <c r="C67044">
        <v>4</v>
      </c>
      <c r="D67044" t="s">
        <v>8</v>
      </c>
      <c r="E67044">
        <v>0</v>
      </c>
      <c r="F67044">
        <v>1</v>
      </c>
      <c r="G67044" t="s">
        <v>134095</v>
      </c>
    </row>
    <row r="67045" spans="1:7" x14ac:dyDescent="0.25">
      <c r="A67045" t="s">
        <v>134096</v>
      </c>
      <c r="B67045">
        <v>2</v>
      </c>
      <c r="C67045">
        <v>0</v>
      </c>
      <c r="D67045" t="s">
        <v>13</v>
      </c>
      <c r="E67045">
        <v>0</v>
      </c>
      <c r="F67045">
        <v>1</v>
      </c>
      <c r="G67045" t="s">
        <v>134097</v>
      </c>
    </row>
    <row r="67046" spans="1:7" x14ac:dyDescent="0.25">
      <c r="A67046" t="s">
        <v>134098</v>
      </c>
      <c r="B67046">
        <v>10</v>
      </c>
      <c r="C67046">
        <v>2</v>
      </c>
      <c r="D67046" t="s">
        <v>13</v>
      </c>
      <c r="E67046">
        <v>2</v>
      </c>
      <c r="F67046">
        <v>2</v>
      </c>
      <c r="G67046" t="s">
        <v>134099</v>
      </c>
    </row>
    <row r="67047" spans="1:7" x14ac:dyDescent="0.25">
      <c r="A67047" t="s">
        <v>134100</v>
      </c>
      <c r="B67047">
        <v>10</v>
      </c>
      <c r="C67047">
        <v>2</v>
      </c>
      <c r="D67047" t="s">
        <v>8</v>
      </c>
      <c r="E67047">
        <v>0</v>
      </c>
      <c r="F67047">
        <v>2</v>
      </c>
      <c r="G67047" t="s">
        <v>134101</v>
      </c>
    </row>
    <row r="67048" spans="1:7" x14ac:dyDescent="0.25">
      <c r="A67048" t="s">
        <v>134102</v>
      </c>
      <c r="B67048">
        <v>4</v>
      </c>
      <c r="C67048">
        <v>1</v>
      </c>
      <c r="D67048" t="s">
        <v>8</v>
      </c>
      <c r="E67048">
        <v>1</v>
      </c>
      <c r="F67048">
        <v>0</v>
      </c>
      <c r="G67048" t="s">
        <v>134103</v>
      </c>
    </row>
    <row r="67049" spans="1:7" x14ac:dyDescent="0.25">
      <c r="A67049" t="s">
        <v>134104</v>
      </c>
      <c r="B67049">
        <v>0</v>
      </c>
      <c r="C67049">
        <v>3</v>
      </c>
      <c r="D67049" t="s">
        <v>13</v>
      </c>
      <c r="E67049">
        <v>1</v>
      </c>
      <c r="F67049">
        <v>0</v>
      </c>
      <c r="G67049" t="s">
        <v>134105</v>
      </c>
    </row>
    <row r="67050" spans="1:7" x14ac:dyDescent="0.25">
      <c r="A67050" t="s">
        <v>134106</v>
      </c>
      <c r="B67050">
        <v>14</v>
      </c>
      <c r="C67050">
        <v>3</v>
      </c>
      <c r="D67050" t="s">
        <v>8</v>
      </c>
      <c r="E67050">
        <v>0</v>
      </c>
      <c r="F67050">
        <v>1</v>
      </c>
      <c r="G67050" t="s">
        <v>134107</v>
      </c>
    </row>
    <row r="67051" spans="1:7" x14ac:dyDescent="0.25">
      <c r="A67051" t="s">
        <v>134108</v>
      </c>
      <c r="B67051">
        <v>17</v>
      </c>
      <c r="C67051">
        <v>1</v>
      </c>
      <c r="D67051" t="s">
        <v>13</v>
      </c>
      <c r="E67051">
        <v>1</v>
      </c>
      <c r="F67051">
        <v>0</v>
      </c>
      <c r="G67051" t="s">
        <v>134109</v>
      </c>
    </row>
    <row r="67052" spans="1:7" x14ac:dyDescent="0.25">
      <c r="A67052" t="s">
        <v>134110</v>
      </c>
      <c r="B67052">
        <v>3</v>
      </c>
      <c r="C67052">
        <v>4</v>
      </c>
      <c r="D67052" t="s">
        <v>8</v>
      </c>
      <c r="E67052">
        <v>1</v>
      </c>
      <c r="F67052">
        <v>1</v>
      </c>
      <c r="G67052" t="s">
        <v>134111</v>
      </c>
    </row>
    <row r="67053" spans="1:7" x14ac:dyDescent="0.25">
      <c r="A67053" t="s">
        <v>134112</v>
      </c>
      <c r="B67053">
        <v>2</v>
      </c>
      <c r="C67053">
        <v>0</v>
      </c>
      <c r="D67053" t="s">
        <v>8</v>
      </c>
      <c r="E67053">
        <v>1</v>
      </c>
      <c r="F67053">
        <v>2</v>
      </c>
      <c r="G67053" t="s">
        <v>134113</v>
      </c>
    </row>
    <row r="67054" spans="1:7" x14ac:dyDescent="0.25">
      <c r="A67054" t="s">
        <v>134114</v>
      </c>
      <c r="B67054">
        <v>17</v>
      </c>
      <c r="C67054">
        <v>1</v>
      </c>
      <c r="D67054" t="s">
        <v>8</v>
      </c>
      <c r="E67054">
        <v>1</v>
      </c>
      <c r="F67054">
        <v>2</v>
      </c>
      <c r="G67054" t="s">
        <v>134115</v>
      </c>
    </row>
    <row r="67055" spans="1:7" x14ac:dyDescent="0.25">
      <c r="A67055" t="s">
        <v>134116</v>
      </c>
      <c r="B67055">
        <v>11</v>
      </c>
      <c r="C67055">
        <v>2</v>
      </c>
      <c r="D67055" t="s">
        <v>8</v>
      </c>
      <c r="E67055">
        <v>2</v>
      </c>
      <c r="F67055">
        <v>2</v>
      </c>
      <c r="G67055" t="s">
        <v>134117</v>
      </c>
    </row>
    <row r="67056" spans="1:7" x14ac:dyDescent="0.25">
      <c r="A67056" t="s">
        <v>134118</v>
      </c>
      <c r="B67056">
        <v>19</v>
      </c>
      <c r="C67056">
        <v>0</v>
      </c>
      <c r="D67056" t="s">
        <v>13</v>
      </c>
      <c r="E67056">
        <v>2</v>
      </c>
      <c r="F67056">
        <v>1</v>
      </c>
      <c r="G67056" t="s">
        <v>134119</v>
      </c>
    </row>
    <row r="67057" spans="1:7" x14ac:dyDescent="0.25">
      <c r="A67057" t="s">
        <v>134120</v>
      </c>
      <c r="B67057">
        <v>19</v>
      </c>
      <c r="C67057">
        <v>3</v>
      </c>
      <c r="D67057" t="s">
        <v>8</v>
      </c>
      <c r="E67057">
        <v>2</v>
      </c>
      <c r="F67057">
        <v>0</v>
      </c>
      <c r="G67057" t="s">
        <v>134121</v>
      </c>
    </row>
    <row r="67058" spans="1:7" x14ac:dyDescent="0.25">
      <c r="A67058" t="s">
        <v>134122</v>
      </c>
      <c r="B67058">
        <v>12</v>
      </c>
      <c r="C67058">
        <v>3</v>
      </c>
      <c r="D67058" t="s">
        <v>8</v>
      </c>
      <c r="E67058">
        <v>1</v>
      </c>
      <c r="F67058">
        <v>1</v>
      </c>
      <c r="G67058" t="s">
        <v>134123</v>
      </c>
    </row>
    <row r="67059" spans="1:7" x14ac:dyDescent="0.25">
      <c r="A67059" t="s">
        <v>134124</v>
      </c>
      <c r="B67059">
        <v>8</v>
      </c>
      <c r="C67059">
        <v>4</v>
      </c>
      <c r="D67059" t="s">
        <v>38</v>
      </c>
      <c r="E67059">
        <v>2</v>
      </c>
      <c r="F67059">
        <v>0</v>
      </c>
      <c r="G67059" t="s">
        <v>134125</v>
      </c>
    </row>
    <row r="67060" spans="1:7" x14ac:dyDescent="0.25">
      <c r="A67060" t="s">
        <v>134126</v>
      </c>
      <c r="B67060">
        <v>4</v>
      </c>
      <c r="C67060">
        <v>3</v>
      </c>
      <c r="D67060" t="s">
        <v>13</v>
      </c>
      <c r="E67060">
        <v>2</v>
      </c>
      <c r="F67060">
        <v>2</v>
      </c>
      <c r="G67060" t="s">
        <v>134127</v>
      </c>
    </row>
    <row r="67061" spans="1:7" x14ac:dyDescent="0.25">
      <c r="A67061" t="s">
        <v>134128</v>
      </c>
      <c r="B67061">
        <v>16</v>
      </c>
      <c r="C67061">
        <v>0</v>
      </c>
      <c r="D67061" t="s">
        <v>13</v>
      </c>
      <c r="E67061">
        <v>0</v>
      </c>
      <c r="F67061">
        <v>2</v>
      </c>
      <c r="G67061" t="s">
        <v>134129</v>
      </c>
    </row>
    <row r="67062" spans="1:7" x14ac:dyDescent="0.25">
      <c r="A67062" t="s">
        <v>134130</v>
      </c>
      <c r="B67062">
        <v>8</v>
      </c>
      <c r="C67062">
        <v>4</v>
      </c>
      <c r="D67062" t="s">
        <v>13</v>
      </c>
      <c r="E67062">
        <v>0</v>
      </c>
      <c r="F67062">
        <v>0</v>
      </c>
      <c r="G67062" t="s">
        <v>134131</v>
      </c>
    </row>
    <row r="67063" spans="1:7" x14ac:dyDescent="0.25">
      <c r="A67063" t="s">
        <v>134132</v>
      </c>
      <c r="B67063">
        <v>1</v>
      </c>
      <c r="C67063">
        <v>3</v>
      </c>
      <c r="D67063" t="s">
        <v>13</v>
      </c>
      <c r="E67063">
        <v>0</v>
      </c>
      <c r="F67063">
        <v>1</v>
      </c>
      <c r="G67063" t="s">
        <v>134133</v>
      </c>
    </row>
    <row r="67064" spans="1:7" x14ac:dyDescent="0.25">
      <c r="A67064" t="s">
        <v>134134</v>
      </c>
      <c r="B67064">
        <v>2</v>
      </c>
      <c r="C67064">
        <v>1</v>
      </c>
      <c r="D67064" t="s">
        <v>8</v>
      </c>
      <c r="E67064">
        <v>1</v>
      </c>
      <c r="F67064">
        <v>2</v>
      </c>
      <c r="G67064" t="s">
        <v>134135</v>
      </c>
    </row>
    <row r="67065" spans="1:7" x14ac:dyDescent="0.25">
      <c r="A67065" t="s">
        <v>134136</v>
      </c>
      <c r="B67065">
        <v>2</v>
      </c>
      <c r="C67065">
        <v>2</v>
      </c>
      <c r="D67065" t="s">
        <v>38</v>
      </c>
      <c r="E67065">
        <v>1</v>
      </c>
      <c r="F67065">
        <v>0</v>
      </c>
      <c r="G67065" t="s">
        <v>134137</v>
      </c>
    </row>
    <row r="67066" spans="1:7" x14ac:dyDescent="0.25">
      <c r="A67066" t="s">
        <v>134138</v>
      </c>
      <c r="B67066">
        <v>9</v>
      </c>
      <c r="C67066">
        <v>4</v>
      </c>
      <c r="D67066" t="s">
        <v>13</v>
      </c>
      <c r="E67066">
        <v>0</v>
      </c>
      <c r="F67066">
        <v>1</v>
      </c>
      <c r="G67066" t="s">
        <v>134139</v>
      </c>
    </row>
    <row r="67067" spans="1:7" x14ac:dyDescent="0.25">
      <c r="A67067" t="s">
        <v>134140</v>
      </c>
      <c r="B67067">
        <v>4</v>
      </c>
      <c r="C67067">
        <v>1</v>
      </c>
      <c r="D67067" t="s">
        <v>13</v>
      </c>
      <c r="E67067">
        <v>2</v>
      </c>
      <c r="F67067">
        <v>2</v>
      </c>
      <c r="G67067" t="s">
        <v>134141</v>
      </c>
    </row>
    <row r="67068" spans="1:7" x14ac:dyDescent="0.25">
      <c r="A67068" t="s">
        <v>134142</v>
      </c>
      <c r="B67068">
        <v>15</v>
      </c>
      <c r="C67068">
        <v>4</v>
      </c>
      <c r="D67068" t="s">
        <v>13</v>
      </c>
      <c r="E67068">
        <v>0</v>
      </c>
      <c r="F67068">
        <v>1</v>
      </c>
      <c r="G67068" t="s">
        <v>134143</v>
      </c>
    </row>
    <row r="67069" spans="1:7" x14ac:dyDescent="0.25">
      <c r="A67069" t="s">
        <v>134144</v>
      </c>
      <c r="B67069">
        <v>10</v>
      </c>
      <c r="C67069">
        <v>1</v>
      </c>
      <c r="D67069" t="s">
        <v>8</v>
      </c>
      <c r="E67069">
        <v>1</v>
      </c>
      <c r="F67069">
        <v>2</v>
      </c>
      <c r="G67069" t="s">
        <v>134145</v>
      </c>
    </row>
    <row r="67070" spans="1:7" x14ac:dyDescent="0.25">
      <c r="A67070" t="s">
        <v>134146</v>
      </c>
      <c r="B67070">
        <v>10</v>
      </c>
      <c r="C67070">
        <v>1</v>
      </c>
      <c r="D67070" t="s">
        <v>13</v>
      </c>
      <c r="E67070">
        <v>1</v>
      </c>
      <c r="F67070">
        <v>0</v>
      </c>
      <c r="G67070" t="s">
        <v>134147</v>
      </c>
    </row>
    <row r="67071" spans="1:7" x14ac:dyDescent="0.25">
      <c r="A67071" t="s">
        <v>134148</v>
      </c>
      <c r="B67071">
        <v>3</v>
      </c>
      <c r="C67071">
        <v>0</v>
      </c>
      <c r="D67071" t="s">
        <v>13</v>
      </c>
      <c r="E67071">
        <v>2</v>
      </c>
      <c r="F67071">
        <v>2</v>
      </c>
      <c r="G67071" t="s">
        <v>134149</v>
      </c>
    </row>
    <row r="67072" spans="1:7" x14ac:dyDescent="0.25">
      <c r="A67072" t="s">
        <v>134150</v>
      </c>
      <c r="B67072">
        <v>6</v>
      </c>
      <c r="C67072">
        <v>3</v>
      </c>
      <c r="D67072" t="s">
        <v>8</v>
      </c>
      <c r="E67072">
        <v>0</v>
      </c>
      <c r="F67072">
        <v>2</v>
      </c>
      <c r="G67072" t="s">
        <v>134151</v>
      </c>
    </row>
    <row r="67073" spans="1:7" x14ac:dyDescent="0.25">
      <c r="A67073" t="s">
        <v>134152</v>
      </c>
      <c r="B67073">
        <v>7</v>
      </c>
      <c r="C67073">
        <v>2</v>
      </c>
      <c r="D67073" t="s">
        <v>13</v>
      </c>
      <c r="E67073">
        <v>0</v>
      </c>
      <c r="F67073">
        <v>0</v>
      </c>
      <c r="G67073" t="s">
        <v>134153</v>
      </c>
    </row>
    <row r="67074" spans="1:7" x14ac:dyDescent="0.25">
      <c r="A67074" t="s">
        <v>134154</v>
      </c>
      <c r="B67074">
        <v>7</v>
      </c>
      <c r="C67074">
        <v>3</v>
      </c>
      <c r="D67074" t="s">
        <v>13</v>
      </c>
      <c r="E67074">
        <v>0</v>
      </c>
      <c r="F67074">
        <v>2</v>
      </c>
      <c r="G67074" t="s">
        <v>134155</v>
      </c>
    </row>
    <row r="67075" spans="1:7" x14ac:dyDescent="0.25">
      <c r="A67075" t="s">
        <v>134156</v>
      </c>
      <c r="B67075">
        <v>17</v>
      </c>
      <c r="C67075">
        <v>4</v>
      </c>
      <c r="D67075" t="s">
        <v>8</v>
      </c>
      <c r="E67075">
        <v>1</v>
      </c>
      <c r="F67075">
        <v>0</v>
      </c>
      <c r="G67075" t="s">
        <v>134157</v>
      </c>
    </row>
    <row r="67076" spans="1:7" x14ac:dyDescent="0.25">
      <c r="A67076" t="s">
        <v>134158</v>
      </c>
      <c r="B67076">
        <v>11</v>
      </c>
      <c r="C67076">
        <v>0</v>
      </c>
      <c r="D67076" t="s">
        <v>13</v>
      </c>
      <c r="E67076">
        <v>0</v>
      </c>
      <c r="F67076">
        <v>2</v>
      </c>
      <c r="G67076" t="s">
        <v>134159</v>
      </c>
    </row>
    <row r="67077" spans="1:7" x14ac:dyDescent="0.25">
      <c r="A67077" t="s">
        <v>134160</v>
      </c>
      <c r="B67077">
        <v>17</v>
      </c>
      <c r="C67077">
        <v>2</v>
      </c>
      <c r="D67077" t="s">
        <v>13</v>
      </c>
      <c r="E67077">
        <v>1</v>
      </c>
      <c r="F67077">
        <v>1</v>
      </c>
      <c r="G67077" t="s">
        <v>134161</v>
      </c>
    </row>
    <row r="67078" spans="1:7" x14ac:dyDescent="0.25">
      <c r="A67078" t="s">
        <v>134162</v>
      </c>
      <c r="B67078">
        <v>7</v>
      </c>
      <c r="C67078">
        <v>1</v>
      </c>
      <c r="D67078" t="s">
        <v>13</v>
      </c>
      <c r="E67078">
        <v>1</v>
      </c>
      <c r="F67078">
        <v>2</v>
      </c>
      <c r="G67078" t="s">
        <v>134163</v>
      </c>
    </row>
    <row r="67079" spans="1:7" x14ac:dyDescent="0.25">
      <c r="A67079" t="s">
        <v>134164</v>
      </c>
      <c r="B67079">
        <v>6</v>
      </c>
      <c r="C67079">
        <v>4</v>
      </c>
      <c r="D67079" t="s">
        <v>13</v>
      </c>
      <c r="E67079">
        <v>0</v>
      </c>
      <c r="F67079">
        <v>0</v>
      </c>
      <c r="G67079" t="s">
        <v>134165</v>
      </c>
    </row>
    <row r="67080" spans="1:7" x14ac:dyDescent="0.25">
      <c r="A67080" t="s">
        <v>134166</v>
      </c>
      <c r="B67080">
        <v>14</v>
      </c>
      <c r="C67080">
        <v>1</v>
      </c>
      <c r="D67080" t="s">
        <v>8</v>
      </c>
      <c r="E67080">
        <v>0</v>
      </c>
      <c r="F67080">
        <v>1</v>
      </c>
      <c r="G67080" t="s">
        <v>134167</v>
      </c>
    </row>
    <row r="67081" spans="1:7" x14ac:dyDescent="0.25">
      <c r="A67081" t="s">
        <v>134168</v>
      </c>
      <c r="B67081">
        <v>5</v>
      </c>
      <c r="C67081">
        <v>0</v>
      </c>
      <c r="D67081" t="s">
        <v>8</v>
      </c>
      <c r="E67081">
        <v>1</v>
      </c>
      <c r="F67081">
        <v>0</v>
      </c>
      <c r="G67081" t="s">
        <v>134169</v>
      </c>
    </row>
    <row r="67082" spans="1:7" x14ac:dyDescent="0.25">
      <c r="A67082" t="s">
        <v>134170</v>
      </c>
      <c r="B67082">
        <v>10</v>
      </c>
      <c r="C67082">
        <v>4</v>
      </c>
      <c r="D67082" t="s">
        <v>8</v>
      </c>
      <c r="E67082">
        <v>2</v>
      </c>
      <c r="F67082">
        <v>2</v>
      </c>
      <c r="G67082" t="s">
        <v>134171</v>
      </c>
    </row>
    <row r="67083" spans="1:7" x14ac:dyDescent="0.25">
      <c r="A67083" t="s">
        <v>134172</v>
      </c>
      <c r="B67083">
        <v>11</v>
      </c>
      <c r="C67083">
        <v>0</v>
      </c>
      <c r="D67083" t="s">
        <v>13</v>
      </c>
      <c r="E67083">
        <v>1</v>
      </c>
      <c r="F67083">
        <v>2</v>
      </c>
      <c r="G67083" t="s">
        <v>134173</v>
      </c>
    </row>
    <row r="67084" spans="1:7" x14ac:dyDescent="0.25">
      <c r="A67084" t="s">
        <v>134174</v>
      </c>
      <c r="B67084">
        <v>17</v>
      </c>
      <c r="C67084">
        <v>1</v>
      </c>
      <c r="D67084" t="s">
        <v>8</v>
      </c>
      <c r="E67084">
        <v>0</v>
      </c>
      <c r="F67084">
        <v>2</v>
      </c>
      <c r="G67084" t="s">
        <v>134175</v>
      </c>
    </row>
    <row r="67085" spans="1:7" x14ac:dyDescent="0.25">
      <c r="A67085" t="s">
        <v>134176</v>
      </c>
      <c r="B67085">
        <v>12</v>
      </c>
      <c r="C67085">
        <v>1</v>
      </c>
      <c r="D67085" t="s">
        <v>38</v>
      </c>
      <c r="E67085">
        <v>1</v>
      </c>
      <c r="F67085">
        <v>2</v>
      </c>
      <c r="G67085" t="s">
        <v>134177</v>
      </c>
    </row>
    <row r="67086" spans="1:7" x14ac:dyDescent="0.25">
      <c r="A67086" t="s">
        <v>134178</v>
      </c>
      <c r="B67086">
        <v>6</v>
      </c>
      <c r="C67086">
        <v>4</v>
      </c>
      <c r="D67086" t="s">
        <v>8</v>
      </c>
      <c r="E67086">
        <v>2</v>
      </c>
      <c r="F67086">
        <v>2</v>
      </c>
      <c r="G67086" t="s">
        <v>134179</v>
      </c>
    </row>
    <row r="67087" spans="1:7" x14ac:dyDescent="0.25">
      <c r="A67087" t="s">
        <v>134180</v>
      </c>
      <c r="B67087">
        <v>0</v>
      </c>
      <c r="C67087">
        <v>4</v>
      </c>
      <c r="D67087" t="s">
        <v>8</v>
      </c>
      <c r="E67087">
        <v>0</v>
      </c>
      <c r="F67087">
        <v>0</v>
      </c>
      <c r="G67087" t="s">
        <v>134181</v>
      </c>
    </row>
    <row r="67088" spans="1:7" x14ac:dyDescent="0.25">
      <c r="A67088" t="s">
        <v>134182</v>
      </c>
      <c r="B67088">
        <v>12</v>
      </c>
      <c r="C67088">
        <v>4</v>
      </c>
      <c r="D67088" t="s">
        <v>8</v>
      </c>
      <c r="E67088">
        <v>0</v>
      </c>
      <c r="F67088">
        <v>1</v>
      </c>
      <c r="G67088" t="s">
        <v>134183</v>
      </c>
    </row>
    <row r="67089" spans="1:7" x14ac:dyDescent="0.25">
      <c r="A67089" t="s">
        <v>134184</v>
      </c>
      <c r="B67089">
        <v>3</v>
      </c>
      <c r="C67089">
        <v>1</v>
      </c>
      <c r="D67089" t="s">
        <v>8</v>
      </c>
      <c r="E67089">
        <v>1</v>
      </c>
      <c r="F67089">
        <v>0</v>
      </c>
      <c r="G67089" t="s">
        <v>134185</v>
      </c>
    </row>
    <row r="67090" spans="1:7" x14ac:dyDescent="0.25">
      <c r="A67090" t="s">
        <v>134186</v>
      </c>
      <c r="B67090">
        <v>6</v>
      </c>
      <c r="C67090">
        <v>4</v>
      </c>
      <c r="D67090" t="s">
        <v>13</v>
      </c>
      <c r="E67090">
        <v>1</v>
      </c>
      <c r="F67090">
        <v>0</v>
      </c>
      <c r="G67090" t="s">
        <v>134187</v>
      </c>
    </row>
    <row r="67091" spans="1:7" x14ac:dyDescent="0.25">
      <c r="A67091" t="s">
        <v>134188</v>
      </c>
      <c r="B67091">
        <v>13</v>
      </c>
      <c r="C67091">
        <v>1</v>
      </c>
      <c r="D67091" t="s">
        <v>8</v>
      </c>
      <c r="E67091">
        <v>2</v>
      </c>
      <c r="F67091">
        <v>1</v>
      </c>
      <c r="G67091" t="s">
        <v>134189</v>
      </c>
    </row>
    <row r="67092" spans="1:7" x14ac:dyDescent="0.25">
      <c r="A67092" t="s">
        <v>134190</v>
      </c>
      <c r="B67092">
        <v>10</v>
      </c>
      <c r="C67092">
        <v>0</v>
      </c>
      <c r="D67092" t="s">
        <v>13</v>
      </c>
      <c r="E67092">
        <v>1</v>
      </c>
      <c r="F67092">
        <v>1</v>
      </c>
      <c r="G67092" t="s">
        <v>134191</v>
      </c>
    </row>
    <row r="67093" spans="1:7" x14ac:dyDescent="0.25">
      <c r="A67093" t="s">
        <v>134192</v>
      </c>
      <c r="B67093">
        <v>0</v>
      </c>
      <c r="C67093">
        <v>4</v>
      </c>
      <c r="D67093" t="s">
        <v>13</v>
      </c>
      <c r="E67093">
        <v>1</v>
      </c>
      <c r="F67093">
        <v>2</v>
      </c>
      <c r="G67093" t="s">
        <v>134193</v>
      </c>
    </row>
    <row r="67094" spans="1:7" x14ac:dyDescent="0.25">
      <c r="A67094" t="s">
        <v>134194</v>
      </c>
      <c r="B67094">
        <v>12</v>
      </c>
      <c r="C67094">
        <v>0</v>
      </c>
      <c r="D67094" t="s">
        <v>38</v>
      </c>
      <c r="E67094">
        <v>1</v>
      </c>
      <c r="F67094">
        <v>0</v>
      </c>
      <c r="G67094" t="s">
        <v>134195</v>
      </c>
    </row>
    <row r="67095" spans="1:7" x14ac:dyDescent="0.25">
      <c r="A67095" t="s">
        <v>134196</v>
      </c>
      <c r="B67095">
        <v>11</v>
      </c>
      <c r="C67095">
        <v>0</v>
      </c>
      <c r="D67095" t="s">
        <v>8</v>
      </c>
      <c r="E67095">
        <v>0</v>
      </c>
      <c r="F67095">
        <v>0</v>
      </c>
      <c r="G67095" t="s">
        <v>134197</v>
      </c>
    </row>
    <row r="67096" spans="1:7" x14ac:dyDescent="0.25">
      <c r="A67096" t="s">
        <v>134198</v>
      </c>
      <c r="B67096">
        <v>8</v>
      </c>
      <c r="C67096">
        <v>2</v>
      </c>
      <c r="D67096" t="s">
        <v>8</v>
      </c>
      <c r="E67096">
        <v>0</v>
      </c>
      <c r="F67096">
        <v>1</v>
      </c>
      <c r="G67096" t="s">
        <v>134199</v>
      </c>
    </row>
    <row r="67097" spans="1:7" x14ac:dyDescent="0.25">
      <c r="A67097" t="s">
        <v>134200</v>
      </c>
      <c r="B67097">
        <v>14</v>
      </c>
      <c r="C67097">
        <v>4</v>
      </c>
      <c r="D67097" t="s">
        <v>38</v>
      </c>
      <c r="E67097">
        <v>0</v>
      </c>
      <c r="F67097">
        <v>2</v>
      </c>
      <c r="G67097" t="s">
        <v>134201</v>
      </c>
    </row>
    <row r="67098" spans="1:7" x14ac:dyDescent="0.25">
      <c r="A67098" t="s">
        <v>134202</v>
      </c>
      <c r="B67098">
        <v>3</v>
      </c>
      <c r="C67098">
        <v>3</v>
      </c>
      <c r="D67098" t="s">
        <v>38</v>
      </c>
      <c r="E67098">
        <v>0</v>
      </c>
      <c r="F67098">
        <v>1</v>
      </c>
      <c r="G67098" t="s">
        <v>134203</v>
      </c>
    </row>
    <row r="67099" spans="1:7" x14ac:dyDescent="0.25">
      <c r="A67099" t="s">
        <v>134204</v>
      </c>
      <c r="B67099">
        <v>13</v>
      </c>
      <c r="C67099">
        <v>3</v>
      </c>
      <c r="D67099" t="s">
        <v>13</v>
      </c>
      <c r="E67099">
        <v>1</v>
      </c>
      <c r="F67099">
        <v>2</v>
      </c>
      <c r="G67099" t="s">
        <v>134205</v>
      </c>
    </row>
    <row r="67100" spans="1:7" x14ac:dyDescent="0.25">
      <c r="A67100" t="s">
        <v>134206</v>
      </c>
      <c r="B67100">
        <v>5</v>
      </c>
      <c r="C67100">
        <v>3</v>
      </c>
      <c r="D67100" t="s">
        <v>8</v>
      </c>
      <c r="E67100">
        <v>1</v>
      </c>
      <c r="F67100">
        <v>0</v>
      </c>
      <c r="G67100" t="s">
        <v>134207</v>
      </c>
    </row>
    <row r="67101" spans="1:7" x14ac:dyDescent="0.25">
      <c r="A67101" t="s">
        <v>134208</v>
      </c>
      <c r="B67101">
        <v>16</v>
      </c>
      <c r="C67101">
        <v>1</v>
      </c>
      <c r="D67101" t="s">
        <v>8</v>
      </c>
      <c r="E67101">
        <v>0</v>
      </c>
      <c r="F67101">
        <v>2</v>
      </c>
      <c r="G67101" t="s">
        <v>134209</v>
      </c>
    </row>
    <row r="67102" spans="1:7" x14ac:dyDescent="0.25">
      <c r="A67102" t="s">
        <v>134210</v>
      </c>
      <c r="B67102">
        <v>16</v>
      </c>
      <c r="C67102">
        <v>0</v>
      </c>
      <c r="D67102" t="s">
        <v>13</v>
      </c>
      <c r="E67102">
        <v>1</v>
      </c>
      <c r="F67102">
        <v>0</v>
      </c>
      <c r="G67102" t="s">
        <v>134211</v>
      </c>
    </row>
    <row r="67103" spans="1:7" x14ac:dyDescent="0.25">
      <c r="A67103" t="s">
        <v>134212</v>
      </c>
      <c r="B67103">
        <v>11</v>
      </c>
      <c r="C67103">
        <v>4</v>
      </c>
      <c r="D67103" t="s">
        <v>8</v>
      </c>
      <c r="E67103">
        <v>1</v>
      </c>
      <c r="F67103">
        <v>2</v>
      </c>
      <c r="G67103" t="s">
        <v>134213</v>
      </c>
    </row>
    <row r="67104" spans="1:7" x14ac:dyDescent="0.25">
      <c r="A67104" t="s">
        <v>134214</v>
      </c>
      <c r="B67104">
        <v>16</v>
      </c>
      <c r="C67104">
        <v>4</v>
      </c>
      <c r="D67104" t="s">
        <v>13</v>
      </c>
      <c r="E67104">
        <v>0</v>
      </c>
      <c r="F67104">
        <v>0</v>
      </c>
      <c r="G67104" t="s">
        <v>134215</v>
      </c>
    </row>
    <row r="67105" spans="1:7" x14ac:dyDescent="0.25">
      <c r="A67105" t="s">
        <v>134216</v>
      </c>
      <c r="B67105">
        <v>0</v>
      </c>
      <c r="C67105">
        <v>2</v>
      </c>
      <c r="D67105" t="s">
        <v>13</v>
      </c>
      <c r="E67105">
        <v>0</v>
      </c>
      <c r="F67105">
        <v>2</v>
      </c>
      <c r="G67105" t="s">
        <v>134217</v>
      </c>
    </row>
    <row r="67106" spans="1:7" x14ac:dyDescent="0.25">
      <c r="A67106" t="s">
        <v>134218</v>
      </c>
      <c r="B67106">
        <v>5</v>
      </c>
      <c r="C67106">
        <v>0</v>
      </c>
      <c r="D67106" t="s">
        <v>8</v>
      </c>
      <c r="E67106">
        <v>0</v>
      </c>
      <c r="F67106">
        <v>2</v>
      </c>
      <c r="G67106" t="s">
        <v>134219</v>
      </c>
    </row>
    <row r="67107" spans="1:7" x14ac:dyDescent="0.25">
      <c r="A67107" t="s">
        <v>134220</v>
      </c>
      <c r="B67107">
        <v>7</v>
      </c>
      <c r="C67107">
        <v>0</v>
      </c>
      <c r="D67107" t="s">
        <v>8</v>
      </c>
      <c r="E67107">
        <v>0</v>
      </c>
      <c r="F67107">
        <v>1</v>
      </c>
      <c r="G67107" t="s">
        <v>134221</v>
      </c>
    </row>
    <row r="67108" spans="1:7" x14ac:dyDescent="0.25">
      <c r="A67108" t="s">
        <v>134222</v>
      </c>
      <c r="B67108">
        <v>1</v>
      </c>
      <c r="C67108">
        <v>2</v>
      </c>
      <c r="D67108" t="s">
        <v>8</v>
      </c>
      <c r="E67108">
        <v>1</v>
      </c>
      <c r="F67108">
        <v>2</v>
      </c>
      <c r="G67108" t="s">
        <v>134223</v>
      </c>
    </row>
    <row r="67109" spans="1:7" x14ac:dyDescent="0.25">
      <c r="A67109" t="s">
        <v>134224</v>
      </c>
      <c r="B67109">
        <v>17</v>
      </c>
      <c r="C67109">
        <v>2</v>
      </c>
      <c r="D67109" t="s">
        <v>13</v>
      </c>
      <c r="E67109">
        <v>0</v>
      </c>
      <c r="F67109">
        <v>2</v>
      </c>
      <c r="G67109" t="s">
        <v>134225</v>
      </c>
    </row>
    <row r="67110" spans="1:7" x14ac:dyDescent="0.25">
      <c r="A67110" t="s">
        <v>134226</v>
      </c>
      <c r="B67110">
        <v>19</v>
      </c>
      <c r="C67110">
        <v>1</v>
      </c>
      <c r="D67110" t="s">
        <v>8</v>
      </c>
      <c r="E67110">
        <v>0</v>
      </c>
      <c r="F67110">
        <v>0</v>
      </c>
      <c r="G67110" t="s">
        <v>134227</v>
      </c>
    </row>
    <row r="67111" spans="1:7" x14ac:dyDescent="0.25">
      <c r="A67111" t="s">
        <v>134228</v>
      </c>
      <c r="B67111">
        <v>14</v>
      </c>
      <c r="C67111">
        <v>3</v>
      </c>
      <c r="D67111" t="s">
        <v>8</v>
      </c>
      <c r="E67111">
        <v>0</v>
      </c>
      <c r="F67111">
        <v>2</v>
      </c>
      <c r="G67111" t="s">
        <v>134229</v>
      </c>
    </row>
    <row r="67112" spans="1:7" x14ac:dyDescent="0.25">
      <c r="A67112" t="s">
        <v>134230</v>
      </c>
      <c r="B67112">
        <v>16</v>
      </c>
      <c r="C67112">
        <v>1</v>
      </c>
      <c r="D67112" t="s">
        <v>13</v>
      </c>
      <c r="E67112">
        <v>0</v>
      </c>
      <c r="F67112">
        <v>2</v>
      </c>
      <c r="G67112" t="s">
        <v>134231</v>
      </c>
    </row>
    <row r="67113" spans="1:7" x14ac:dyDescent="0.25">
      <c r="A67113" t="s">
        <v>134232</v>
      </c>
      <c r="B67113">
        <v>11</v>
      </c>
      <c r="C67113">
        <v>3</v>
      </c>
      <c r="D67113" t="s">
        <v>8</v>
      </c>
      <c r="E67113">
        <v>1</v>
      </c>
      <c r="F67113">
        <v>1</v>
      </c>
      <c r="G67113" t="s">
        <v>134233</v>
      </c>
    </row>
    <row r="67114" spans="1:7" x14ac:dyDescent="0.25">
      <c r="A67114" t="s">
        <v>134234</v>
      </c>
      <c r="B67114">
        <v>4</v>
      </c>
      <c r="C67114">
        <v>3</v>
      </c>
      <c r="D67114" t="s">
        <v>8</v>
      </c>
      <c r="E67114">
        <v>2</v>
      </c>
      <c r="F67114">
        <v>1</v>
      </c>
      <c r="G67114" t="s">
        <v>134235</v>
      </c>
    </row>
    <row r="67115" spans="1:7" x14ac:dyDescent="0.25">
      <c r="A67115" t="s">
        <v>134236</v>
      </c>
      <c r="B67115">
        <v>12</v>
      </c>
      <c r="C67115">
        <v>0</v>
      </c>
      <c r="D67115" t="s">
        <v>13</v>
      </c>
      <c r="E67115">
        <v>2</v>
      </c>
      <c r="F67115">
        <v>0</v>
      </c>
      <c r="G67115" t="s">
        <v>134237</v>
      </c>
    </row>
    <row r="67116" spans="1:7" x14ac:dyDescent="0.25">
      <c r="A67116" t="s">
        <v>134238</v>
      </c>
      <c r="B67116">
        <v>9</v>
      </c>
      <c r="C67116">
        <v>2</v>
      </c>
      <c r="D67116" t="s">
        <v>13</v>
      </c>
      <c r="E67116">
        <v>2</v>
      </c>
      <c r="F67116">
        <v>0</v>
      </c>
      <c r="G67116" t="s">
        <v>134239</v>
      </c>
    </row>
    <row r="67117" spans="1:7" x14ac:dyDescent="0.25">
      <c r="A67117" t="s">
        <v>134240</v>
      </c>
      <c r="B67117">
        <v>16</v>
      </c>
      <c r="C67117">
        <v>3</v>
      </c>
      <c r="D67117" t="s">
        <v>8</v>
      </c>
      <c r="E67117">
        <v>1</v>
      </c>
      <c r="F67117">
        <v>1</v>
      </c>
      <c r="G67117" t="s">
        <v>134241</v>
      </c>
    </row>
    <row r="67118" spans="1:7" x14ac:dyDescent="0.25">
      <c r="A67118" t="s">
        <v>134242</v>
      </c>
      <c r="B67118">
        <v>1</v>
      </c>
      <c r="C67118">
        <v>1</v>
      </c>
      <c r="D67118" t="s">
        <v>8</v>
      </c>
      <c r="E67118">
        <v>2</v>
      </c>
      <c r="F67118">
        <v>2</v>
      </c>
      <c r="G67118" t="s">
        <v>134243</v>
      </c>
    </row>
    <row r="67119" spans="1:7" x14ac:dyDescent="0.25">
      <c r="A67119" t="s">
        <v>134244</v>
      </c>
      <c r="B67119">
        <v>17</v>
      </c>
      <c r="C67119">
        <v>4</v>
      </c>
      <c r="D67119" t="s">
        <v>8</v>
      </c>
      <c r="E67119">
        <v>1</v>
      </c>
      <c r="F67119">
        <v>2</v>
      </c>
      <c r="G67119" t="s">
        <v>134245</v>
      </c>
    </row>
    <row r="67120" spans="1:7" x14ac:dyDescent="0.25">
      <c r="A67120" t="s">
        <v>134246</v>
      </c>
      <c r="B67120">
        <v>17</v>
      </c>
      <c r="C67120">
        <v>3</v>
      </c>
      <c r="D67120" t="s">
        <v>13</v>
      </c>
      <c r="E67120">
        <v>1</v>
      </c>
      <c r="F67120">
        <v>1</v>
      </c>
      <c r="G67120" t="s">
        <v>134247</v>
      </c>
    </row>
    <row r="67121" spans="1:7" x14ac:dyDescent="0.25">
      <c r="A67121" t="s">
        <v>134248</v>
      </c>
      <c r="B67121">
        <v>3</v>
      </c>
      <c r="C67121">
        <v>1</v>
      </c>
      <c r="D67121" t="s">
        <v>13</v>
      </c>
      <c r="E67121">
        <v>0</v>
      </c>
      <c r="F67121">
        <v>0</v>
      </c>
      <c r="G67121" t="s">
        <v>134249</v>
      </c>
    </row>
    <row r="67122" spans="1:7" x14ac:dyDescent="0.25">
      <c r="A67122" t="s">
        <v>134250</v>
      </c>
      <c r="B67122">
        <v>12</v>
      </c>
      <c r="C67122">
        <v>2</v>
      </c>
      <c r="D67122" t="s">
        <v>13</v>
      </c>
      <c r="E67122">
        <v>0</v>
      </c>
      <c r="F67122">
        <v>2</v>
      </c>
      <c r="G67122" t="s">
        <v>134251</v>
      </c>
    </row>
    <row r="67123" spans="1:7" x14ac:dyDescent="0.25">
      <c r="A67123" t="s">
        <v>134252</v>
      </c>
      <c r="B67123">
        <v>5</v>
      </c>
      <c r="C67123">
        <v>0</v>
      </c>
      <c r="D67123" t="s">
        <v>13</v>
      </c>
      <c r="E67123">
        <v>0</v>
      </c>
      <c r="F67123">
        <v>2</v>
      </c>
      <c r="G67123" t="s">
        <v>134253</v>
      </c>
    </row>
    <row r="67124" spans="1:7" x14ac:dyDescent="0.25">
      <c r="A67124" t="s">
        <v>134254</v>
      </c>
      <c r="B67124">
        <v>14</v>
      </c>
      <c r="C67124">
        <v>4</v>
      </c>
      <c r="D67124" t="s">
        <v>38</v>
      </c>
      <c r="E67124">
        <v>0</v>
      </c>
      <c r="F67124">
        <v>1</v>
      </c>
      <c r="G67124" t="s">
        <v>134255</v>
      </c>
    </row>
    <row r="67125" spans="1:7" x14ac:dyDescent="0.25">
      <c r="A67125" t="s">
        <v>134256</v>
      </c>
      <c r="B67125">
        <v>8</v>
      </c>
      <c r="C67125">
        <v>4</v>
      </c>
      <c r="D67125" t="s">
        <v>13</v>
      </c>
      <c r="E67125">
        <v>1</v>
      </c>
      <c r="F67125">
        <v>1</v>
      </c>
      <c r="G67125" t="s">
        <v>134257</v>
      </c>
    </row>
    <row r="67126" spans="1:7" x14ac:dyDescent="0.25">
      <c r="A67126" t="s">
        <v>134258</v>
      </c>
      <c r="B67126">
        <v>14</v>
      </c>
      <c r="C67126">
        <v>0</v>
      </c>
      <c r="D67126" t="s">
        <v>13</v>
      </c>
      <c r="E67126">
        <v>0</v>
      </c>
      <c r="F67126">
        <v>2</v>
      </c>
      <c r="G67126" t="s">
        <v>134259</v>
      </c>
    </row>
    <row r="67127" spans="1:7" x14ac:dyDescent="0.25">
      <c r="A67127" t="s">
        <v>134260</v>
      </c>
      <c r="B67127">
        <v>13</v>
      </c>
      <c r="C67127">
        <v>1</v>
      </c>
      <c r="D67127" t="s">
        <v>8</v>
      </c>
      <c r="E67127">
        <v>0</v>
      </c>
      <c r="F67127">
        <v>2</v>
      </c>
      <c r="G67127" t="s">
        <v>134261</v>
      </c>
    </row>
    <row r="67128" spans="1:7" x14ac:dyDescent="0.25">
      <c r="A67128" t="s">
        <v>134262</v>
      </c>
      <c r="B67128">
        <v>7</v>
      </c>
      <c r="C67128">
        <v>0</v>
      </c>
      <c r="D67128" t="s">
        <v>8</v>
      </c>
      <c r="E67128">
        <v>0</v>
      </c>
      <c r="F67128">
        <v>0</v>
      </c>
      <c r="G67128" t="s">
        <v>134263</v>
      </c>
    </row>
    <row r="67129" spans="1:7" x14ac:dyDescent="0.25">
      <c r="A67129" t="s">
        <v>134264</v>
      </c>
      <c r="B67129">
        <v>3</v>
      </c>
      <c r="C67129">
        <v>4</v>
      </c>
      <c r="D67129" t="s">
        <v>8</v>
      </c>
      <c r="E67129">
        <v>2</v>
      </c>
      <c r="F67129">
        <v>0</v>
      </c>
      <c r="G67129" t="s">
        <v>134265</v>
      </c>
    </row>
    <row r="67130" spans="1:7" x14ac:dyDescent="0.25">
      <c r="A67130" t="s">
        <v>134266</v>
      </c>
      <c r="B67130">
        <v>16</v>
      </c>
      <c r="C67130">
        <v>0</v>
      </c>
      <c r="D67130" t="s">
        <v>8</v>
      </c>
      <c r="E67130">
        <v>1</v>
      </c>
      <c r="F67130">
        <v>0</v>
      </c>
      <c r="G67130" t="s">
        <v>134267</v>
      </c>
    </row>
    <row r="67131" spans="1:7" x14ac:dyDescent="0.25">
      <c r="A67131" t="s">
        <v>134268</v>
      </c>
      <c r="B67131">
        <v>9</v>
      </c>
      <c r="C67131">
        <v>2</v>
      </c>
      <c r="D67131" t="s">
        <v>13</v>
      </c>
      <c r="E67131">
        <v>2</v>
      </c>
      <c r="F67131">
        <v>2</v>
      </c>
      <c r="G67131" t="s">
        <v>134269</v>
      </c>
    </row>
    <row r="67132" spans="1:7" x14ac:dyDescent="0.25">
      <c r="A67132" t="s">
        <v>134270</v>
      </c>
      <c r="B67132">
        <v>8</v>
      </c>
      <c r="C67132">
        <v>2</v>
      </c>
      <c r="D67132" t="s">
        <v>8</v>
      </c>
      <c r="E67132">
        <v>2</v>
      </c>
      <c r="F67132">
        <v>2</v>
      </c>
      <c r="G67132" t="s">
        <v>134271</v>
      </c>
    </row>
    <row r="67133" spans="1:7" x14ac:dyDescent="0.25">
      <c r="A67133" t="s">
        <v>134272</v>
      </c>
      <c r="B67133">
        <v>4</v>
      </c>
      <c r="C67133">
        <v>3</v>
      </c>
      <c r="D67133" t="s">
        <v>8</v>
      </c>
      <c r="E67133">
        <v>1</v>
      </c>
      <c r="F67133">
        <v>2</v>
      </c>
      <c r="G67133" t="s">
        <v>134273</v>
      </c>
    </row>
    <row r="67134" spans="1:7" x14ac:dyDescent="0.25">
      <c r="A67134" t="s">
        <v>134274</v>
      </c>
      <c r="B67134">
        <v>4</v>
      </c>
      <c r="C67134">
        <v>3</v>
      </c>
      <c r="D67134" t="s">
        <v>13</v>
      </c>
      <c r="E67134">
        <v>0</v>
      </c>
      <c r="F67134">
        <v>2</v>
      </c>
      <c r="G67134" t="s">
        <v>134275</v>
      </c>
    </row>
    <row r="67135" spans="1:7" x14ac:dyDescent="0.25">
      <c r="A67135" t="s">
        <v>134276</v>
      </c>
      <c r="B67135">
        <v>4</v>
      </c>
      <c r="C67135">
        <v>2</v>
      </c>
      <c r="D67135" t="s">
        <v>13</v>
      </c>
      <c r="E67135">
        <v>0</v>
      </c>
      <c r="F67135">
        <v>2</v>
      </c>
      <c r="G67135" t="s">
        <v>134277</v>
      </c>
    </row>
    <row r="67136" spans="1:7" x14ac:dyDescent="0.25">
      <c r="A67136" t="s">
        <v>134278</v>
      </c>
      <c r="B67136">
        <v>14</v>
      </c>
      <c r="C67136">
        <v>3</v>
      </c>
      <c r="D67136" t="s">
        <v>8</v>
      </c>
      <c r="E67136">
        <v>0</v>
      </c>
      <c r="F67136">
        <v>2</v>
      </c>
      <c r="G67136" t="s">
        <v>134279</v>
      </c>
    </row>
    <row r="67137" spans="1:7" x14ac:dyDescent="0.25">
      <c r="A67137" t="s">
        <v>134280</v>
      </c>
      <c r="B67137">
        <v>9</v>
      </c>
      <c r="C67137">
        <v>1</v>
      </c>
      <c r="D67137" t="s">
        <v>8</v>
      </c>
      <c r="E67137">
        <v>1</v>
      </c>
      <c r="F67137">
        <v>1</v>
      </c>
      <c r="G67137" t="s">
        <v>134281</v>
      </c>
    </row>
    <row r="67138" spans="1:7" x14ac:dyDescent="0.25">
      <c r="A67138" t="s">
        <v>134282</v>
      </c>
      <c r="B67138">
        <v>6</v>
      </c>
      <c r="C67138">
        <v>4</v>
      </c>
      <c r="D67138" t="s">
        <v>8</v>
      </c>
      <c r="E67138">
        <v>1</v>
      </c>
      <c r="F67138">
        <v>0</v>
      </c>
      <c r="G67138" t="s">
        <v>134283</v>
      </c>
    </row>
    <row r="67139" spans="1:7" x14ac:dyDescent="0.25">
      <c r="A67139" t="s">
        <v>134284</v>
      </c>
      <c r="B67139">
        <v>19</v>
      </c>
      <c r="C67139">
        <v>1</v>
      </c>
      <c r="D67139" t="s">
        <v>13</v>
      </c>
      <c r="E67139">
        <v>1</v>
      </c>
      <c r="F67139">
        <v>0</v>
      </c>
      <c r="G67139" t="s">
        <v>134285</v>
      </c>
    </row>
    <row r="67140" spans="1:7" x14ac:dyDescent="0.25">
      <c r="A67140" t="s">
        <v>134286</v>
      </c>
      <c r="B67140">
        <v>1</v>
      </c>
      <c r="C67140">
        <v>3</v>
      </c>
      <c r="D67140" t="s">
        <v>13</v>
      </c>
      <c r="E67140">
        <v>1</v>
      </c>
      <c r="F67140">
        <v>2</v>
      </c>
      <c r="G67140" t="s">
        <v>134287</v>
      </c>
    </row>
    <row r="67141" spans="1:7" x14ac:dyDescent="0.25">
      <c r="A67141" t="s">
        <v>134288</v>
      </c>
      <c r="B67141">
        <v>18</v>
      </c>
      <c r="C67141">
        <v>4</v>
      </c>
      <c r="D67141" t="s">
        <v>8</v>
      </c>
      <c r="E67141">
        <v>0</v>
      </c>
      <c r="F67141">
        <v>2</v>
      </c>
      <c r="G67141" t="s">
        <v>134289</v>
      </c>
    </row>
    <row r="67142" spans="1:7" x14ac:dyDescent="0.25">
      <c r="A67142" t="s">
        <v>134290</v>
      </c>
      <c r="B67142">
        <v>11</v>
      </c>
      <c r="C67142">
        <v>4</v>
      </c>
      <c r="D67142" t="s">
        <v>8</v>
      </c>
      <c r="E67142">
        <v>0</v>
      </c>
      <c r="F67142">
        <v>0</v>
      </c>
      <c r="G67142" t="s">
        <v>134291</v>
      </c>
    </row>
    <row r="67143" spans="1:7" x14ac:dyDescent="0.25">
      <c r="A67143" t="s">
        <v>134292</v>
      </c>
      <c r="B67143">
        <v>5</v>
      </c>
      <c r="C67143">
        <v>2</v>
      </c>
      <c r="D67143" t="s">
        <v>8</v>
      </c>
      <c r="E67143">
        <v>2</v>
      </c>
      <c r="F67143">
        <v>2</v>
      </c>
      <c r="G67143" t="s">
        <v>134293</v>
      </c>
    </row>
    <row r="67144" spans="1:7" x14ac:dyDescent="0.25">
      <c r="A67144" t="s">
        <v>134294</v>
      </c>
      <c r="B67144">
        <v>15</v>
      </c>
      <c r="C67144">
        <v>2</v>
      </c>
      <c r="D67144" t="s">
        <v>13</v>
      </c>
      <c r="E67144">
        <v>2</v>
      </c>
      <c r="F67144">
        <v>2</v>
      </c>
      <c r="G67144" t="s">
        <v>134295</v>
      </c>
    </row>
    <row r="67145" spans="1:7" x14ac:dyDescent="0.25">
      <c r="A67145" t="s">
        <v>134296</v>
      </c>
      <c r="B67145">
        <v>17</v>
      </c>
      <c r="C67145">
        <v>0</v>
      </c>
      <c r="D67145" t="s">
        <v>8</v>
      </c>
      <c r="E67145">
        <v>1</v>
      </c>
      <c r="F67145">
        <v>2</v>
      </c>
      <c r="G67145" t="s">
        <v>134297</v>
      </c>
    </row>
    <row r="67146" spans="1:7" x14ac:dyDescent="0.25">
      <c r="A67146" t="s">
        <v>134298</v>
      </c>
      <c r="B67146">
        <v>9</v>
      </c>
      <c r="C67146">
        <v>4</v>
      </c>
      <c r="D67146" t="s">
        <v>8</v>
      </c>
      <c r="E67146">
        <v>1</v>
      </c>
      <c r="F67146">
        <v>0</v>
      </c>
      <c r="G67146" t="s">
        <v>134299</v>
      </c>
    </row>
    <row r="67147" spans="1:7" x14ac:dyDescent="0.25">
      <c r="A67147" t="s">
        <v>134300</v>
      </c>
      <c r="B67147">
        <v>11</v>
      </c>
      <c r="C67147">
        <v>1</v>
      </c>
      <c r="D67147" t="s">
        <v>13</v>
      </c>
      <c r="E67147">
        <v>1</v>
      </c>
      <c r="F67147">
        <v>0</v>
      </c>
      <c r="G67147" t="s">
        <v>134301</v>
      </c>
    </row>
    <row r="67148" spans="1:7" x14ac:dyDescent="0.25">
      <c r="A67148" t="s">
        <v>134302</v>
      </c>
      <c r="B67148">
        <v>13</v>
      </c>
      <c r="C67148">
        <v>1</v>
      </c>
      <c r="D67148" t="s">
        <v>13</v>
      </c>
      <c r="E67148">
        <v>0</v>
      </c>
      <c r="F67148">
        <v>1</v>
      </c>
      <c r="G67148" t="s">
        <v>134303</v>
      </c>
    </row>
    <row r="67149" spans="1:7" x14ac:dyDescent="0.25">
      <c r="A67149" t="s">
        <v>134304</v>
      </c>
      <c r="B67149">
        <v>19</v>
      </c>
      <c r="C67149">
        <v>4</v>
      </c>
      <c r="D67149" t="s">
        <v>13</v>
      </c>
      <c r="E67149">
        <v>0</v>
      </c>
      <c r="F67149">
        <v>2</v>
      </c>
      <c r="G67149" t="s">
        <v>134305</v>
      </c>
    </row>
    <row r="67150" spans="1:7" x14ac:dyDescent="0.25">
      <c r="A67150" t="s">
        <v>134306</v>
      </c>
      <c r="B67150">
        <v>2</v>
      </c>
      <c r="C67150">
        <v>3</v>
      </c>
      <c r="D67150" t="s">
        <v>13</v>
      </c>
      <c r="E67150">
        <v>1</v>
      </c>
      <c r="F67150">
        <v>1</v>
      </c>
      <c r="G67150" t="s">
        <v>134307</v>
      </c>
    </row>
    <row r="67151" spans="1:7" x14ac:dyDescent="0.25">
      <c r="A67151" t="s">
        <v>134308</v>
      </c>
      <c r="B67151">
        <v>3</v>
      </c>
      <c r="C67151">
        <v>3</v>
      </c>
      <c r="D67151" t="s">
        <v>8</v>
      </c>
      <c r="E67151">
        <v>1</v>
      </c>
      <c r="F67151">
        <v>0</v>
      </c>
      <c r="G67151" t="s">
        <v>134309</v>
      </c>
    </row>
    <row r="67152" spans="1:7" x14ac:dyDescent="0.25">
      <c r="A67152" t="s">
        <v>134310</v>
      </c>
      <c r="B67152">
        <v>19</v>
      </c>
      <c r="C67152">
        <v>2</v>
      </c>
      <c r="D67152" t="s">
        <v>8</v>
      </c>
      <c r="E67152">
        <v>2</v>
      </c>
      <c r="F67152">
        <v>2</v>
      </c>
      <c r="G67152" t="s">
        <v>134311</v>
      </c>
    </row>
    <row r="67153" spans="1:7" x14ac:dyDescent="0.25">
      <c r="A67153" t="s">
        <v>134312</v>
      </c>
      <c r="B67153">
        <v>11</v>
      </c>
      <c r="C67153">
        <v>2</v>
      </c>
      <c r="D67153" t="s">
        <v>8</v>
      </c>
      <c r="E67153">
        <v>2</v>
      </c>
      <c r="F67153">
        <v>1</v>
      </c>
      <c r="G67153" t="s">
        <v>134313</v>
      </c>
    </row>
    <row r="67154" spans="1:7" x14ac:dyDescent="0.25">
      <c r="A67154" t="s">
        <v>134314</v>
      </c>
      <c r="B67154">
        <v>16</v>
      </c>
      <c r="C67154">
        <v>2</v>
      </c>
      <c r="D67154" t="s">
        <v>8</v>
      </c>
      <c r="E67154">
        <v>0</v>
      </c>
      <c r="F67154">
        <v>2</v>
      </c>
      <c r="G67154" t="s">
        <v>134315</v>
      </c>
    </row>
    <row r="67155" spans="1:7" x14ac:dyDescent="0.25">
      <c r="A67155" t="s">
        <v>134316</v>
      </c>
      <c r="B67155">
        <v>2</v>
      </c>
      <c r="C67155">
        <v>3</v>
      </c>
      <c r="D67155" t="s">
        <v>13</v>
      </c>
      <c r="E67155">
        <v>0</v>
      </c>
      <c r="F67155">
        <v>0</v>
      </c>
      <c r="G67155" t="s">
        <v>134317</v>
      </c>
    </row>
    <row r="67156" spans="1:7" x14ac:dyDescent="0.25">
      <c r="A67156" t="s">
        <v>134318</v>
      </c>
      <c r="B67156">
        <v>3</v>
      </c>
      <c r="C67156">
        <v>0</v>
      </c>
      <c r="D67156" t="s">
        <v>8</v>
      </c>
      <c r="E67156">
        <v>1</v>
      </c>
      <c r="F67156">
        <v>1</v>
      </c>
      <c r="G67156" t="s">
        <v>134319</v>
      </c>
    </row>
    <row r="67157" spans="1:7" x14ac:dyDescent="0.25">
      <c r="A67157" t="s">
        <v>134320</v>
      </c>
      <c r="B67157">
        <v>16</v>
      </c>
      <c r="C67157">
        <v>1</v>
      </c>
      <c r="D67157" t="s">
        <v>13</v>
      </c>
      <c r="E67157">
        <v>1</v>
      </c>
      <c r="F67157">
        <v>0</v>
      </c>
      <c r="G67157" t="s">
        <v>134321</v>
      </c>
    </row>
    <row r="67158" spans="1:7" x14ac:dyDescent="0.25">
      <c r="A67158" t="s">
        <v>134322</v>
      </c>
      <c r="B67158">
        <v>13</v>
      </c>
      <c r="C67158">
        <v>0</v>
      </c>
      <c r="D67158" t="s">
        <v>13</v>
      </c>
      <c r="E67158">
        <v>0</v>
      </c>
      <c r="F67158">
        <v>0</v>
      </c>
      <c r="G67158" t="s">
        <v>134323</v>
      </c>
    </row>
    <row r="67159" spans="1:7" x14ac:dyDescent="0.25">
      <c r="A67159" t="s">
        <v>134324</v>
      </c>
      <c r="B67159">
        <v>0</v>
      </c>
      <c r="C67159">
        <v>4</v>
      </c>
      <c r="D67159" t="s">
        <v>13</v>
      </c>
      <c r="E67159">
        <v>0</v>
      </c>
      <c r="F67159">
        <v>0</v>
      </c>
      <c r="G67159" t="s">
        <v>134325</v>
      </c>
    </row>
    <row r="67160" spans="1:7" x14ac:dyDescent="0.25">
      <c r="A67160" t="s">
        <v>134326</v>
      </c>
      <c r="B67160">
        <v>11</v>
      </c>
      <c r="C67160">
        <v>4</v>
      </c>
      <c r="D67160" t="s">
        <v>8</v>
      </c>
      <c r="E67160">
        <v>0</v>
      </c>
      <c r="F67160">
        <v>1</v>
      </c>
      <c r="G67160" t="s">
        <v>134327</v>
      </c>
    </row>
    <row r="67161" spans="1:7" x14ac:dyDescent="0.25">
      <c r="A67161" t="s">
        <v>134328</v>
      </c>
      <c r="B67161">
        <v>7</v>
      </c>
      <c r="C67161">
        <v>4</v>
      </c>
      <c r="D67161" t="s">
        <v>8</v>
      </c>
      <c r="E67161">
        <v>0</v>
      </c>
      <c r="F67161">
        <v>1</v>
      </c>
      <c r="G67161" t="s">
        <v>134329</v>
      </c>
    </row>
    <row r="67162" spans="1:7" x14ac:dyDescent="0.25">
      <c r="A67162" t="s">
        <v>134330</v>
      </c>
      <c r="B67162">
        <v>0</v>
      </c>
      <c r="C67162">
        <v>4</v>
      </c>
      <c r="D67162" t="s">
        <v>13</v>
      </c>
      <c r="E67162">
        <v>2</v>
      </c>
      <c r="F67162">
        <v>1</v>
      </c>
      <c r="G67162" t="s">
        <v>134331</v>
      </c>
    </row>
    <row r="67163" spans="1:7" x14ac:dyDescent="0.25">
      <c r="A67163" t="s">
        <v>134332</v>
      </c>
      <c r="B67163">
        <v>0</v>
      </c>
      <c r="C67163">
        <v>2</v>
      </c>
      <c r="D67163" t="s">
        <v>38</v>
      </c>
      <c r="E67163">
        <v>1</v>
      </c>
      <c r="F67163">
        <v>0</v>
      </c>
      <c r="G67163" t="s">
        <v>134333</v>
      </c>
    </row>
    <row r="67164" spans="1:7" x14ac:dyDescent="0.25">
      <c r="A67164" t="s">
        <v>134334</v>
      </c>
      <c r="B67164">
        <v>17</v>
      </c>
      <c r="C67164">
        <v>1</v>
      </c>
      <c r="D67164" t="s">
        <v>13</v>
      </c>
      <c r="E67164">
        <v>2</v>
      </c>
      <c r="F67164">
        <v>0</v>
      </c>
      <c r="G67164" t="s">
        <v>134335</v>
      </c>
    </row>
    <row r="67165" spans="1:7" x14ac:dyDescent="0.25">
      <c r="A67165" t="s">
        <v>134336</v>
      </c>
      <c r="B67165">
        <v>2</v>
      </c>
      <c r="C67165">
        <v>1</v>
      </c>
      <c r="D67165" t="s">
        <v>13</v>
      </c>
      <c r="E67165">
        <v>0</v>
      </c>
      <c r="F67165">
        <v>1</v>
      </c>
      <c r="G67165" t="s">
        <v>134337</v>
      </c>
    </row>
    <row r="67166" spans="1:7" x14ac:dyDescent="0.25">
      <c r="A67166" t="s">
        <v>134338</v>
      </c>
      <c r="B67166">
        <v>4</v>
      </c>
      <c r="C67166">
        <v>0</v>
      </c>
      <c r="D67166" t="s">
        <v>38</v>
      </c>
      <c r="E67166">
        <v>0</v>
      </c>
      <c r="F67166">
        <v>2</v>
      </c>
      <c r="G67166" t="s">
        <v>134339</v>
      </c>
    </row>
    <row r="67167" spans="1:7" x14ac:dyDescent="0.25">
      <c r="A67167" t="s">
        <v>134340</v>
      </c>
      <c r="B67167">
        <v>13</v>
      </c>
      <c r="C67167">
        <v>4</v>
      </c>
      <c r="D67167" t="s">
        <v>8</v>
      </c>
      <c r="E67167">
        <v>2</v>
      </c>
      <c r="F67167">
        <v>2</v>
      </c>
      <c r="G67167" t="s">
        <v>134341</v>
      </c>
    </row>
    <row r="67168" spans="1:7" x14ac:dyDescent="0.25">
      <c r="A67168" t="s">
        <v>134342</v>
      </c>
      <c r="B67168">
        <v>16</v>
      </c>
      <c r="C67168">
        <v>4</v>
      </c>
      <c r="D67168" t="s">
        <v>38</v>
      </c>
      <c r="E67168">
        <v>1</v>
      </c>
      <c r="F67168">
        <v>0</v>
      </c>
      <c r="G67168" t="s">
        <v>134343</v>
      </c>
    </row>
    <row r="67169" spans="1:7" x14ac:dyDescent="0.25">
      <c r="A67169" t="s">
        <v>134344</v>
      </c>
      <c r="B67169">
        <v>5</v>
      </c>
      <c r="C67169">
        <v>3</v>
      </c>
      <c r="D67169" t="s">
        <v>13</v>
      </c>
      <c r="E67169">
        <v>0</v>
      </c>
      <c r="F67169">
        <v>1</v>
      </c>
      <c r="G67169" t="s">
        <v>134345</v>
      </c>
    </row>
    <row r="67170" spans="1:7" x14ac:dyDescent="0.25">
      <c r="A67170" t="s">
        <v>134346</v>
      </c>
      <c r="B67170">
        <v>9</v>
      </c>
      <c r="C67170">
        <v>0</v>
      </c>
      <c r="D67170" t="s">
        <v>8</v>
      </c>
      <c r="E67170">
        <v>2</v>
      </c>
      <c r="F67170">
        <v>1</v>
      </c>
      <c r="G67170" t="s">
        <v>134347</v>
      </c>
    </row>
    <row r="67171" spans="1:7" x14ac:dyDescent="0.25">
      <c r="A67171" t="s">
        <v>134348</v>
      </c>
      <c r="B67171">
        <v>11</v>
      </c>
      <c r="C67171">
        <v>4</v>
      </c>
      <c r="D67171" t="s">
        <v>13</v>
      </c>
      <c r="E67171">
        <v>1</v>
      </c>
      <c r="F67171">
        <v>0</v>
      </c>
      <c r="G67171" t="s">
        <v>134349</v>
      </c>
    </row>
    <row r="67172" spans="1:7" x14ac:dyDescent="0.25">
      <c r="A67172" t="s">
        <v>134350</v>
      </c>
      <c r="B67172">
        <v>17</v>
      </c>
      <c r="C67172">
        <v>1</v>
      </c>
      <c r="D67172" t="s">
        <v>13</v>
      </c>
      <c r="E67172">
        <v>2</v>
      </c>
      <c r="F67172">
        <v>0</v>
      </c>
      <c r="G67172" t="s">
        <v>134351</v>
      </c>
    </row>
    <row r="67173" spans="1:7" x14ac:dyDescent="0.25">
      <c r="A67173" t="s">
        <v>134352</v>
      </c>
      <c r="B67173">
        <v>5</v>
      </c>
      <c r="C67173">
        <v>1</v>
      </c>
      <c r="D67173" t="s">
        <v>8</v>
      </c>
      <c r="E67173">
        <v>1</v>
      </c>
      <c r="F67173">
        <v>2</v>
      </c>
      <c r="G67173" t="s">
        <v>134353</v>
      </c>
    </row>
    <row r="67174" spans="1:7" x14ac:dyDescent="0.25">
      <c r="A67174" t="s">
        <v>134354</v>
      </c>
      <c r="B67174">
        <v>2</v>
      </c>
      <c r="C67174">
        <v>2</v>
      </c>
      <c r="D67174" t="s">
        <v>13</v>
      </c>
      <c r="E67174">
        <v>2</v>
      </c>
      <c r="F67174">
        <v>1</v>
      </c>
      <c r="G67174" t="s">
        <v>134355</v>
      </c>
    </row>
    <row r="67175" spans="1:7" x14ac:dyDescent="0.25">
      <c r="A67175" t="s">
        <v>134356</v>
      </c>
      <c r="B67175">
        <v>12</v>
      </c>
      <c r="C67175">
        <v>1</v>
      </c>
      <c r="D67175" t="s">
        <v>8</v>
      </c>
      <c r="E67175">
        <v>1</v>
      </c>
      <c r="F67175">
        <v>0</v>
      </c>
      <c r="G67175" t="s">
        <v>134357</v>
      </c>
    </row>
    <row r="67176" spans="1:7" x14ac:dyDescent="0.25">
      <c r="A67176" t="s">
        <v>134358</v>
      </c>
      <c r="B67176">
        <v>15</v>
      </c>
      <c r="C67176">
        <v>0</v>
      </c>
      <c r="D67176" t="s">
        <v>13</v>
      </c>
      <c r="E67176">
        <v>2</v>
      </c>
      <c r="F67176">
        <v>1</v>
      </c>
      <c r="G67176" t="s">
        <v>134359</v>
      </c>
    </row>
    <row r="67177" spans="1:7" x14ac:dyDescent="0.25">
      <c r="A67177" t="s">
        <v>134360</v>
      </c>
      <c r="B67177">
        <v>14</v>
      </c>
      <c r="C67177">
        <v>4</v>
      </c>
      <c r="D67177" t="s">
        <v>13</v>
      </c>
      <c r="E67177">
        <v>0</v>
      </c>
      <c r="F67177">
        <v>1</v>
      </c>
      <c r="G67177" t="s">
        <v>134361</v>
      </c>
    </row>
    <row r="67178" spans="1:7" x14ac:dyDescent="0.25">
      <c r="A67178" t="s">
        <v>134362</v>
      </c>
      <c r="B67178">
        <v>18</v>
      </c>
      <c r="C67178">
        <v>0</v>
      </c>
      <c r="D67178" t="s">
        <v>13</v>
      </c>
      <c r="E67178">
        <v>0</v>
      </c>
      <c r="F67178">
        <v>1</v>
      </c>
      <c r="G67178" t="s">
        <v>134363</v>
      </c>
    </row>
    <row r="67179" spans="1:7" x14ac:dyDescent="0.25">
      <c r="A67179" t="s">
        <v>134364</v>
      </c>
      <c r="B67179">
        <v>0</v>
      </c>
      <c r="C67179">
        <v>4</v>
      </c>
      <c r="D67179" t="s">
        <v>13</v>
      </c>
      <c r="E67179">
        <v>1</v>
      </c>
      <c r="F67179">
        <v>0</v>
      </c>
      <c r="G67179" t="s">
        <v>134365</v>
      </c>
    </row>
    <row r="67180" spans="1:7" x14ac:dyDescent="0.25">
      <c r="A67180" t="s">
        <v>134366</v>
      </c>
      <c r="B67180">
        <v>15</v>
      </c>
      <c r="C67180">
        <v>1</v>
      </c>
      <c r="D67180" t="s">
        <v>8</v>
      </c>
      <c r="E67180">
        <v>2</v>
      </c>
      <c r="F67180">
        <v>1</v>
      </c>
      <c r="G67180" t="s">
        <v>134367</v>
      </c>
    </row>
    <row r="67181" spans="1:7" x14ac:dyDescent="0.25">
      <c r="A67181" t="s">
        <v>134368</v>
      </c>
      <c r="B67181">
        <v>11</v>
      </c>
      <c r="C67181">
        <v>4</v>
      </c>
      <c r="D67181" t="s">
        <v>13</v>
      </c>
      <c r="E67181">
        <v>0</v>
      </c>
      <c r="F67181">
        <v>2</v>
      </c>
      <c r="G67181" t="s">
        <v>134369</v>
      </c>
    </row>
    <row r="67182" spans="1:7" x14ac:dyDescent="0.25">
      <c r="A67182" t="s">
        <v>134370</v>
      </c>
      <c r="B67182">
        <v>13</v>
      </c>
      <c r="C67182">
        <v>3</v>
      </c>
      <c r="D67182" t="s">
        <v>13</v>
      </c>
      <c r="E67182">
        <v>2</v>
      </c>
      <c r="F67182">
        <v>2</v>
      </c>
      <c r="G67182" t="s">
        <v>134371</v>
      </c>
    </row>
    <row r="67183" spans="1:7" x14ac:dyDescent="0.25">
      <c r="A67183" t="s">
        <v>134372</v>
      </c>
      <c r="B67183">
        <v>5</v>
      </c>
      <c r="C67183">
        <v>3</v>
      </c>
      <c r="D67183" t="s">
        <v>13</v>
      </c>
      <c r="E67183">
        <v>0</v>
      </c>
      <c r="F67183">
        <v>2</v>
      </c>
      <c r="G67183" t="s">
        <v>134373</v>
      </c>
    </row>
    <row r="67184" spans="1:7" x14ac:dyDescent="0.25">
      <c r="A67184" t="s">
        <v>134374</v>
      </c>
      <c r="B67184">
        <v>18</v>
      </c>
      <c r="C67184">
        <v>0</v>
      </c>
      <c r="D67184" t="s">
        <v>8</v>
      </c>
      <c r="E67184">
        <v>2</v>
      </c>
      <c r="F67184">
        <v>0</v>
      </c>
      <c r="G67184" t="s">
        <v>134375</v>
      </c>
    </row>
    <row r="67185" spans="1:7" x14ac:dyDescent="0.25">
      <c r="A67185" t="s">
        <v>134376</v>
      </c>
      <c r="B67185">
        <v>12</v>
      </c>
      <c r="C67185">
        <v>1</v>
      </c>
      <c r="D67185" t="s">
        <v>13</v>
      </c>
      <c r="E67185">
        <v>0</v>
      </c>
      <c r="F67185">
        <v>2</v>
      </c>
      <c r="G67185" t="s">
        <v>134377</v>
      </c>
    </row>
    <row r="67186" spans="1:7" x14ac:dyDescent="0.25">
      <c r="A67186" t="s">
        <v>134378</v>
      </c>
      <c r="B67186">
        <v>7</v>
      </c>
      <c r="C67186">
        <v>2</v>
      </c>
      <c r="D67186" t="s">
        <v>13</v>
      </c>
      <c r="E67186">
        <v>2</v>
      </c>
      <c r="F67186">
        <v>2</v>
      </c>
      <c r="G67186" t="s">
        <v>134379</v>
      </c>
    </row>
    <row r="67187" spans="1:7" x14ac:dyDescent="0.25">
      <c r="A67187" t="s">
        <v>134380</v>
      </c>
      <c r="B67187">
        <v>11</v>
      </c>
      <c r="C67187">
        <v>4</v>
      </c>
      <c r="D67187" t="s">
        <v>8</v>
      </c>
      <c r="E67187">
        <v>2</v>
      </c>
      <c r="F67187">
        <v>2</v>
      </c>
      <c r="G67187" t="s">
        <v>134381</v>
      </c>
    </row>
    <row r="67188" spans="1:7" x14ac:dyDescent="0.25">
      <c r="A67188" t="s">
        <v>134382</v>
      </c>
      <c r="B67188">
        <v>18</v>
      </c>
      <c r="C67188">
        <v>1</v>
      </c>
      <c r="D67188" t="s">
        <v>13</v>
      </c>
      <c r="E67188">
        <v>0</v>
      </c>
      <c r="F67188">
        <v>0</v>
      </c>
      <c r="G67188" t="s">
        <v>134383</v>
      </c>
    </row>
    <row r="67189" spans="1:7" x14ac:dyDescent="0.25">
      <c r="A67189" t="s">
        <v>134384</v>
      </c>
      <c r="B67189">
        <v>11</v>
      </c>
      <c r="C67189">
        <v>1</v>
      </c>
      <c r="D67189" t="s">
        <v>38</v>
      </c>
      <c r="E67189">
        <v>2</v>
      </c>
      <c r="F67189">
        <v>2</v>
      </c>
      <c r="G67189" t="s">
        <v>134385</v>
      </c>
    </row>
    <row r="67190" spans="1:7" x14ac:dyDescent="0.25">
      <c r="A67190" t="s">
        <v>134386</v>
      </c>
      <c r="B67190">
        <v>13</v>
      </c>
      <c r="C67190">
        <v>0</v>
      </c>
      <c r="D67190" t="s">
        <v>8</v>
      </c>
      <c r="E67190">
        <v>0</v>
      </c>
      <c r="F67190">
        <v>1</v>
      </c>
      <c r="G67190" t="s">
        <v>134387</v>
      </c>
    </row>
    <row r="67191" spans="1:7" x14ac:dyDescent="0.25">
      <c r="A67191" t="s">
        <v>134388</v>
      </c>
      <c r="B67191">
        <v>17</v>
      </c>
      <c r="C67191">
        <v>2</v>
      </c>
      <c r="D67191" t="s">
        <v>8</v>
      </c>
      <c r="E67191">
        <v>1</v>
      </c>
      <c r="F67191">
        <v>2</v>
      </c>
      <c r="G67191" t="s">
        <v>134389</v>
      </c>
    </row>
    <row r="67192" spans="1:7" x14ac:dyDescent="0.25">
      <c r="A67192" t="s">
        <v>134390</v>
      </c>
      <c r="B67192">
        <v>8</v>
      </c>
      <c r="C67192">
        <v>1</v>
      </c>
      <c r="D67192" t="s">
        <v>8</v>
      </c>
      <c r="E67192">
        <v>2</v>
      </c>
      <c r="F67192">
        <v>1</v>
      </c>
      <c r="G67192" t="s">
        <v>134391</v>
      </c>
    </row>
    <row r="67193" spans="1:7" x14ac:dyDescent="0.25">
      <c r="A67193" t="s">
        <v>134392</v>
      </c>
      <c r="B67193">
        <v>16</v>
      </c>
      <c r="C67193">
        <v>1</v>
      </c>
      <c r="D67193" t="s">
        <v>8</v>
      </c>
      <c r="E67193">
        <v>1</v>
      </c>
      <c r="F67193">
        <v>2</v>
      </c>
      <c r="G67193" t="s">
        <v>134393</v>
      </c>
    </row>
    <row r="67194" spans="1:7" x14ac:dyDescent="0.25">
      <c r="A67194" t="s">
        <v>134394</v>
      </c>
      <c r="B67194">
        <v>4</v>
      </c>
      <c r="C67194">
        <v>3</v>
      </c>
      <c r="D67194" t="s">
        <v>8</v>
      </c>
      <c r="E67194">
        <v>0</v>
      </c>
      <c r="F67194">
        <v>0</v>
      </c>
      <c r="G67194" t="s">
        <v>134395</v>
      </c>
    </row>
    <row r="67195" spans="1:7" x14ac:dyDescent="0.25">
      <c r="A67195" t="s">
        <v>134396</v>
      </c>
      <c r="B67195">
        <v>14</v>
      </c>
      <c r="C67195">
        <v>0</v>
      </c>
      <c r="D67195" t="s">
        <v>8</v>
      </c>
      <c r="E67195">
        <v>0</v>
      </c>
      <c r="F67195">
        <v>2</v>
      </c>
      <c r="G67195" t="s">
        <v>134397</v>
      </c>
    </row>
    <row r="67196" spans="1:7" x14ac:dyDescent="0.25">
      <c r="A67196" t="s">
        <v>134398</v>
      </c>
      <c r="B67196">
        <v>10</v>
      </c>
      <c r="C67196">
        <v>3</v>
      </c>
      <c r="D67196" t="s">
        <v>8</v>
      </c>
      <c r="E67196">
        <v>1</v>
      </c>
      <c r="F67196">
        <v>0</v>
      </c>
      <c r="G67196" t="s">
        <v>134399</v>
      </c>
    </row>
    <row r="67197" spans="1:7" x14ac:dyDescent="0.25">
      <c r="A67197" t="s">
        <v>134400</v>
      </c>
      <c r="B67197">
        <v>4</v>
      </c>
      <c r="C67197">
        <v>0</v>
      </c>
      <c r="D67197" t="s">
        <v>13</v>
      </c>
      <c r="E67197">
        <v>2</v>
      </c>
      <c r="F67197">
        <v>2</v>
      </c>
      <c r="G67197" t="s">
        <v>134401</v>
      </c>
    </row>
    <row r="67198" spans="1:7" x14ac:dyDescent="0.25">
      <c r="A67198" t="s">
        <v>134402</v>
      </c>
      <c r="B67198">
        <v>10</v>
      </c>
      <c r="C67198">
        <v>4</v>
      </c>
      <c r="D67198" t="s">
        <v>8</v>
      </c>
      <c r="E67198">
        <v>2</v>
      </c>
      <c r="F67198">
        <v>0</v>
      </c>
      <c r="G67198" t="s">
        <v>134403</v>
      </c>
    </row>
    <row r="67199" spans="1:7" x14ac:dyDescent="0.25">
      <c r="A67199" t="s">
        <v>134404</v>
      </c>
      <c r="B67199">
        <v>11</v>
      </c>
      <c r="C67199">
        <v>1</v>
      </c>
      <c r="D67199" t="s">
        <v>13</v>
      </c>
      <c r="E67199">
        <v>0</v>
      </c>
      <c r="F67199">
        <v>2</v>
      </c>
      <c r="G67199" t="s">
        <v>134405</v>
      </c>
    </row>
    <row r="67200" spans="1:7" x14ac:dyDescent="0.25">
      <c r="A67200" t="s">
        <v>134406</v>
      </c>
      <c r="B67200">
        <v>6</v>
      </c>
      <c r="C67200">
        <v>0</v>
      </c>
      <c r="D67200" t="s">
        <v>8</v>
      </c>
      <c r="E67200">
        <v>1</v>
      </c>
      <c r="F67200">
        <v>0</v>
      </c>
      <c r="G67200" t="s">
        <v>134407</v>
      </c>
    </row>
    <row r="67201" spans="1:7" x14ac:dyDescent="0.25">
      <c r="A67201" t="s">
        <v>134408</v>
      </c>
      <c r="B67201">
        <v>1</v>
      </c>
      <c r="C67201">
        <v>0</v>
      </c>
      <c r="D67201" t="s">
        <v>38</v>
      </c>
      <c r="E67201">
        <v>1</v>
      </c>
      <c r="F67201">
        <v>2</v>
      </c>
      <c r="G67201" t="s">
        <v>134409</v>
      </c>
    </row>
    <row r="67202" spans="1:7" x14ac:dyDescent="0.25">
      <c r="A67202" t="s">
        <v>134410</v>
      </c>
      <c r="B67202">
        <v>1</v>
      </c>
      <c r="C67202">
        <v>1</v>
      </c>
      <c r="D67202" t="s">
        <v>13</v>
      </c>
      <c r="E67202">
        <v>2</v>
      </c>
      <c r="F67202">
        <v>1</v>
      </c>
      <c r="G67202" t="s">
        <v>134411</v>
      </c>
    </row>
    <row r="67203" spans="1:7" x14ac:dyDescent="0.25">
      <c r="A67203" t="s">
        <v>134412</v>
      </c>
      <c r="B67203">
        <v>13</v>
      </c>
      <c r="C67203">
        <v>2</v>
      </c>
      <c r="D67203" t="s">
        <v>13</v>
      </c>
      <c r="E67203">
        <v>0</v>
      </c>
      <c r="F67203">
        <v>0</v>
      </c>
      <c r="G67203" t="s">
        <v>134413</v>
      </c>
    </row>
    <row r="67204" spans="1:7" x14ac:dyDescent="0.25">
      <c r="A67204" t="s">
        <v>134414</v>
      </c>
      <c r="B67204">
        <v>9</v>
      </c>
      <c r="C67204">
        <v>4</v>
      </c>
      <c r="D67204" t="s">
        <v>13</v>
      </c>
      <c r="E67204">
        <v>2</v>
      </c>
      <c r="F67204">
        <v>0</v>
      </c>
      <c r="G67204" t="s">
        <v>134415</v>
      </c>
    </row>
    <row r="67205" spans="1:7" x14ac:dyDescent="0.25">
      <c r="A67205" t="s">
        <v>134416</v>
      </c>
      <c r="B67205">
        <v>3</v>
      </c>
      <c r="C67205">
        <v>1</v>
      </c>
      <c r="D67205" t="s">
        <v>13</v>
      </c>
      <c r="E67205">
        <v>2</v>
      </c>
      <c r="F67205">
        <v>2</v>
      </c>
      <c r="G67205" t="s">
        <v>134417</v>
      </c>
    </row>
    <row r="67206" spans="1:7" x14ac:dyDescent="0.25">
      <c r="A67206" t="s">
        <v>134418</v>
      </c>
      <c r="B67206">
        <v>19</v>
      </c>
      <c r="C67206">
        <v>2</v>
      </c>
      <c r="D67206" t="s">
        <v>13</v>
      </c>
      <c r="E67206">
        <v>2</v>
      </c>
      <c r="F67206">
        <v>2</v>
      </c>
      <c r="G67206" t="s">
        <v>134419</v>
      </c>
    </row>
    <row r="67207" spans="1:7" x14ac:dyDescent="0.25">
      <c r="A67207" t="s">
        <v>134420</v>
      </c>
      <c r="B67207">
        <v>10</v>
      </c>
      <c r="C67207">
        <v>2</v>
      </c>
      <c r="D67207" t="s">
        <v>8</v>
      </c>
      <c r="E67207">
        <v>2</v>
      </c>
      <c r="F67207">
        <v>2</v>
      </c>
      <c r="G67207" t="s">
        <v>134421</v>
      </c>
    </row>
    <row r="67208" spans="1:7" x14ac:dyDescent="0.25">
      <c r="A67208" t="s">
        <v>134422</v>
      </c>
      <c r="B67208">
        <v>7</v>
      </c>
      <c r="C67208">
        <v>1</v>
      </c>
      <c r="D67208" t="s">
        <v>13</v>
      </c>
      <c r="E67208">
        <v>1</v>
      </c>
      <c r="F67208">
        <v>2</v>
      </c>
      <c r="G67208" t="s">
        <v>134423</v>
      </c>
    </row>
    <row r="67209" spans="1:7" x14ac:dyDescent="0.25">
      <c r="A67209" t="s">
        <v>134424</v>
      </c>
      <c r="B67209">
        <v>1</v>
      </c>
      <c r="C67209">
        <v>3</v>
      </c>
      <c r="D67209" t="s">
        <v>13</v>
      </c>
      <c r="E67209">
        <v>2</v>
      </c>
      <c r="F67209">
        <v>0</v>
      </c>
      <c r="G67209" t="s">
        <v>134425</v>
      </c>
    </row>
    <row r="67210" spans="1:7" x14ac:dyDescent="0.25">
      <c r="A67210" t="s">
        <v>134426</v>
      </c>
      <c r="B67210">
        <v>16</v>
      </c>
      <c r="C67210">
        <v>2</v>
      </c>
      <c r="D67210" t="s">
        <v>13</v>
      </c>
      <c r="E67210">
        <v>2</v>
      </c>
      <c r="F67210">
        <v>0</v>
      </c>
      <c r="G67210" t="s">
        <v>134427</v>
      </c>
    </row>
    <row r="67211" spans="1:7" x14ac:dyDescent="0.25">
      <c r="A67211" t="s">
        <v>134428</v>
      </c>
      <c r="B67211">
        <v>5</v>
      </c>
      <c r="C67211">
        <v>2</v>
      </c>
      <c r="D67211" t="s">
        <v>8</v>
      </c>
      <c r="E67211">
        <v>2</v>
      </c>
      <c r="F67211">
        <v>2</v>
      </c>
      <c r="G67211" t="s">
        <v>134429</v>
      </c>
    </row>
    <row r="67212" spans="1:7" x14ac:dyDescent="0.25">
      <c r="A67212" t="s">
        <v>134430</v>
      </c>
      <c r="B67212">
        <v>0</v>
      </c>
      <c r="C67212">
        <v>2</v>
      </c>
      <c r="D67212" t="s">
        <v>13</v>
      </c>
      <c r="E67212">
        <v>1</v>
      </c>
      <c r="F67212">
        <v>1</v>
      </c>
      <c r="G67212" t="s">
        <v>134431</v>
      </c>
    </row>
    <row r="67213" spans="1:7" x14ac:dyDescent="0.25">
      <c r="A67213" t="s">
        <v>134432</v>
      </c>
      <c r="B67213">
        <v>1</v>
      </c>
      <c r="C67213">
        <v>4</v>
      </c>
      <c r="D67213" t="s">
        <v>8</v>
      </c>
      <c r="E67213">
        <v>2</v>
      </c>
      <c r="F67213">
        <v>0</v>
      </c>
      <c r="G67213" t="s">
        <v>134433</v>
      </c>
    </row>
    <row r="67214" spans="1:7" x14ac:dyDescent="0.25">
      <c r="A67214" t="s">
        <v>134434</v>
      </c>
      <c r="B67214">
        <v>5</v>
      </c>
      <c r="C67214">
        <v>4</v>
      </c>
      <c r="D67214" t="s">
        <v>13</v>
      </c>
      <c r="E67214">
        <v>1</v>
      </c>
      <c r="F67214">
        <v>1</v>
      </c>
      <c r="G67214" t="s">
        <v>134435</v>
      </c>
    </row>
    <row r="67215" spans="1:7" x14ac:dyDescent="0.25">
      <c r="A67215" t="s">
        <v>134436</v>
      </c>
      <c r="B67215">
        <v>0</v>
      </c>
      <c r="C67215">
        <v>0</v>
      </c>
      <c r="D67215" t="s">
        <v>8</v>
      </c>
      <c r="E67215">
        <v>2</v>
      </c>
      <c r="F67215">
        <v>2</v>
      </c>
      <c r="G67215" t="s">
        <v>134437</v>
      </c>
    </row>
    <row r="67216" spans="1:7" x14ac:dyDescent="0.25">
      <c r="A67216" t="s">
        <v>134438</v>
      </c>
      <c r="B67216">
        <v>14</v>
      </c>
      <c r="C67216">
        <v>3</v>
      </c>
      <c r="D67216" t="s">
        <v>8</v>
      </c>
      <c r="E67216">
        <v>2</v>
      </c>
      <c r="F67216">
        <v>0</v>
      </c>
      <c r="G67216" t="s">
        <v>134439</v>
      </c>
    </row>
    <row r="67217" spans="1:7" x14ac:dyDescent="0.25">
      <c r="A67217" t="s">
        <v>134440</v>
      </c>
      <c r="B67217">
        <v>10</v>
      </c>
      <c r="C67217">
        <v>4</v>
      </c>
      <c r="D67217" t="s">
        <v>13</v>
      </c>
      <c r="E67217">
        <v>1</v>
      </c>
      <c r="F67217">
        <v>2</v>
      </c>
      <c r="G67217" t="s">
        <v>134441</v>
      </c>
    </row>
    <row r="67218" spans="1:7" x14ac:dyDescent="0.25">
      <c r="A67218" t="s">
        <v>134442</v>
      </c>
      <c r="B67218">
        <v>6</v>
      </c>
      <c r="C67218">
        <v>3</v>
      </c>
      <c r="D67218" t="s">
        <v>13</v>
      </c>
      <c r="E67218">
        <v>1</v>
      </c>
      <c r="F67218">
        <v>1</v>
      </c>
      <c r="G67218" t="s">
        <v>134443</v>
      </c>
    </row>
    <row r="67219" spans="1:7" x14ac:dyDescent="0.25">
      <c r="A67219" t="s">
        <v>134444</v>
      </c>
      <c r="B67219">
        <v>17</v>
      </c>
      <c r="C67219">
        <v>4</v>
      </c>
      <c r="D67219" t="s">
        <v>8</v>
      </c>
      <c r="E67219">
        <v>2</v>
      </c>
      <c r="F67219">
        <v>2</v>
      </c>
      <c r="G67219" t="s">
        <v>134445</v>
      </c>
    </row>
    <row r="67220" spans="1:7" x14ac:dyDescent="0.25">
      <c r="A67220" t="s">
        <v>134446</v>
      </c>
      <c r="B67220">
        <v>9</v>
      </c>
      <c r="C67220">
        <v>3</v>
      </c>
      <c r="D67220" t="s">
        <v>13</v>
      </c>
      <c r="E67220">
        <v>0</v>
      </c>
      <c r="F67220">
        <v>0</v>
      </c>
      <c r="G67220" t="s">
        <v>134447</v>
      </c>
    </row>
    <row r="67221" spans="1:7" x14ac:dyDescent="0.25">
      <c r="A67221" t="s">
        <v>134448</v>
      </c>
      <c r="B67221">
        <v>16</v>
      </c>
      <c r="C67221">
        <v>4</v>
      </c>
      <c r="D67221" t="s">
        <v>8</v>
      </c>
      <c r="E67221">
        <v>0</v>
      </c>
      <c r="F67221">
        <v>0</v>
      </c>
      <c r="G67221" t="s">
        <v>134449</v>
      </c>
    </row>
    <row r="67222" spans="1:7" x14ac:dyDescent="0.25">
      <c r="A67222" t="s">
        <v>134450</v>
      </c>
      <c r="B67222">
        <v>11</v>
      </c>
      <c r="C67222">
        <v>1</v>
      </c>
      <c r="D67222" t="s">
        <v>8</v>
      </c>
      <c r="E67222">
        <v>2</v>
      </c>
      <c r="F67222">
        <v>1</v>
      </c>
      <c r="G67222" t="s">
        <v>134451</v>
      </c>
    </row>
    <row r="67223" spans="1:7" x14ac:dyDescent="0.25">
      <c r="A67223" t="s">
        <v>134452</v>
      </c>
      <c r="B67223">
        <v>7</v>
      </c>
      <c r="C67223">
        <v>3</v>
      </c>
      <c r="D67223" t="s">
        <v>13</v>
      </c>
      <c r="E67223">
        <v>1</v>
      </c>
      <c r="F67223">
        <v>0</v>
      </c>
      <c r="G67223" t="s">
        <v>134453</v>
      </c>
    </row>
    <row r="67224" spans="1:7" x14ac:dyDescent="0.25">
      <c r="A67224" t="s">
        <v>134454</v>
      </c>
      <c r="B67224">
        <v>19</v>
      </c>
      <c r="C67224">
        <v>3</v>
      </c>
      <c r="D67224" t="s">
        <v>8</v>
      </c>
      <c r="E67224">
        <v>2</v>
      </c>
      <c r="F67224">
        <v>0</v>
      </c>
      <c r="G67224" t="s">
        <v>134455</v>
      </c>
    </row>
    <row r="67225" spans="1:7" x14ac:dyDescent="0.25">
      <c r="A67225" t="s">
        <v>134456</v>
      </c>
      <c r="B67225">
        <v>1</v>
      </c>
      <c r="C67225">
        <v>1</v>
      </c>
      <c r="D67225" t="s">
        <v>8</v>
      </c>
      <c r="E67225">
        <v>2</v>
      </c>
      <c r="F67225">
        <v>2</v>
      </c>
      <c r="G67225" t="s">
        <v>134457</v>
      </c>
    </row>
    <row r="67226" spans="1:7" x14ac:dyDescent="0.25">
      <c r="A67226" t="s">
        <v>134458</v>
      </c>
      <c r="B67226">
        <v>14</v>
      </c>
      <c r="C67226">
        <v>1</v>
      </c>
      <c r="D67226" t="s">
        <v>8</v>
      </c>
      <c r="E67226">
        <v>1</v>
      </c>
      <c r="F67226">
        <v>1</v>
      </c>
      <c r="G67226" t="s">
        <v>134459</v>
      </c>
    </row>
    <row r="67227" spans="1:7" x14ac:dyDescent="0.25">
      <c r="A67227" t="s">
        <v>134460</v>
      </c>
      <c r="B67227">
        <v>7</v>
      </c>
      <c r="C67227">
        <v>1</v>
      </c>
      <c r="D67227" t="s">
        <v>8</v>
      </c>
      <c r="E67227">
        <v>1</v>
      </c>
      <c r="F67227">
        <v>0</v>
      </c>
      <c r="G67227" t="s">
        <v>134461</v>
      </c>
    </row>
    <row r="67228" spans="1:7" x14ac:dyDescent="0.25">
      <c r="A67228" t="s">
        <v>134462</v>
      </c>
      <c r="B67228">
        <v>12</v>
      </c>
      <c r="C67228">
        <v>3</v>
      </c>
      <c r="D67228" t="s">
        <v>38</v>
      </c>
      <c r="E67228">
        <v>0</v>
      </c>
      <c r="F67228">
        <v>2</v>
      </c>
      <c r="G67228" t="s">
        <v>134463</v>
      </c>
    </row>
    <row r="67229" spans="1:7" x14ac:dyDescent="0.25">
      <c r="A67229" t="s">
        <v>134464</v>
      </c>
      <c r="B67229">
        <v>15</v>
      </c>
      <c r="C67229">
        <v>4</v>
      </c>
      <c r="D67229" t="s">
        <v>13</v>
      </c>
      <c r="E67229">
        <v>1</v>
      </c>
      <c r="F67229">
        <v>2</v>
      </c>
      <c r="G67229" t="s">
        <v>134465</v>
      </c>
    </row>
    <row r="67230" spans="1:7" x14ac:dyDescent="0.25">
      <c r="A67230" t="s">
        <v>134466</v>
      </c>
      <c r="B67230">
        <v>18</v>
      </c>
      <c r="C67230">
        <v>3</v>
      </c>
      <c r="D67230" t="s">
        <v>13</v>
      </c>
      <c r="E67230">
        <v>0</v>
      </c>
      <c r="F67230">
        <v>2</v>
      </c>
      <c r="G67230" t="s">
        <v>134467</v>
      </c>
    </row>
    <row r="67231" spans="1:7" x14ac:dyDescent="0.25">
      <c r="A67231" t="s">
        <v>134468</v>
      </c>
      <c r="B67231">
        <v>0</v>
      </c>
      <c r="C67231">
        <v>0</v>
      </c>
      <c r="D67231" t="s">
        <v>13</v>
      </c>
      <c r="E67231">
        <v>0</v>
      </c>
      <c r="F67231">
        <v>1</v>
      </c>
      <c r="G67231" t="s">
        <v>134469</v>
      </c>
    </row>
    <row r="67232" spans="1:7" x14ac:dyDescent="0.25">
      <c r="A67232" t="s">
        <v>134470</v>
      </c>
      <c r="B67232">
        <v>16</v>
      </c>
      <c r="C67232">
        <v>3</v>
      </c>
      <c r="D67232" t="s">
        <v>13</v>
      </c>
      <c r="E67232">
        <v>0</v>
      </c>
      <c r="F67232">
        <v>2</v>
      </c>
      <c r="G67232" t="s">
        <v>134471</v>
      </c>
    </row>
    <row r="67233" spans="1:7" x14ac:dyDescent="0.25">
      <c r="A67233" t="s">
        <v>134472</v>
      </c>
      <c r="B67233">
        <v>11</v>
      </c>
      <c r="C67233">
        <v>0</v>
      </c>
      <c r="D67233" t="s">
        <v>13</v>
      </c>
      <c r="E67233">
        <v>1</v>
      </c>
      <c r="F67233">
        <v>0</v>
      </c>
      <c r="G67233" t="s">
        <v>134473</v>
      </c>
    </row>
    <row r="67234" spans="1:7" x14ac:dyDescent="0.25">
      <c r="A67234" t="s">
        <v>134474</v>
      </c>
      <c r="B67234">
        <v>6</v>
      </c>
      <c r="C67234">
        <v>0</v>
      </c>
      <c r="D67234" t="s">
        <v>38</v>
      </c>
      <c r="E67234">
        <v>0</v>
      </c>
      <c r="F67234">
        <v>2</v>
      </c>
      <c r="G67234" t="s">
        <v>134475</v>
      </c>
    </row>
    <row r="67235" spans="1:7" x14ac:dyDescent="0.25">
      <c r="A67235" t="s">
        <v>134476</v>
      </c>
      <c r="B67235">
        <v>5</v>
      </c>
      <c r="C67235">
        <v>4</v>
      </c>
      <c r="D67235" t="s">
        <v>13</v>
      </c>
      <c r="E67235">
        <v>0</v>
      </c>
      <c r="F67235">
        <v>0</v>
      </c>
      <c r="G67235" t="s">
        <v>134477</v>
      </c>
    </row>
    <row r="67236" spans="1:7" x14ac:dyDescent="0.25">
      <c r="A67236" t="s">
        <v>134478</v>
      </c>
      <c r="B67236">
        <v>4</v>
      </c>
      <c r="C67236">
        <v>0</v>
      </c>
      <c r="D67236" t="s">
        <v>8</v>
      </c>
      <c r="E67236">
        <v>1</v>
      </c>
      <c r="F67236">
        <v>2</v>
      </c>
      <c r="G67236" t="s">
        <v>134479</v>
      </c>
    </row>
    <row r="67237" spans="1:7" x14ac:dyDescent="0.25">
      <c r="A67237" t="s">
        <v>134480</v>
      </c>
      <c r="B67237">
        <v>1</v>
      </c>
      <c r="C67237">
        <v>4</v>
      </c>
      <c r="D67237" t="s">
        <v>8</v>
      </c>
      <c r="E67237">
        <v>2</v>
      </c>
      <c r="F67237">
        <v>0</v>
      </c>
      <c r="G67237" t="s">
        <v>134481</v>
      </c>
    </row>
    <row r="67238" spans="1:7" x14ac:dyDescent="0.25">
      <c r="A67238" t="s">
        <v>134482</v>
      </c>
      <c r="B67238">
        <v>11</v>
      </c>
      <c r="C67238">
        <v>2</v>
      </c>
      <c r="D67238" t="s">
        <v>13</v>
      </c>
      <c r="E67238">
        <v>1</v>
      </c>
      <c r="F67238">
        <v>2</v>
      </c>
      <c r="G67238" t="s">
        <v>134483</v>
      </c>
    </row>
    <row r="67239" spans="1:7" x14ac:dyDescent="0.25">
      <c r="A67239" t="s">
        <v>134484</v>
      </c>
      <c r="B67239">
        <v>11</v>
      </c>
      <c r="C67239">
        <v>0</v>
      </c>
      <c r="D67239" t="s">
        <v>13</v>
      </c>
      <c r="E67239">
        <v>2</v>
      </c>
      <c r="F67239">
        <v>0</v>
      </c>
      <c r="G67239" t="s">
        <v>134485</v>
      </c>
    </row>
    <row r="67240" spans="1:7" x14ac:dyDescent="0.25">
      <c r="A67240" t="s">
        <v>134486</v>
      </c>
      <c r="B67240">
        <v>15</v>
      </c>
      <c r="C67240">
        <v>0</v>
      </c>
      <c r="D67240" t="s">
        <v>13</v>
      </c>
      <c r="E67240">
        <v>1</v>
      </c>
      <c r="F67240">
        <v>0</v>
      </c>
      <c r="G67240" t="s">
        <v>134487</v>
      </c>
    </row>
    <row r="67241" spans="1:7" x14ac:dyDescent="0.25">
      <c r="A67241" t="s">
        <v>134488</v>
      </c>
      <c r="B67241">
        <v>18</v>
      </c>
      <c r="C67241">
        <v>1</v>
      </c>
      <c r="D67241" t="s">
        <v>8</v>
      </c>
      <c r="E67241">
        <v>2</v>
      </c>
      <c r="F67241">
        <v>1</v>
      </c>
      <c r="G67241" t="s">
        <v>134489</v>
      </c>
    </row>
    <row r="67242" spans="1:7" x14ac:dyDescent="0.25">
      <c r="A67242" t="s">
        <v>134490</v>
      </c>
      <c r="B67242">
        <v>3</v>
      </c>
      <c r="C67242">
        <v>3</v>
      </c>
      <c r="D67242" t="s">
        <v>38</v>
      </c>
      <c r="E67242">
        <v>2</v>
      </c>
      <c r="F67242">
        <v>1</v>
      </c>
      <c r="G67242" t="s">
        <v>134491</v>
      </c>
    </row>
    <row r="67243" spans="1:7" x14ac:dyDescent="0.25">
      <c r="A67243" t="s">
        <v>134492</v>
      </c>
      <c r="B67243">
        <v>11</v>
      </c>
      <c r="C67243">
        <v>0</v>
      </c>
      <c r="D67243" t="s">
        <v>8</v>
      </c>
      <c r="E67243">
        <v>1</v>
      </c>
      <c r="F67243">
        <v>2</v>
      </c>
      <c r="G67243" t="s">
        <v>134493</v>
      </c>
    </row>
    <row r="67244" spans="1:7" x14ac:dyDescent="0.25">
      <c r="A67244" t="s">
        <v>134494</v>
      </c>
      <c r="B67244">
        <v>12</v>
      </c>
      <c r="C67244">
        <v>4</v>
      </c>
      <c r="D67244" t="s">
        <v>8</v>
      </c>
      <c r="E67244">
        <v>2</v>
      </c>
      <c r="F67244">
        <v>2</v>
      </c>
      <c r="G67244" t="s">
        <v>134495</v>
      </c>
    </row>
    <row r="67245" spans="1:7" x14ac:dyDescent="0.25">
      <c r="A67245" t="s">
        <v>134496</v>
      </c>
      <c r="B67245">
        <v>1</v>
      </c>
      <c r="C67245">
        <v>1</v>
      </c>
      <c r="D67245" t="s">
        <v>13</v>
      </c>
      <c r="E67245">
        <v>1</v>
      </c>
      <c r="F67245">
        <v>1</v>
      </c>
      <c r="G67245" t="s">
        <v>134497</v>
      </c>
    </row>
    <row r="67246" spans="1:7" x14ac:dyDescent="0.25">
      <c r="A67246" t="s">
        <v>134498</v>
      </c>
      <c r="B67246">
        <v>5</v>
      </c>
      <c r="C67246">
        <v>3</v>
      </c>
      <c r="D67246" t="s">
        <v>13</v>
      </c>
      <c r="E67246">
        <v>2</v>
      </c>
      <c r="F67246">
        <v>1</v>
      </c>
      <c r="G67246" t="s">
        <v>134499</v>
      </c>
    </row>
    <row r="67247" spans="1:7" x14ac:dyDescent="0.25">
      <c r="A67247" t="s">
        <v>134500</v>
      </c>
      <c r="B67247">
        <v>18</v>
      </c>
      <c r="C67247">
        <v>0</v>
      </c>
      <c r="D67247" t="s">
        <v>8</v>
      </c>
      <c r="E67247">
        <v>1</v>
      </c>
      <c r="F67247">
        <v>2</v>
      </c>
      <c r="G67247" t="s">
        <v>134501</v>
      </c>
    </row>
    <row r="67248" spans="1:7" x14ac:dyDescent="0.25">
      <c r="A67248" t="s">
        <v>134502</v>
      </c>
      <c r="B67248">
        <v>1</v>
      </c>
      <c r="C67248">
        <v>3</v>
      </c>
      <c r="D67248" t="s">
        <v>8</v>
      </c>
      <c r="E67248">
        <v>1</v>
      </c>
      <c r="F67248">
        <v>0</v>
      </c>
      <c r="G67248" t="s">
        <v>134503</v>
      </c>
    </row>
    <row r="67249" spans="1:7" x14ac:dyDescent="0.25">
      <c r="A67249" t="s">
        <v>134504</v>
      </c>
      <c r="B67249">
        <v>7</v>
      </c>
      <c r="C67249">
        <v>0</v>
      </c>
      <c r="D67249" t="s">
        <v>8</v>
      </c>
      <c r="E67249">
        <v>1</v>
      </c>
      <c r="F67249">
        <v>2</v>
      </c>
      <c r="G67249" t="s">
        <v>134505</v>
      </c>
    </row>
    <row r="67250" spans="1:7" x14ac:dyDescent="0.25">
      <c r="A67250" t="s">
        <v>134506</v>
      </c>
      <c r="B67250">
        <v>16</v>
      </c>
      <c r="C67250">
        <v>0</v>
      </c>
      <c r="D67250" t="s">
        <v>8</v>
      </c>
      <c r="E67250">
        <v>1</v>
      </c>
      <c r="F67250">
        <v>1</v>
      </c>
      <c r="G67250" t="s">
        <v>134507</v>
      </c>
    </row>
    <row r="67251" spans="1:7" x14ac:dyDescent="0.25">
      <c r="A67251" t="s">
        <v>134508</v>
      </c>
      <c r="B67251">
        <v>18</v>
      </c>
      <c r="C67251">
        <v>3</v>
      </c>
      <c r="D67251" t="s">
        <v>13</v>
      </c>
      <c r="E67251">
        <v>1</v>
      </c>
      <c r="F67251">
        <v>0</v>
      </c>
      <c r="G67251" t="s">
        <v>134509</v>
      </c>
    </row>
    <row r="67252" spans="1:7" x14ac:dyDescent="0.25">
      <c r="A67252" t="s">
        <v>134510</v>
      </c>
      <c r="B67252">
        <v>2</v>
      </c>
      <c r="C67252">
        <v>3</v>
      </c>
      <c r="D67252" t="s">
        <v>38</v>
      </c>
      <c r="E67252">
        <v>1</v>
      </c>
      <c r="F67252">
        <v>0</v>
      </c>
      <c r="G67252" t="s">
        <v>134511</v>
      </c>
    </row>
    <row r="67253" spans="1:7" x14ac:dyDescent="0.25">
      <c r="A67253" t="s">
        <v>134512</v>
      </c>
      <c r="B67253">
        <v>12</v>
      </c>
      <c r="C67253">
        <v>1</v>
      </c>
      <c r="D67253" t="s">
        <v>13</v>
      </c>
      <c r="E67253">
        <v>0</v>
      </c>
      <c r="F67253">
        <v>0</v>
      </c>
      <c r="G67253" t="s">
        <v>134513</v>
      </c>
    </row>
    <row r="67254" spans="1:7" x14ac:dyDescent="0.25">
      <c r="A67254" t="s">
        <v>134514</v>
      </c>
      <c r="B67254">
        <v>3</v>
      </c>
      <c r="C67254">
        <v>1</v>
      </c>
      <c r="D67254" t="s">
        <v>13</v>
      </c>
      <c r="E67254">
        <v>2</v>
      </c>
      <c r="F67254">
        <v>1</v>
      </c>
      <c r="G67254" t="s">
        <v>134515</v>
      </c>
    </row>
    <row r="67255" spans="1:7" x14ac:dyDescent="0.25">
      <c r="A67255" t="s">
        <v>134516</v>
      </c>
      <c r="B67255">
        <v>5</v>
      </c>
      <c r="C67255">
        <v>0</v>
      </c>
      <c r="D67255" t="s">
        <v>13</v>
      </c>
      <c r="E67255">
        <v>0</v>
      </c>
      <c r="F67255">
        <v>0</v>
      </c>
      <c r="G67255" t="s">
        <v>134517</v>
      </c>
    </row>
    <row r="67256" spans="1:7" x14ac:dyDescent="0.25">
      <c r="A67256" t="s">
        <v>134518</v>
      </c>
      <c r="B67256">
        <v>3</v>
      </c>
      <c r="C67256">
        <v>0</v>
      </c>
      <c r="D67256" t="s">
        <v>8</v>
      </c>
      <c r="E67256">
        <v>1</v>
      </c>
      <c r="F67256">
        <v>1</v>
      </c>
      <c r="G67256" t="s">
        <v>134519</v>
      </c>
    </row>
    <row r="67257" spans="1:7" x14ac:dyDescent="0.25">
      <c r="A67257" t="s">
        <v>134520</v>
      </c>
      <c r="B67257">
        <v>14</v>
      </c>
      <c r="C67257">
        <v>3</v>
      </c>
      <c r="D67257" t="s">
        <v>8</v>
      </c>
      <c r="E67257">
        <v>2</v>
      </c>
      <c r="F67257">
        <v>1</v>
      </c>
      <c r="G67257" t="s">
        <v>134521</v>
      </c>
    </row>
    <row r="67258" spans="1:7" x14ac:dyDescent="0.25">
      <c r="A67258" t="s">
        <v>134522</v>
      </c>
      <c r="B67258">
        <v>17</v>
      </c>
      <c r="C67258">
        <v>4</v>
      </c>
      <c r="D67258" t="s">
        <v>38</v>
      </c>
      <c r="E67258">
        <v>0</v>
      </c>
      <c r="F67258">
        <v>1</v>
      </c>
      <c r="G67258" t="s">
        <v>134523</v>
      </c>
    </row>
    <row r="67259" spans="1:7" x14ac:dyDescent="0.25">
      <c r="A67259" t="s">
        <v>134524</v>
      </c>
      <c r="B67259">
        <v>1</v>
      </c>
      <c r="C67259">
        <v>2</v>
      </c>
      <c r="D67259" t="s">
        <v>8</v>
      </c>
      <c r="E67259">
        <v>2</v>
      </c>
      <c r="F67259">
        <v>1</v>
      </c>
      <c r="G67259" t="s">
        <v>134525</v>
      </c>
    </row>
    <row r="67260" spans="1:7" x14ac:dyDescent="0.25">
      <c r="A67260" t="s">
        <v>134526</v>
      </c>
      <c r="B67260">
        <v>6</v>
      </c>
      <c r="C67260">
        <v>3</v>
      </c>
      <c r="D67260" t="s">
        <v>13</v>
      </c>
      <c r="E67260">
        <v>0</v>
      </c>
      <c r="F67260">
        <v>0</v>
      </c>
      <c r="G67260" t="s">
        <v>134527</v>
      </c>
    </row>
    <row r="67261" spans="1:7" x14ac:dyDescent="0.25">
      <c r="A67261" t="s">
        <v>134528</v>
      </c>
      <c r="B67261">
        <v>16</v>
      </c>
      <c r="C67261">
        <v>0</v>
      </c>
      <c r="D67261" t="s">
        <v>13</v>
      </c>
      <c r="E67261">
        <v>1</v>
      </c>
      <c r="F67261">
        <v>0</v>
      </c>
      <c r="G67261" t="s">
        <v>134529</v>
      </c>
    </row>
    <row r="67262" spans="1:7" x14ac:dyDescent="0.25">
      <c r="A67262" t="s">
        <v>134530</v>
      </c>
      <c r="B67262">
        <v>19</v>
      </c>
      <c r="C67262">
        <v>1</v>
      </c>
      <c r="D67262" t="s">
        <v>13</v>
      </c>
      <c r="E67262">
        <v>2</v>
      </c>
      <c r="F67262">
        <v>0</v>
      </c>
      <c r="G67262" t="s">
        <v>134531</v>
      </c>
    </row>
    <row r="67263" spans="1:7" x14ac:dyDescent="0.25">
      <c r="A67263" t="s">
        <v>134532</v>
      </c>
      <c r="B67263">
        <v>1</v>
      </c>
      <c r="C67263">
        <v>0</v>
      </c>
      <c r="D67263" t="s">
        <v>13</v>
      </c>
      <c r="E67263">
        <v>0</v>
      </c>
      <c r="F67263">
        <v>0</v>
      </c>
      <c r="G67263" t="s">
        <v>134533</v>
      </c>
    </row>
    <row r="67264" spans="1:7" x14ac:dyDescent="0.25">
      <c r="A67264" t="s">
        <v>134534</v>
      </c>
      <c r="B67264">
        <v>13</v>
      </c>
      <c r="C67264">
        <v>0</v>
      </c>
      <c r="D67264" t="s">
        <v>8</v>
      </c>
      <c r="E67264">
        <v>2</v>
      </c>
      <c r="F67264">
        <v>0</v>
      </c>
      <c r="G67264" t="s">
        <v>134535</v>
      </c>
    </row>
    <row r="67265" spans="1:7" x14ac:dyDescent="0.25">
      <c r="A67265" t="s">
        <v>134536</v>
      </c>
      <c r="B67265">
        <v>11</v>
      </c>
      <c r="C67265">
        <v>4</v>
      </c>
      <c r="D67265" t="s">
        <v>8</v>
      </c>
      <c r="E67265">
        <v>1</v>
      </c>
      <c r="F67265">
        <v>2</v>
      </c>
      <c r="G67265" t="s">
        <v>134537</v>
      </c>
    </row>
    <row r="67266" spans="1:7" x14ac:dyDescent="0.25">
      <c r="A67266" t="s">
        <v>134538</v>
      </c>
      <c r="B67266">
        <v>0</v>
      </c>
      <c r="C67266">
        <v>4</v>
      </c>
      <c r="D67266" t="s">
        <v>8</v>
      </c>
      <c r="E67266">
        <v>2</v>
      </c>
      <c r="F67266">
        <v>0</v>
      </c>
      <c r="G67266" t="s">
        <v>134539</v>
      </c>
    </row>
    <row r="67267" spans="1:7" x14ac:dyDescent="0.25">
      <c r="A67267" t="s">
        <v>134540</v>
      </c>
      <c r="B67267">
        <v>15</v>
      </c>
      <c r="C67267">
        <v>2</v>
      </c>
      <c r="D67267" t="s">
        <v>8</v>
      </c>
      <c r="E67267">
        <v>0</v>
      </c>
      <c r="F67267">
        <v>1</v>
      </c>
      <c r="G67267" t="s">
        <v>134541</v>
      </c>
    </row>
    <row r="67268" spans="1:7" x14ac:dyDescent="0.25">
      <c r="A67268" t="s">
        <v>134542</v>
      </c>
      <c r="B67268">
        <v>17</v>
      </c>
      <c r="C67268">
        <v>3</v>
      </c>
      <c r="D67268" t="s">
        <v>8</v>
      </c>
      <c r="E67268">
        <v>1</v>
      </c>
      <c r="F67268">
        <v>2</v>
      </c>
      <c r="G67268" t="s">
        <v>134543</v>
      </c>
    </row>
    <row r="67269" spans="1:7" x14ac:dyDescent="0.25">
      <c r="A67269" t="s">
        <v>134544</v>
      </c>
      <c r="B67269">
        <v>15</v>
      </c>
      <c r="C67269">
        <v>0</v>
      </c>
      <c r="D67269" t="s">
        <v>8</v>
      </c>
      <c r="E67269">
        <v>2</v>
      </c>
      <c r="F67269">
        <v>2</v>
      </c>
      <c r="G67269" t="s">
        <v>134545</v>
      </c>
    </row>
    <row r="67270" spans="1:7" x14ac:dyDescent="0.25">
      <c r="A67270" t="s">
        <v>134546</v>
      </c>
      <c r="B67270">
        <v>17</v>
      </c>
      <c r="C67270">
        <v>4</v>
      </c>
      <c r="D67270" t="s">
        <v>13</v>
      </c>
      <c r="E67270">
        <v>0</v>
      </c>
      <c r="F67270">
        <v>0</v>
      </c>
      <c r="G67270" t="s">
        <v>134547</v>
      </c>
    </row>
    <row r="67271" spans="1:7" x14ac:dyDescent="0.25">
      <c r="A67271" t="s">
        <v>134548</v>
      </c>
      <c r="B67271">
        <v>8</v>
      </c>
      <c r="C67271">
        <v>3</v>
      </c>
      <c r="D67271" t="s">
        <v>13</v>
      </c>
      <c r="E67271">
        <v>0</v>
      </c>
      <c r="F67271">
        <v>0</v>
      </c>
      <c r="G67271" t="s">
        <v>134549</v>
      </c>
    </row>
    <row r="67272" spans="1:7" x14ac:dyDescent="0.25">
      <c r="A67272" t="s">
        <v>134550</v>
      </c>
      <c r="B67272">
        <v>16</v>
      </c>
      <c r="C67272">
        <v>3</v>
      </c>
      <c r="D67272" t="s">
        <v>13</v>
      </c>
      <c r="E67272">
        <v>1</v>
      </c>
      <c r="F67272">
        <v>1</v>
      </c>
      <c r="G67272" t="s">
        <v>134551</v>
      </c>
    </row>
    <row r="67273" spans="1:7" x14ac:dyDescent="0.25">
      <c r="A67273" t="s">
        <v>134552</v>
      </c>
      <c r="B67273">
        <v>0</v>
      </c>
      <c r="C67273">
        <v>2</v>
      </c>
      <c r="D67273" t="s">
        <v>13</v>
      </c>
      <c r="E67273">
        <v>0</v>
      </c>
      <c r="F67273">
        <v>2</v>
      </c>
      <c r="G67273" t="s">
        <v>134553</v>
      </c>
    </row>
    <row r="67274" spans="1:7" x14ac:dyDescent="0.25">
      <c r="A67274" t="s">
        <v>134554</v>
      </c>
      <c r="B67274">
        <v>19</v>
      </c>
      <c r="C67274">
        <v>0</v>
      </c>
      <c r="D67274" t="s">
        <v>13</v>
      </c>
      <c r="E67274">
        <v>0</v>
      </c>
      <c r="F67274">
        <v>0</v>
      </c>
      <c r="G67274" t="s">
        <v>134555</v>
      </c>
    </row>
    <row r="67275" spans="1:7" x14ac:dyDescent="0.25">
      <c r="A67275" t="s">
        <v>134556</v>
      </c>
      <c r="B67275">
        <v>13</v>
      </c>
      <c r="C67275">
        <v>1</v>
      </c>
      <c r="D67275" t="s">
        <v>13</v>
      </c>
      <c r="E67275">
        <v>1</v>
      </c>
      <c r="F67275">
        <v>1</v>
      </c>
      <c r="G67275" t="s">
        <v>134557</v>
      </c>
    </row>
    <row r="67276" spans="1:7" x14ac:dyDescent="0.25">
      <c r="A67276" t="s">
        <v>134558</v>
      </c>
      <c r="B67276">
        <v>18</v>
      </c>
      <c r="C67276">
        <v>2</v>
      </c>
      <c r="D67276" t="s">
        <v>13</v>
      </c>
      <c r="E67276">
        <v>2</v>
      </c>
      <c r="F67276">
        <v>0</v>
      </c>
      <c r="G67276" t="s">
        <v>134559</v>
      </c>
    </row>
    <row r="67277" spans="1:7" x14ac:dyDescent="0.25">
      <c r="A67277" t="s">
        <v>134560</v>
      </c>
      <c r="B67277">
        <v>4</v>
      </c>
      <c r="C67277">
        <v>3</v>
      </c>
      <c r="D67277" t="s">
        <v>13</v>
      </c>
      <c r="E67277">
        <v>1</v>
      </c>
      <c r="F67277">
        <v>1</v>
      </c>
      <c r="G67277" t="s">
        <v>134561</v>
      </c>
    </row>
    <row r="67278" spans="1:7" x14ac:dyDescent="0.25">
      <c r="A67278" t="s">
        <v>134562</v>
      </c>
      <c r="B67278">
        <v>6</v>
      </c>
      <c r="C67278">
        <v>2</v>
      </c>
      <c r="D67278" t="s">
        <v>8</v>
      </c>
      <c r="E67278">
        <v>1</v>
      </c>
      <c r="F67278">
        <v>1</v>
      </c>
      <c r="G67278" t="s">
        <v>134563</v>
      </c>
    </row>
    <row r="67279" spans="1:7" x14ac:dyDescent="0.25">
      <c r="A67279" t="s">
        <v>134564</v>
      </c>
      <c r="B67279">
        <v>18</v>
      </c>
      <c r="C67279">
        <v>0</v>
      </c>
      <c r="D67279" t="s">
        <v>8</v>
      </c>
      <c r="E67279">
        <v>0</v>
      </c>
      <c r="F67279">
        <v>1</v>
      </c>
      <c r="G67279" t="s">
        <v>134565</v>
      </c>
    </row>
    <row r="67280" spans="1:7" x14ac:dyDescent="0.25">
      <c r="A67280" t="s">
        <v>134566</v>
      </c>
      <c r="B67280">
        <v>18</v>
      </c>
      <c r="C67280">
        <v>1</v>
      </c>
      <c r="D67280" t="s">
        <v>13</v>
      </c>
      <c r="E67280">
        <v>1</v>
      </c>
      <c r="F67280">
        <v>0</v>
      </c>
      <c r="G67280" t="s">
        <v>134567</v>
      </c>
    </row>
    <row r="67281" spans="1:7" x14ac:dyDescent="0.25">
      <c r="A67281" t="s">
        <v>134568</v>
      </c>
      <c r="B67281">
        <v>19</v>
      </c>
      <c r="C67281">
        <v>4</v>
      </c>
      <c r="D67281" t="s">
        <v>13</v>
      </c>
      <c r="E67281">
        <v>2</v>
      </c>
      <c r="F67281">
        <v>1</v>
      </c>
      <c r="G67281" t="s">
        <v>134569</v>
      </c>
    </row>
    <row r="67282" spans="1:7" x14ac:dyDescent="0.25">
      <c r="A67282" t="s">
        <v>134570</v>
      </c>
      <c r="B67282">
        <v>18</v>
      </c>
      <c r="C67282">
        <v>0</v>
      </c>
      <c r="D67282" t="s">
        <v>13</v>
      </c>
      <c r="E67282">
        <v>0</v>
      </c>
      <c r="F67282">
        <v>1</v>
      </c>
      <c r="G67282" t="s">
        <v>134571</v>
      </c>
    </row>
    <row r="67283" spans="1:7" x14ac:dyDescent="0.25">
      <c r="A67283" t="s">
        <v>134572</v>
      </c>
      <c r="B67283">
        <v>2</v>
      </c>
      <c r="C67283">
        <v>2</v>
      </c>
      <c r="D67283" t="s">
        <v>13</v>
      </c>
      <c r="E67283">
        <v>1</v>
      </c>
      <c r="F67283">
        <v>0</v>
      </c>
      <c r="G67283" t="s">
        <v>134573</v>
      </c>
    </row>
    <row r="67284" spans="1:7" x14ac:dyDescent="0.25">
      <c r="A67284" t="s">
        <v>134574</v>
      </c>
      <c r="B67284">
        <v>15</v>
      </c>
      <c r="C67284">
        <v>3</v>
      </c>
      <c r="D67284" t="s">
        <v>8</v>
      </c>
      <c r="E67284">
        <v>2</v>
      </c>
      <c r="F67284">
        <v>0</v>
      </c>
      <c r="G67284" t="s">
        <v>134575</v>
      </c>
    </row>
    <row r="67285" spans="1:7" x14ac:dyDescent="0.25">
      <c r="A67285" t="s">
        <v>134576</v>
      </c>
      <c r="B67285">
        <v>1</v>
      </c>
      <c r="C67285">
        <v>4</v>
      </c>
      <c r="D67285" t="s">
        <v>13</v>
      </c>
      <c r="E67285">
        <v>2</v>
      </c>
      <c r="F67285">
        <v>2</v>
      </c>
      <c r="G67285" t="s">
        <v>134577</v>
      </c>
    </row>
    <row r="67286" spans="1:7" x14ac:dyDescent="0.25">
      <c r="A67286" t="s">
        <v>134578</v>
      </c>
      <c r="B67286">
        <v>0</v>
      </c>
      <c r="C67286">
        <v>1</v>
      </c>
      <c r="D67286" t="s">
        <v>8</v>
      </c>
      <c r="E67286">
        <v>2</v>
      </c>
      <c r="F67286">
        <v>2</v>
      </c>
      <c r="G67286" t="s">
        <v>134579</v>
      </c>
    </row>
    <row r="67287" spans="1:7" x14ac:dyDescent="0.25">
      <c r="A67287" t="s">
        <v>134580</v>
      </c>
      <c r="B67287">
        <v>9</v>
      </c>
      <c r="C67287">
        <v>1</v>
      </c>
      <c r="D67287" t="s">
        <v>8</v>
      </c>
      <c r="E67287">
        <v>1</v>
      </c>
      <c r="F67287">
        <v>2</v>
      </c>
      <c r="G67287" t="s">
        <v>134581</v>
      </c>
    </row>
    <row r="67288" spans="1:7" x14ac:dyDescent="0.25">
      <c r="A67288" t="s">
        <v>134582</v>
      </c>
      <c r="B67288">
        <v>1</v>
      </c>
      <c r="C67288">
        <v>0</v>
      </c>
      <c r="D67288" t="s">
        <v>13</v>
      </c>
      <c r="E67288">
        <v>2</v>
      </c>
      <c r="F67288">
        <v>0</v>
      </c>
      <c r="G67288" t="s">
        <v>134583</v>
      </c>
    </row>
    <row r="67289" spans="1:7" x14ac:dyDescent="0.25">
      <c r="A67289" t="s">
        <v>134584</v>
      </c>
      <c r="B67289">
        <v>19</v>
      </c>
      <c r="C67289">
        <v>0</v>
      </c>
      <c r="D67289" t="s">
        <v>13</v>
      </c>
      <c r="E67289">
        <v>0</v>
      </c>
      <c r="F67289">
        <v>2</v>
      </c>
      <c r="G67289" t="s">
        <v>134585</v>
      </c>
    </row>
    <row r="67290" spans="1:7" x14ac:dyDescent="0.25">
      <c r="A67290" t="s">
        <v>134586</v>
      </c>
      <c r="B67290">
        <v>2</v>
      </c>
      <c r="C67290">
        <v>4</v>
      </c>
      <c r="D67290" t="s">
        <v>13</v>
      </c>
      <c r="E67290">
        <v>0</v>
      </c>
      <c r="F67290">
        <v>2</v>
      </c>
      <c r="G67290" t="s">
        <v>134587</v>
      </c>
    </row>
    <row r="67291" spans="1:7" x14ac:dyDescent="0.25">
      <c r="A67291" t="s">
        <v>134588</v>
      </c>
      <c r="B67291">
        <v>17</v>
      </c>
      <c r="C67291">
        <v>3</v>
      </c>
      <c r="D67291" t="s">
        <v>13</v>
      </c>
      <c r="E67291">
        <v>0</v>
      </c>
      <c r="F67291">
        <v>0</v>
      </c>
      <c r="G67291" t="s">
        <v>134589</v>
      </c>
    </row>
    <row r="67292" spans="1:7" x14ac:dyDescent="0.25">
      <c r="A67292" t="s">
        <v>134590</v>
      </c>
      <c r="B67292">
        <v>12</v>
      </c>
      <c r="C67292">
        <v>2</v>
      </c>
      <c r="D67292" t="s">
        <v>13</v>
      </c>
      <c r="E67292">
        <v>1</v>
      </c>
      <c r="F67292">
        <v>0</v>
      </c>
      <c r="G67292" t="s">
        <v>134591</v>
      </c>
    </row>
    <row r="67293" spans="1:7" x14ac:dyDescent="0.25">
      <c r="A67293" t="s">
        <v>134592</v>
      </c>
      <c r="B67293">
        <v>0</v>
      </c>
      <c r="C67293">
        <v>0</v>
      </c>
      <c r="D67293" t="s">
        <v>8</v>
      </c>
      <c r="E67293">
        <v>0</v>
      </c>
      <c r="F67293">
        <v>0</v>
      </c>
      <c r="G67293" t="s">
        <v>134593</v>
      </c>
    </row>
    <row r="67294" spans="1:7" x14ac:dyDescent="0.25">
      <c r="A67294" t="s">
        <v>134594</v>
      </c>
      <c r="B67294">
        <v>4</v>
      </c>
      <c r="C67294">
        <v>4</v>
      </c>
      <c r="D67294" t="s">
        <v>38</v>
      </c>
      <c r="E67294">
        <v>1</v>
      </c>
      <c r="F67294">
        <v>2</v>
      </c>
      <c r="G67294" t="s">
        <v>134595</v>
      </c>
    </row>
    <row r="67295" spans="1:7" x14ac:dyDescent="0.25">
      <c r="A67295" t="s">
        <v>134596</v>
      </c>
      <c r="B67295">
        <v>4</v>
      </c>
      <c r="C67295">
        <v>3</v>
      </c>
      <c r="D67295" t="s">
        <v>13</v>
      </c>
      <c r="E67295">
        <v>2</v>
      </c>
      <c r="F67295">
        <v>2</v>
      </c>
      <c r="G67295" t="s">
        <v>134597</v>
      </c>
    </row>
    <row r="67296" spans="1:7" x14ac:dyDescent="0.25">
      <c r="A67296" t="s">
        <v>134598</v>
      </c>
      <c r="B67296">
        <v>14</v>
      </c>
      <c r="C67296">
        <v>1</v>
      </c>
      <c r="D67296" t="s">
        <v>13</v>
      </c>
      <c r="E67296">
        <v>0</v>
      </c>
      <c r="F67296">
        <v>1</v>
      </c>
      <c r="G67296" t="s">
        <v>134599</v>
      </c>
    </row>
    <row r="67297" spans="1:7" x14ac:dyDescent="0.25">
      <c r="A67297" t="s">
        <v>134600</v>
      </c>
      <c r="B67297">
        <v>1</v>
      </c>
      <c r="C67297">
        <v>0</v>
      </c>
      <c r="D67297" t="s">
        <v>8</v>
      </c>
      <c r="E67297">
        <v>0</v>
      </c>
      <c r="F67297">
        <v>1</v>
      </c>
      <c r="G67297" t="s">
        <v>134601</v>
      </c>
    </row>
    <row r="67298" spans="1:7" x14ac:dyDescent="0.25">
      <c r="A67298" t="s">
        <v>134602</v>
      </c>
      <c r="B67298">
        <v>11</v>
      </c>
      <c r="C67298">
        <v>3</v>
      </c>
      <c r="D67298" t="s">
        <v>8</v>
      </c>
      <c r="E67298">
        <v>1</v>
      </c>
      <c r="F67298">
        <v>0</v>
      </c>
      <c r="G67298" t="s">
        <v>134603</v>
      </c>
    </row>
    <row r="67299" spans="1:7" x14ac:dyDescent="0.25">
      <c r="A67299" t="s">
        <v>134604</v>
      </c>
      <c r="B67299">
        <v>12</v>
      </c>
      <c r="C67299">
        <v>0</v>
      </c>
      <c r="D67299" t="s">
        <v>13</v>
      </c>
      <c r="E67299">
        <v>1</v>
      </c>
      <c r="F67299">
        <v>0</v>
      </c>
      <c r="G67299" t="s">
        <v>134605</v>
      </c>
    </row>
    <row r="67300" spans="1:7" x14ac:dyDescent="0.25">
      <c r="A67300" t="s">
        <v>134606</v>
      </c>
      <c r="B67300">
        <v>19</v>
      </c>
      <c r="C67300">
        <v>1</v>
      </c>
      <c r="D67300" t="s">
        <v>8</v>
      </c>
      <c r="E67300">
        <v>0</v>
      </c>
      <c r="F67300">
        <v>2</v>
      </c>
      <c r="G67300" t="s">
        <v>134607</v>
      </c>
    </row>
    <row r="67301" spans="1:7" x14ac:dyDescent="0.25">
      <c r="A67301" t="s">
        <v>134608</v>
      </c>
      <c r="B67301">
        <v>16</v>
      </c>
      <c r="C67301">
        <v>3</v>
      </c>
      <c r="D67301" t="s">
        <v>13</v>
      </c>
      <c r="E67301">
        <v>0</v>
      </c>
      <c r="F67301">
        <v>1</v>
      </c>
      <c r="G67301" t="s">
        <v>134609</v>
      </c>
    </row>
    <row r="67302" spans="1:7" x14ac:dyDescent="0.25">
      <c r="A67302" t="s">
        <v>134610</v>
      </c>
      <c r="B67302">
        <v>11</v>
      </c>
      <c r="C67302">
        <v>0</v>
      </c>
      <c r="D67302" t="s">
        <v>38</v>
      </c>
      <c r="E67302">
        <v>0</v>
      </c>
      <c r="F67302">
        <v>2</v>
      </c>
      <c r="G67302" t="s">
        <v>134611</v>
      </c>
    </row>
    <row r="67303" spans="1:7" x14ac:dyDescent="0.25">
      <c r="A67303" t="s">
        <v>134612</v>
      </c>
      <c r="B67303">
        <v>1</v>
      </c>
      <c r="C67303">
        <v>1</v>
      </c>
      <c r="D67303" t="s">
        <v>38</v>
      </c>
      <c r="E67303">
        <v>2</v>
      </c>
      <c r="F67303">
        <v>0</v>
      </c>
      <c r="G67303" t="s">
        <v>134613</v>
      </c>
    </row>
    <row r="67304" spans="1:7" x14ac:dyDescent="0.25">
      <c r="A67304" t="s">
        <v>134614</v>
      </c>
      <c r="B67304">
        <v>4</v>
      </c>
      <c r="C67304">
        <v>3</v>
      </c>
      <c r="D67304" t="s">
        <v>8</v>
      </c>
      <c r="E67304">
        <v>1</v>
      </c>
      <c r="F67304">
        <v>0</v>
      </c>
      <c r="G67304" t="s">
        <v>134615</v>
      </c>
    </row>
    <row r="67305" spans="1:7" x14ac:dyDescent="0.25">
      <c r="A67305" t="s">
        <v>134616</v>
      </c>
      <c r="B67305">
        <v>12</v>
      </c>
      <c r="C67305">
        <v>3</v>
      </c>
      <c r="D67305" t="s">
        <v>8</v>
      </c>
      <c r="E67305">
        <v>0</v>
      </c>
      <c r="F67305">
        <v>1</v>
      </c>
      <c r="G67305" t="s">
        <v>134617</v>
      </c>
    </row>
    <row r="67306" spans="1:7" x14ac:dyDescent="0.25">
      <c r="A67306" t="s">
        <v>134618</v>
      </c>
      <c r="B67306">
        <v>9</v>
      </c>
      <c r="C67306">
        <v>1</v>
      </c>
      <c r="D67306" t="s">
        <v>13</v>
      </c>
      <c r="E67306">
        <v>2</v>
      </c>
      <c r="F67306">
        <v>1</v>
      </c>
      <c r="G67306" t="s">
        <v>134619</v>
      </c>
    </row>
    <row r="67307" spans="1:7" x14ac:dyDescent="0.25">
      <c r="A67307" t="s">
        <v>134620</v>
      </c>
      <c r="B67307">
        <v>5</v>
      </c>
      <c r="C67307">
        <v>1</v>
      </c>
      <c r="D67307" t="s">
        <v>38</v>
      </c>
      <c r="E67307">
        <v>2</v>
      </c>
      <c r="F67307">
        <v>0</v>
      </c>
      <c r="G67307" t="s">
        <v>134621</v>
      </c>
    </row>
    <row r="67308" spans="1:7" x14ac:dyDescent="0.25">
      <c r="A67308" t="s">
        <v>134622</v>
      </c>
      <c r="B67308">
        <v>7</v>
      </c>
      <c r="C67308">
        <v>2</v>
      </c>
      <c r="D67308" t="s">
        <v>13</v>
      </c>
      <c r="E67308">
        <v>1</v>
      </c>
      <c r="F67308">
        <v>2</v>
      </c>
      <c r="G67308" t="s">
        <v>134623</v>
      </c>
    </row>
    <row r="67309" spans="1:7" x14ac:dyDescent="0.25">
      <c r="A67309" t="s">
        <v>134624</v>
      </c>
      <c r="B67309">
        <v>14</v>
      </c>
      <c r="C67309">
        <v>2</v>
      </c>
      <c r="D67309" t="s">
        <v>8</v>
      </c>
      <c r="E67309">
        <v>0</v>
      </c>
      <c r="F67309">
        <v>2</v>
      </c>
      <c r="G67309" t="s">
        <v>134625</v>
      </c>
    </row>
    <row r="67310" spans="1:7" x14ac:dyDescent="0.25">
      <c r="A67310" t="s">
        <v>134626</v>
      </c>
      <c r="B67310">
        <v>11</v>
      </c>
      <c r="C67310">
        <v>4</v>
      </c>
      <c r="D67310" t="s">
        <v>13</v>
      </c>
      <c r="E67310">
        <v>2</v>
      </c>
      <c r="F67310">
        <v>0</v>
      </c>
      <c r="G67310" t="s">
        <v>134627</v>
      </c>
    </row>
    <row r="67311" spans="1:7" x14ac:dyDescent="0.25">
      <c r="A67311" t="s">
        <v>134628</v>
      </c>
      <c r="B67311">
        <v>14</v>
      </c>
      <c r="C67311">
        <v>4</v>
      </c>
      <c r="D67311" t="s">
        <v>13</v>
      </c>
      <c r="E67311">
        <v>2</v>
      </c>
      <c r="F67311">
        <v>2</v>
      </c>
      <c r="G67311" t="s">
        <v>134629</v>
      </c>
    </row>
    <row r="67312" spans="1:7" x14ac:dyDescent="0.25">
      <c r="A67312" t="s">
        <v>134630</v>
      </c>
      <c r="B67312">
        <v>13</v>
      </c>
      <c r="C67312">
        <v>0</v>
      </c>
      <c r="D67312" t="s">
        <v>13</v>
      </c>
      <c r="E67312">
        <v>2</v>
      </c>
      <c r="F67312">
        <v>1</v>
      </c>
      <c r="G67312" t="s">
        <v>134631</v>
      </c>
    </row>
    <row r="67313" spans="1:7" x14ac:dyDescent="0.25">
      <c r="A67313" t="s">
        <v>134632</v>
      </c>
      <c r="B67313">
        <v>14</v>
      </c>
      <c r="C67313">
        <v>1</v>
      </c>
      <c r="D67313" t="s">
        <v>8</v>
      </c>
      <c r="E67313">
        <v>1</v>
      </c>
      <c r="F67313">
        <v>1</v>
      </c>
      <c r="G67313" t="s">
        <v>134633</v>
      </c>
    </row>
    <row r="67314" spans="1:7" x14ac:dyDescent="0.25">
      <c r="A67314" t="s">
        <v>134634</v>
      </c>
      <c r="B67314">
        <v>0</v>
      </c>
      <c r="C67314">
        <v>3</v>
      </c>
      <c r="D67314" t="s">
        <v>8</v>
      </c>
      <c r="E67314">
        <v>1</v>
      </c>
      <c r="F67314">
        <v>0</v>
      </c>
      <c r="G67314" t="s">
        <v>134635</v>
      </c>
    </row>
    <row r="67315" spans="1:7" x14ac:dyDescent="0.25">
      <c r="A67315" t="s">
        <v>134636</v>
      </c>
      <c r="B67315">
        <v>13</v>
      </c>
      <c r="C67315">
        <v>4</v>
      </c>
      <c r="D67315" t="s">
        <v>13</v>
      </c>
      <c r="E67315">
        <v>0</v>
      </c>
      <c r="F67315">
        <v>0</v>
      </c>
      <c r="G67315" t="s">
        <v>134637</v>
      </c>
    </row>
    <row r="67316" spans="1:7" x14ac:dyDescent="0.25">
      <c r="A67316" t="s">
        <v>134638</v>
      </c>
      <c r="B67316">
        <v>9</v>
      </c>
      <c r="C67316">
        <v>2</v>
      </c>
      <c r="D67316" t="s">
        <v>13</v>
      </c>
      <c r="E67316">
        <v>2</v>
      </c>
      <c r="F67316">
        <v>1</v>
      </c>
      <c r="G67316" t="s">
        <v>134639</v>
      </c>
    </row>
    <row r="67317" spans="1:7" x14ac:dyDescent="0.25">
      <c r="A67317" t="s">
        <v>134640</v>
      </c>
      <c r="B67317">
        <v>15</v>
      </c>
      <c r="C67317">
        <v>4</v>
      </c>
      <c r="D67317" t="s">
        <v>13</v>
      </c>
      <c r="E67317">
        <v>0</v>
      </c>
      <c r="F67317">
        <v>1</v>
      </c>
      <c r="G67317" t="s">
        <v>134641</v>
      </c>
    </row>
    <row r="67318" spans="1:7" x14ac:dyDescent="0.25">
      <c r="A67318" t="s">
        <v>134642</v>
      </c>
      <c r="B67318">
        <v>4</v>
      </c>
      <c r="C67318">
        <v>2</v>
      </c>
      <c r="D67318" t="s">
        <v>13</v>
      </c>
      <c r="E67318">
        <v>0</v>
      </c>
      <c r="F67318">
        <v>2</v>
      </c>
      <c r="G67318" t="s">
        <v>134643</v>
      </c>
    </row>
    <row r="67319" spans="1:7" x14ac:dyDescent="0.25">
      <c r="A67319" t="s">
        <v>134644</v>
      </c>
      <c r="B67319">
        <v>18</v>
      </c>
      <c r="C67319">
        <v>4</v>
      </c>
      <c r="D67319" t="s">
        <v>13</v>
      </c>
      <c r="E67319">
        <v>1</v>
      </c>
      <c r="F67319">
        <v>0</v>
      </c>
      <c r="G67319" t="s">
        <v>134645</v>
      </c>
    </row>
    <row r="67320" spans="1:7" x14ac:dyDescent="0.25">
      <c r="A67320" t="s">
        <v>134646</v>
      </c>
      <c r="B67320">
        <v>17</v>
      </c>
      <c r="C67320">
        <v>3</v>
      </c>
      <c r="D67320" t="s">
        <v>13</v>
      </c>
      <c r="E67320">
        <v>2</v>
      </c>
      <c r="F67320">
        <v>0</v>
      </c>
      <c r="G67320" t="s">
        <v>134647</v>
      </c>
    </row>
    <row r="67321" spans="1:7" x14ac:dyDescent="0.25">
      <c r="A67321" t="s">
        <v>134648</v>
      </c>
      <c r="B67321">
        <v>0</v>
      </c>
      <c r="C67321">
        <v>3</v>
      </c>
      <c r="D67321" t="s">
        <v>13</v>
      </c>
      <c r="E67321">
        <v>0</v>
      </c>
      <c r="F67321">
        <v>0</v>
      </c>
      <c r="G67321" t="s">
        <v>134649</v>
      </c>
    </row>
    <row r="67322" spans="1:7" x14ac:dyDescent="0.25">
      <c r="A67322" t="s">
        <v>134650</v>
      </c>
      <c r="B67322">
        <v>3</v>
      </c>
      <c r="C67322">
        <v>4</v>
      </c>
      <c r="D67322" t="s">
        <v>8</v>
      </c>
      <c r="E67322">
        <v>2</v>
      </c>
      <c r="F67322">
        <v>2</v>
      </c>
      <c r="G67322" t="s">
        <v>134651</v>
      </c>
    </row>
    <row r="67323" spans="1:7" x14ac:dyDescent="0.25">
      <c r="A67323" t="s">
        <v>134652</v>
      </c>
      <c r="B67323">
        <v>11</v>
      </c>
      <c r="C67323">
        <v>4</v>
      </c>
      <c r="D67323" t="s">
        <v>13</v>
      </c>
      <c r="E67323">
        <v>2</v>
      </c>
      <c r="F67323">
        <v>2</v>
      </c>
      <c r="G67323" t="s">
        <v>134653</v>
      </c>
    </row>
    <row r="67324" spans="1:7" x14ac:dyDescent="0.25">
      <c r="A67324" t="s">
        <v>134654</v>
      </c>
      <c r="B67324">
        <v>17</v>
      </c>
      <c r="C67324">
        <v>2</v>
      </c>
      <c r="D67324" t="s">
        <v>8</v>
      </c>
      <c r="E67324">
        <v>0</v>
      </c>
      <c r="F67324">
        <v>1</v>
      </c>
      <c r="G67324" t="s">
        <v>134655</v>
      </c>
    </row>
    <row r="67325" spans="1:7" x14ac:dyDescent="0.25">
      <c r="A67325" t="s">
        <v>134656</v>
      </c>
      <c r="B67325">
        <v>5</v>
      </c>
      <c r="C67325">
        <v>4</v>
      </c>
      <c r="D67325" t="s">
        <v>8</v>
      </c>
      <c r="E67325">
        <v>2</v>
      </c>
      <c r="F67325">
        <v>0</v>
      </c>
      <c r="G67325" t="s">
        <v>134657</v>
      </c>
    </row>
    <row r="67326" spans="1:7" x14ac:dyDescent="0.25">
      <c r="A67326" t="s">
        <v>134658</v>
      </c>
      <c r="B67326">
        <v>1</v>
      </c>
      <c r="C67326">
        <v>1</v>
      </c>
      <c r="D67326" t="s">
        <v>13</v>
      </c>
      <c r="E67326">
        <v>1</v>
      </c>
      <c r="F67326">
        <v>1</v>
      </c>
      <c r="G67326" t="s">
        <v>134659</v>
      </c>
    </row>
    <row r="67327" spans="1:7" x14ac:dyDescent="0.25">
      <c r="A67327" t="s">
        <v>134660</v>
      </c>
      <c r="B67327">
        <v>4</v>
      </c>
      <c r="C67327">
        <v>0</v>
      </c>
      <c r="D67327" t="s">
        <v>13</v>
      </c>
      <c r="E67327">
        <v>0</v>
      </c>
      <c r="F67327">
        <v>2</v>
      </c>
      <c r="G67327" t="s">
        <v>134661</v>
      </c>
    </row>
    <row r="67328" spans="1:7" x14ac:dyDescent="0.25">
      <c r="A67328" t="s">
        <v>134662</v>
      </c>
      <c r="B67328">
        <v>1</v>
      </c>
      <c r="C67328">
        <v>2</v>
      </c>
      <c r="D67328" t="s">
        <v>8</v>
      </c>
      <c r="E67328">
        <v>1</v>
      </c>
      <c r="F67328">
        <v>0</v>
      </c>
      <c r="G67328" t="s">
        <v>134663</v>
      </c>
    </row>
    <row r="67329" spans="1:7" x14ac:dyDescent="0.25">
      <c r="A67329" t="s">
        <v>134664</v>
      </c>
      <c r="B67329">
        <v>3</v>
      </c>
      <c r="C67329">
        <v>3</v>
      </c>
      <c r="D67329" t="s">
        <v>8</v>
      </c>
      <c r="E67329">
        <v>1</v>
      </c>
      <c r="F67329">
        <v>2</v>
      </c>
      <c r="G67329" t="s">
        <v>134665</v>
      </c>
    </row>
    <row r="67330" spans="1:7" x14ac:dyDescent="0.25">
      <c r="A67330" t="s">
        <v>134666</v>
      </c>
      <c r="B67330">
        <v>1</v>
      </c>
      <c r="C67330">
        <v>1</v>
      </c>
      <c r="D67330" t="s">
        <v>8</v>
      </c>
      <c r="E67330">
        <v>1</v>
      </c>
      <c r="F67330">
        <v>2</v>
      </c>
      <c r="G67330" t="s">
        <v>134667</v>
      </c>
    </row>
    <row r="67331" spans="1:7" x14ac:dyDescent="0.25">
      <c r="A67331" t="s">
        <v>134668</v>
      </c>
      <c r="B67331">
        <v>18</v>
      </c>
      <c r="C67331">
        <v>3</v>
      </c>
      <c r="D67331" t="s">
        <v>13</v>
      </c>
      <c r="E67331">
        <v>2</v>
      </c>
      <c r="F67331">
        <v>0</v>
      </c>
      <c r="G67331" t="s">
        <v>134669</v>
      </c>
    </row>
    <row r="67332" spans="1:7" x14ac:dyDescent="0.25">
      <c r="A67332" t="s">
        <v>134670</v>
      </c>
      <c r="B67332">
        <v>0</v>
      </c>
      <c r="C67332">
        <v>2</v>
      </c>
      <c r="D67332" t="s">
        <v>8</v>
      </c>
      <c r="E67332">
        <v>0</v>
      </c>
      <c r="F67332">
        <v>0</v>
      </c>
      <c r="G67332" t="s">
        <v>134671</v>
      </c>
    </row>
    <row r="67333" spans="1:7" x14ac:dyDescent="0.25">
      <c r="A67333" t="s">
        <v>134672</v>
      </c>
      <c r="B67333">
        <v>12</v>
      </c>
      <c r="C67333">
        <v>3</v>
      </c>
      <c r="D67333" t="s">
        <v>8</v>
      </c>
      <c r="E67333">
        <v>1</v>
      </c>
      <c r="F67333">
        <v>0</v>
      </c>
      <c r="G67333" t="s">
        <v>134673</v>
      </c>
    </row>
    <row r="67334" spans="1:7" x14ac:dyDescent="0.25">
      <c r="A67334" t="s">
        <v>134674</v>
      </c>
      <c r="B67334">
        <v>9</v>
      </c>
      <c r="C67334">
        <v>4</v>
      </c>
      <c r="D67334" t="s">
        <v>38</v>
      </c>
      <c r="E67334">
        <v>1</v>
      </c>
      <c r="F67334">
        <v>0</v>
      </c>
      <c r="G67334" t="s">
        <v>134675</v>
      </c>
    </row>
    <row r="67335" spans="1:7" x14ac:dyDescent="0.25">
      <c r="A67335" t="s">
        <v>134676</v>
      </c>
      <c r="B67335">
        <v>5</v>
      </c>
      <c r="C67335">
        <v>1</v>
      </c>
      <c r="D67335" t="s">
        <v>13</v>
      </c>
      <c r="E67335">
        <v>0</v>
      </c>
      <c r="F67335">
        <v>2</v>
      </c>
      <c r="G67335" t="s">
        <v>134677</v>
      </c>
    </row>
    <row r="67336" spans="1:7" x14ac:dyDescent="0.25">
      <c r="A67336" t="s">
        <v>134678</v>
      </c>
      <c r="B67336">
        <v>6</v>
      </c>
      <c r="C67336">
        <v>4</v>
      </c>
      <c r="D67336" t="s">
        <v>13</v>
      </c>
      <c r="E67336">
        <v>0</v>
      </c>
      <c r="F67336">
        <v>2</v>
      </c>
      <c r="G67336" t="s">
        <v>134679</v>
      </c>
    </row>
    <row r="67337" spans="1:7" x14ac:dyDescent="0.25">
      <c r="A67337" t="s">
        <v>134680</v>
      </c>
      <c r="B67337">
        <v>6</v>
      </c>
      <c r="C67337">
        <v>2</v>
      </c>
      <c r="D67337" t="s">
        <v>8</v>
      </c>
      <c r="E67337">
        <v>0</v>
      </c>
      <c r="F67337">
        <v>0</v>
      </c>
      <c r="G67337" t="s">
        <v>134681</v>
      </c>
    </row>
    <row r="67338" spans="1:7" x14ac:dyDescent="0.25">
      <c r="A67338" t="s">
        <v>134682</v>
      </c>
      <c r="B67338">
        <v>8</v>
      </c>
      <c r="C67338">
        <v>0</v>
      </c>
      <c r="D67338" t="s">
        <v>8</v>
      </c>
      <c r="E67338">
        <v>1</v>
      </c>
      <c r="F67338">
        <v>1</v>
      </c>
      <c r="G67338" t="s">
        <v>134683</v>
      </c>
    </row>
    <row r="67339" spans="1:7" x14ac:dyDescent="0.25">
      <c r="A67339" t="s">
        <v>134684</v>
      </c>
      <c r="B67339">
        <v>15</v>
      </c>
      <c r="C67339">
        <v>3</v>
      </c>
      <c r="D67339" t="s">
        <v>8</v>
      </c>
      <c r="E67339">
        <v>1</v>
      </c>
      <c r="F67339">
        <v>0</v>
      </c>
      <c r="G67339" t="s">
        <v>134685</v>
      </c>
    </row>
    <row r="67340" spans="1:7" x14ac:dyDescent="0.25">
      <c r="A67340" t="s">
        <v>134686</v>
      </c>
      <c r="B67340">
        <v>19</v>
      </c>
      <c r="C67340">
        <v>1</v>
      </c>
      <c r="D67340" t="s">
        <v>8</v>
      </c>
      <c r="E67340">
        <v>2</v>
      </c>
      <c r="F67340">
        <v>0</v>
      </c>
      <c r="G67340" t="s">
        <v>134687</v>
      </c>
    </row>
    <row r="67341" spans="1:7" x14ac:dyDescent="0.25">
      <c r="A67341" t="s">
        <v>134688</v>
      </c>
      <c r="B67341">
        <v>6</v>
      </c>
      <c r="C67341">
        <v>4</v>
      </c>
      <c r="D67341" t="s">
        <v>8</v>
      </c>
      <c r="E67341">
        <v>0</v>
      </c>
      <c r="F67341">
        <v>0</v>
      </c>
      <c r="G67341" t="s">
        <v>134689</v>
      </c>
    </row>
    <row r="67342" spans="1:7" x14ac:dyDescent="0.25">
      <c r="A67342" t="s">
        <v>134690</v>
      </c>
      <c r="B67342">
        <v>15</v>
      </c>
      <c r="C67342">
        <v>1</v>
      </c>
      <c r="D67342" t="s">
        <v>8</v>
      </c>
      <c r="E67342">
        <v>0</v>
      </c>
      <c r="F67342">
        <v>0</v>
      </c>
      <c r="G67342" t="s">
        <v>134691</v>
      </c>
    </row>
    <row r="67343" spans="1:7" x14ac:dyDescent="0.25">
      <c r="A67343" t="s">
        <v>134692</v>
      </c>
      <c r="B67343">
        <v>1</v>
      </c>
      <c r="C67343">
        <v>3</v>
      </c>
      <c r="D67343" t="s">
        <v>13</v>
      </c>
      <c r="E67343">
        <v>1</v>
      </c>
      <c r="F67343">
        <v>2</v>
      </c>
      <c r="G67343" t="s">
        <v>134693</v>
      </c>
    </row>
    <row r="67344" spans="1:7" x14ac:dyDescent="0.25">
      <c r="A67344" t="s">
        <v>134694</v>
      </c>
      <c r="B67344">
        <v>4</v>
      </c>
      <c r="C67344">
        <v>2</v>
      </c>
      <c r="D67344" t="s">
        <v>13</v>
      </c>
      <c r="E67344">
        <v>2</v>
      </c>
      <c r="F67344">
        <v>0</v>
      </c>
      <c r="G67344" t="s">
        <v>134695</v>
      </c>
    </row>
    <row r="67345" spans="1:7" x14ac:dyDescent="0.25">
      <c r="A67345" t="s">
        <v>134696</v>
      </c>
      <c r="B67345">
        <v>13</v>
      </c>
      <c r="C67345">
        <v>4</v>
      </c>
      <c r="D67345" t="s">
        <v>38</v>
      </c>
      <c r="E67345">
        <v>2</v>
      </c>
      <c r="F67345">
        <v>2</v>
      </c>
      <c r="G67345" t="s">
        <v>134697</v>
      </c>
    </row>
    <row r="67346" spans="1:7" x14ac:dyDescent="0.25">
      <c r="A67346" t="s">
        <v>134698</v>
      </c>
      <c r="B67346">
        <v>19</v>
      </c>
      <c r="C67346">
        <v>4</v>
      </c>
      <c r="D67346" t="s">
        <v>8</v>
      </c>
      <c r="E67346">
        <v>2</v>
      </c>
      <c r="F67346">
        <v>0</v>
      </c>
      <c r="G67346" t="s">
        <v>134699</v>
      </c>
    </row>
    <row r="67347" spans="1:7" x14ac:dyDescent="0.25">
      <c r="A67347" t="s">
        <v>134700</v>
      </c>
      <c r="B67347">
        <v>7</v>
      </c>
      <c r="C67347">
        <v>1</v>
      </c>
      <c r="D67347" t="s">
        <v>13</v>
      </c>
      <c r="E67347">
        <v>1</v>
      </c>
      <c r="F67347">
        <v>1</v>
      </c>
      <c r="G67347" t="s">
        <v>134701</v>
      </c>
    </row>
    <row r="67348" spans="1:7" x14ac:dyDescent="0.25">
      <c r="A67348" t="s">
        <v>134702</v>
      </c>
      <c r="B67348">
        <v>12</v>
      </c>
      <c r="C67348">
        <v>2</v>
      </c>
      <c r="D67348" t="s">
        <v>8</v>
      </c>
      <c r="E67348">
        <v>0</v>
      </c>
      <c r="F67348">
        <v>0</v>
      </c>
      <c r="G67348" t="s">
        <v>134703</v>
      </c>
    </row>
    <row r="67349" spans="1:7" x14ac:dyDescent="0.25">
      <c r="A67349" t="s">
        <v>134704</v>
      </c>
      <c r="B67349">
        <v>1</v>
      </c>
      <c r="C67349">
        <v>0</v>
      </c>
      <c r="D67349" t="s">
        <v>8</v>
      </c>
      <c r="E67349">
        <v>0</v>
      </c>
      <c r="F67349">
        <v>2</v>
      </c>
      <c r="G67349" t="s">
        <v>134705</v>
      </c>
    </row>
    <row r="67350" spans="1:7" x14ac:dyDescent="0.25">
      <c r="A67350" t="s">
        <v>134706</v>
      </c>
      <c r="B67350">
        <v>17</v>
      </c>
      <c r="C67350">
        <v>4</v>
      </c>
      <c r="D67350" t="s">
        <v>13</v>
      </c>
      <c r="E67350">
        <v>0</v>
      </c>
      <c r="F67350">
        <v>0</v>
      </c>
      <c r="G67350" t="s">
        <v>134707</v>
      </c>
    </row>
    <row r="67351" spans="1:7" x14ac:dyDescent="0.25">
      <c r="A67351" t="s">
        <v>134708</v>
      </c>
      <c r="B67351">
        <v>18</v>
      </c>
      <c r="C67351">
        <v>3</v>
      </c>
      <c r="D67351" t="s">
        <v>8</v>
      </c>
      <c r="E67351">
        <v>0</v>
      </c>
      <c r="F67351">
        <v>0</v>
      </c>
      <c r="G67351" t="s">
        <v>134709</v>
      </c>
    </row>
    <row r="67352" spans="1:7" x14ac:dyDescent="0.25">
      <c r="A67352" t="s">
        <v>134710</v>
      </c>
      <c r="B67352">
        <v>9</v>
      </c>
      <c r="C67352">
        <v>1</v>
      </c>
      <c r="D67352" t="s">
        <v>8</v>
      </c>
      <c r="E67352">
        <v>2</v>
      </c>
      <c r="F67352">
        <v>0</v>
      </c>
      <c r="G67352" t="s">
        <v>134711</v>
      </c>
    </row>
    <row r="67353" spans="1:7" x14ac:dyDescent="0.25">
      <c r="A67353" t="s">
        <v>134712</v>
      </c>
      <c r="B67353">
        <v>19</v>
      </c>
      <c r="C67353">
        <v>4</v>
      </c>
      <c r="D67353" t="s">
        <v>13</v>
      </c>
      <c r="E67353">
        <v>2</v>
      </c>
      <c r="F67353">
        <v>2</v>
      </c>
      <c r="G67353" t="s">
        <v>134713</v>
      </c>
    </row>
    <row r="67354" spans="1:7" x14ac:dyDescent="0.25">
      <c r="A67354" t="s">
        <v>134714</v>
      </c>
      <c r="B67354">
        <v>17</v>
      </c>
      <c r="C67354">
        <v>3</v>
      </c>
      <c r="D67354" t="s">
        <v>13</v>
      </c>
      <c r="E67354">
        <v>0</v>
      </c>
      <c r="F67354">
        <v>1</v>
      </c>
      <c r="G67354" t="s">
        <v>134715</v>
      </c>
    </row>
    <row r="67355" spans="1:7" x14ac:dyDescent="0.25">
      <c r="A67355" t="s">
        <v>134716</v>
      </c>
      <c r="B67355">
        <v>9</v>
      </c>
      <c r="C67355">
        <v>2</v>
      </c>
      <c r="D67355" t="s">
        <v>8</v>
      </c>
      <c r="E67355">
        <v>2</v>
      </c>
      <c r="F67355">
        <v>0</v>
      </c>
      <c r="G67355" t="s">
        <v>134717</v>
      </c>
    </row>
    <row r="67356" spans="1:7" x14ac:dyDescent="0.25">
      <c r="A67356" t="s">
        <v>134718</v>
      </c>
      <c r="B67356">
        <v>8</v>
      </c>
      <c r="C67356">
        <v>2</v>
      </c>
      <c r="D67356" t="s">
        <v>13</v>
      </c>
      <c r="E67356">
        <v>1</v>
      </c>
      <c r="F67356">
        <v>0</v>
      </c>
      <c r="G67356" t="s">
        <v>134719</v>
      </c>
    </row>
    <row r="67357" spans="1:7" x14ac:dyDescent="0.25">
      <c r="A67357" t="s">
        <v>134720</v>
      </c>
      <c r="B67357">
        <v>11</v>
      </c>
      <c r="C67357">
        <v>3</v>
      </c>
      <c r="D67357" t="s">
        <v>8</v>
      </c>
      <c r="E67357">
        <v>1</v>
      </c>
      <c r="F67357">
        <v>0</v>
      </c>
      <c r="G67357" t="s">
        <v>134721</v>
      </c>
    </row>
    <row r="67358" spans="1:7" x14ac:dyDescent="0.25">
      <c r="A67358" t="s">
        <v>134722</v>
      </c>
      <c r="B67358">
        <v>1</v>
      </c>
      <c r="C67358">
        <v>2</v>
      </c>
      <c r="D67358" t="s">
        <v>8</v>
      </c>
      <c r="E67358">
        <v>0</v>
      </c>
      <c r="F67358">
        <v>1</v>
      </c>
      <c r="G67358" t="s">
        <v>134723</v>
      </c>
    </row>
    <row r="67359" spans="1:7" x14ac:dyDescent="0.25">
      <c r="A67359" t="s">
        <v>134724</v>
      </c>
      <c r="B67359">
        <v>11</v>
      </c>
      <c r="C67359">
        <v>1</v>
      </c>
      <c r="D67359" t="s">
        <v>8</v>
      </c>
      <c r="E67359">
        <v>0</v>
      </c>
      <c r="F67359">
        <v>0</v>
      </c>
      <c r="G67359" t="s">
        <v>134725</v>
      </c>
    </row>
    <row r="67360" spans="1:7" x14ac:dyDescent="0.25">
      <c r="A67360" t="s">
        <v>134726</v>
      </c>
      <c r="B67360">
        <v>17</v>
      </c>
      <c r="C67360">
        <v>0</v>
      </c>
      <c r="D67360" t="s">
        <v>13</v>
      </c>
      <c r="E67360">
        <v>1</v>
      </c>
      <c r="F67360">
        <v>0</v>
      </c>
      <c r="G67360" t="s">
        <v>134727</v>
      </c>
    </row>
    <row r="67361" spans="1:7" x14ac:dyDescent="0.25">
      <c r="A67361" t="s">
        <v>134728</v>
      </c>
      <c r="B67361">
        <v>3</v>
      </c>
      <c r="C67361">
        <v>3</v>
      </c>
      <c r="D67361" t="s">
        <v>8</v>
      </c>
      <c r="E67361">
        <v>1</v>
      </c>
      <c r="F67361">
        <v>0</v>
      </c>
      <c r="G67361" t="s">
        <v>134729</v>
      </c>
    </row>
    <row r="67362" spans="1:7" x14ac:dyDescent="0.25">
      <c r="A67362" t="s">
        <v>134730</v>
      </c>
      <c r="B67362">
        <v>4</v>
      </c>
      <c r="C67362">
        <v>3</v>
      </c>
      <c r="D67362" t="s">
        <v>8</v>
      </c>
      <c r="E67362">
        <v>0</v>
      </c>
      <c r="F67362">
        <v>1</v>
      </c>
      <c r="G67362" t="s">
        <v>134731</v>
      </c>
    </row>
    <row r="67363" spans="1:7" x14ac:dyDescent="0.25">
      <c r="A67363" t="s">
        <v>134732</v>
      </c>
      <c r="B67363">
        <v>0</v>
      </c>
      <c r="C67363">
        <v>1</v>
      </c>
      <c r="D67363" t="s">
        <v>13</v>
      </c>
      <c r="E67363">
        <v>0</v>
      </c>
      <c r="F67363">
        <v>2</v>
      </c>
      <c r="G67363" t="s">
        <v>134733</v>
      </c>
    </row>
    <row r="67364" spans="1:7" x14ac:dyDescent="0.25">
      <c r="A67364" t="s">
        <v>134734</v>
      </c>
      <c r="B67364">
        <v>12</v>
      </c>
      <c r="C67364">
        <v>0</v>
      </c>
      <c r="D67364" t="s">
        <v>13</v>
      </c>
      <c r="E67364">
        <v>2</v>
      </c>
      <c r="F67364">
        <v>2</v>
      </c>
      <c r="G67364" t="s">
        <v>134735</v>
      </c>
    </row>
    <row r="67365" spans="1:7" x14ac:dyDescent="0.25">
      <c r="A67365" t="s">
        <v>134736</v>
      </c>
      <c r="B67365">
        <v>10</v>
      </c>
      <c r="C67365">
        <v>0</v>
      </c>
      <c r="D67365" t="s">
        <v>38</v>
      </c>
      <c r="E67365">
        <v>0</v>
      </c>
      <c r="F67365">
        <v>0</v>
      </c>
      <c r="G67365" t="s">
        <v>134737</v>
      </c>
    </row>
    <row r="67366" spans="1:7" x14ac:dyDescent="0.25">
      <c r="A67366" t="s">
        <v>134738</v>
      </c>
      <c r="B67366">
        <v>5</v>
      </c>
      <c r="C67366">
        <v>4</v>
      </c>
      <c r="D67366" t="s">
        <v>13</v>
      </c>
      <c r="E67366">
        <v>0</v>
      </c>
      <c r="F67366">
        <v>0</v>
      </c>
      <c r="G67366" t="s">
        <v>134739</v>
      </c>
    </row>
    <row r="67367" spans="1:7" x14ac:dyDescent="0.25">
      <c r="A67367" t="s">
        <v>134740</v>
      </c>
      <c r="B67367">
        <v>14</v>
      </c>
      <c r="C67367">
        <v>0</v>
      </c>
      <c r="D67367" t="s">
        <v>13</v>
      </c>
      <c r="E67367">
        <v>0</v>
      </c>
      <c r="F67367">
        <v>2</v>
      </c>
      <c r="G67367" t="s">
        <v>134741</v>
      </c>
    </row>
    <row r="67368" spans="1:7" x14ac:dyDescent="0.25">
      <c r="A67368" t="s">
        <v>134742</v>
      </c>
      <c r="B67368">
        <v>9</v>
      </c>
      <c r="C67368">
        <v>0</v>
      </c>
      <c r="D67368" t="s">
        <v>8</v>
      </c>
      <c r="E67368">
        <v>2</v>
      </c>
      <c r="F67368">
        <v>0</v>
      </c>
      <c r="G67368" t="s">
        <v>134743</v>
      </c>
    </row>
    <row r="67369" spans="1:7" x14ac:dyDescent="0.25">
      <c r="A67369" t="s">
        <v>134744</v>
      </c>
      <c r="B67369">
        <v>10</v>
      </c>
      <c r="C67369">
        <v>3</v>
      </c>
      <c r="D67369" t="s">
        <v>8</v>
      </c>
      <c r="E67369">
        <v>1</v>
      </c>
      <c r="F67369">
        <v>0</v>
      </c>
      <c r="G67369" t="s">
        <v>134745</v>
      </c>
    </row>
    <row r="67370" spans="1:7" x14ac:dyDescent="0.25">
      <c r="A67370" t="s">
        <v>134746</v>
      </c>
      <c r="B67370">
        <v>3</v>
      </c>
      <c r="C67370">
        <v>0</v>
      </c>
      <c r="D67370" t="s">
        <v>13</v>
      </c>
      <c r="E67370">
        <v>0</v>
      </c>
      <c r="F67370">
        <v>0</v>
      </c>
      <c r="G67370" t="s">
        <v>134747</v>
      </c>
    </row>
    <row r="67371" spans="1:7" x14ac:dyDescent="0.25">
      <c r="A67371" t="s">
        <v>134748</v>
      </c>
      <c r="B67371">
        <v>0</v>
      </c>
      <c r="C67371">
        <v>4</v>
      </c>
      <c r="D67371" t="s">
        <v>8</v>
      </c>
      <c r="E67371">
        <v>1</v>
      </c>
      <c r="F67371">
        <v>1</v>
      </c>
      <c r="G67371" t="s">
        <v>134749</v>
      </c>
    </row>
    <row r="67372" spans="1:7" x14ac:dyDescent="0.25">
      <c r="A67372" t="s">
        <v>134750</v>
      </c>
      <c r="B67372">
        <v>0</v>
      </c>
      <c r="C67372">
        <v>3</v>
      </c>
      <c r="D67372" t="s">
        <v>13</v>
      </c>
      <c r="E67372">
        <v>0</v>
      </c>
      <c r="F67372">
        <v>2</v>
      </c>
      <c r="G67372" t="s">
        <v>134751</v>
      </c>
    </row>
    <row r="67373" spans="1:7" x14ac:dyDescent="0.25">
      <c r="A67373" t="s">
        <v>134752</v>
      </c>
      <c r="B67373">
        <v>10</v>
      </c>
      <c r="C67373">
        <v>2</v>
      </c>
      <c r="D67373" t="s">
        <v>13</v>
      </c>
      <c r="E67373">
        <v>0</v>
      </c>
      <c r="F67373">
        <v>0</v>
      </c>
      <c r="G67373" t="s">
        <v>134753</v>
      </c>
    </row>
    <row r="67374" spans="1:7" x14ac:dyDescent="0.25">
      <c r="A67374" t="s">
        <v>134754</v>
      </c>
      <c r="B67374">
        <v>0</v>
      </c>
      <c r="C67374">
        <v>1</v>
      </c>
      <c r="D67374" t="s">
        <v>8</v>
      </c>
      <c r="E67374">
        <v>0</v>
      </c>
      <c r="F67374">
        <v>2</v>
      </c>
      <c r="G67374" t="s">
        <v>134755</v>
      </c>
    </row>
    <row r="67375" spans="1:7" x14ac:dyDescent="0.25">
      <c r="A67375" t="s">
        <v>134756</v>
      </c>
      <c r="B67375">
        <v>11</v>
      </c>
      <c r="C67375">
        <v>1</v>
      </c>
      <c r="D67375" t="s">
        <v>13</v>
      </c>
      <c r="E67375">
        <v>1</v>
      </c>
      <c r="F67375">
        <v>2</v>
      </c>
      <c r="G67375" t="s">
        <v>134757</v>
      </c>
    </row>
    <row r="67376" spans="1:7" x14ac:dyDescent="0.25">
      <c r="A67376" t="s">
        <v>134758</v>
      </c>
      <c r="B67376">
        <v>7</v>
      </c>
      <c r="C67376">
        <v>0</v>
      </c>
      <c r="D67376" t="s">
        <v>13</v>
      </c>
      <c r="E67376">
        <v>1</v>
      </c>
      <c r="F67376">
        <v>0</v>
      </c>
      <c r="G67376" t="s">
        <v>134759</v>
      </c>
    </row>
    <row r="67377" spans="1:7" x14ac:dyDescent="0.25">
      <c r="A67377" t="s">
        <v>134760</v>
      </c>
      <c r="B67377">
        <v>17</v>
      </c>
      <c r="C67377">
        <v>4</v>
      </c>
      <c r="D67377" t="s">
        <v>8</v>
      </c>
      <c r="E67377">
        <v>2</v>
      </c>
      <c r="F67377">
        <v>2</v>
      </c>
      <c r="G67377" t="s">
        <v>134761</v>
      </c>
    </row>
    <row r="67378" spans="1:7" x14ac:dyDescent="0.25">
      <c r="A67378" t="s">
        <v>134762</v>
      </c>
      <c r="B67378">
        <v>18</v>
      </c>
      <c r="C67378">
        <v>1</v>
      </c>
      <c r="D67378" t="s">
        <v>8</v>
      </c>
      <c r="E67378">
        <v>2</v>
      </c>
      <c r="F67378">
        <v>0</v>
      </c>
      <c r="G67378" t="s">
        <v>134763</v>
      </c>
    </row>
    <row r="67379" spans="1:7" x14ac:dyDescent="0.25">
      <c r="A67379" t="s">
        <v>134764</v>
      </c>
      <c r="B67379">
        <v>0</v>
      </c>
      <c r="C67379">
        <v>3</v>
      </c>
      <c r="D67379" t="s">
        <v>8</v>
      </c>
      <c r="E67379">
        <v>1</v>
      </c>
      <c r="F67379">
        <v>0</v>
      </c>
      <c r="G67379" t="s">
        <v>134765</v>
      </c>
    </row>
    <row r="67380" spans="1:7" x14ac:dyDescent="0.25">
      <c r="A67380" t="s">
        <v>134766</v>
      </c>
      <c r="B67380">
        <v>2</v>
      </c>
      <c r="C67380">
        <v>2</v>
      </c>
      <c r="D67380" t="s">
        <v>13</v>
      </c>
      <c r="E67380">
        <v>2</v>
      </c>
      <c r="F67380">
        <v>0</v>
      </c>
      <c r="G67380" t="s">
        <v>134767</v>
      </c>
    </row>
    <row r="67381" spans="1:7" x14ac:dyDescent="0.25">
      <c r="A67381" t="s">
        <v>134768</v>
      </c>
      <c r="B67381">
        <v>16</v>
      </c>
      <c r="C67381">
        <v>3</v>
      </c>
      <c r="D67381" t="s">
        <v>13</v>
      </c>
      <c r="E67381">
        <v>2</v>
      </c>
      <c r="F67381">
        <v>0</v>
      </c>
      <c r="G67381" t="s">
        <v>134769</v>
      </c>
    </row>
    <row r="67382" spans="1:7" x14ac:dyDescent="0.25">
      <c r="A67382" t="s">
        <v>134770</v>
      </c>
      <c r="B67382">
        <v>9</v>
      </c>
      <c r="C67382">
        <v>4</v>
      </c>
      <c r="D67382" t="s">
        <v>8</v>
      </c>
      <c r="E67382">
        <v>2</v>
      </c>
      <c r="F67382">
        <v>0</v>
      </c>
      <c r="G67382" t="s">
        <v>134771</v>
      </c>
    </row>
    <row r="67383" spans="1:7" x14ac:dyDescent="0.25">
      <c r="A67383" t="s">
        <v>134772</v>
      </c>
      <c r="B67383">
        <v>4</v>
      </c>
      <c r="C67383">
        <v>2</v>
      </c>
      <c r="D67383" t="s">
        <v>13</v>
      </c>
      <c r="E67383">
        <v>1</v>
      </c>
      <c r="F67383">
        <v>1</v>
      </c>
      <c r="G67383" t="s">
        <v>134773</v>
      </c>
    </row>
    <row r="67384" spans="1:7" x14ac:dyDescent="0.25">
      <c r="A67384" t="s">
        <v>134774</v>
      </c>
      <c r="B67384">
        <v>16</v>
      </c>
      <c r="C67384">
        <v>3</v>
      </c>
      <c r="D67384" t="s">
        <v>8</v>
      </c>
      <c r="E67384">
        <v>0</v>
      </c>
      <c r="F67384">
        <v>0</v>
      </c>
      <c r="G67384" t="s">
        <v>134775</v>
      </c>
    </row>
    <row r="67385" spans="1:7" x14ac:dyDescent="0.25">
      <c r="A67385" t="s">
        <v>134776</v>
      </c>
      <c r="B67385">
        <v>8</v>
      </c>
      <c r="C67385">
        <v>0</v>
      </c>
      <c r="D67385" t="s">
        <v>8</v>
      </c>
      <c r="E67385">
        <v>0</v>
      </c>
      <c r="F67385">
        <v>1</v>
      </c>
      <c r="G67385" t="s">
        <v>134777</v>
      </c>
    </row>
    <row r="67386" spans="1:7" x14ac:dyDescent="0.25">
      <c r="A67386" t="s">
        <v>134778</v>
      </c>
      <c r="B67386">
        <v>7</v>
      </c>
      <c r="C67386">
        <v>1</v>
      </c>
      <c r="D67386" t="s">
        <v>13</v>
      </c>
      <c r="E67386">
        <v>0</v>
      </c>
      <c r="F67386">
        <v>2</v>
      </c>
      <c r="G67386" t="s">
        <v>134779</v>
      </c>
    </row>
    <row r="67387" spans="1:7" x14ac:dyDescent="0.25">
      <c r="A67387" t="s">
        <v>134780</v>
      </c>
      <c r="B67387">
        <v>19</v>
      </c>
      <c r="C67387">
        <v>4</v>
      </c>
      <c r="D67387" t="s">
        <v>8</v>
      </c>
      <c r="E67387">
        <v>1</v>
      </c>
      <c r="F67387">
        <v>0</v>
      </c>
      <c r="G67387" t="s">
        <v>134781</v>
      </c>
    </row>
    <row r="67388" spans="1:7" x14ac:dyDescent="0.25">
      <c r="A67388" t="s">
        <v>134782</v>
      </c>
      <c r="B67388">
        <v>4</v>
      </c>
      <c r="C67388">
        <v>1</v>
      </c>
      <c r="D67388" t="s">
        <v>13</v>
      </c>
      <c r="E67388">
        <v>0</v>
      </c>
      <c r="F67388">
        <v>1</v>
      </c>
      <c r="G67388" t="s">
        <v>134783</v>
      </c>
    </row>
    <row r="67389" spans="1:7" x14ac:dyDescent="0.25">
      <c r="A67389" t="s">
        <v>134784</v>
      </c>
      <c r="B67389">
        <v>3</v>
      </c>
      <c r="C67389">
        <v>2</v>
      </c>
      <c r="D67389" t="s">
        <v>8</v>
      </c>
      <c r="E67389">
        <v>1</v>
      </c>
      <c r="F67389">
        <v>1</v>
      </c>
      <c r="G67389" t="s">
        <v>134785</v>
      </c>
    </row>
    <row r="67390" spans="1:7" x14ac:dyDescent="0.25">
      <c r="A67390" t="s">
        <v>134786</v>
      </c>
      <c r="B67390">
        <v>16</v>
      </c>
      <c r="C67390">
        <v>0</v>
      </c>
      <c r="D67390" t="s">
        <v>8</v>
      </c>
      <c r="E67390">
        <v>0</v>
      </c>
      <c r="F67390">
        <v>2</v>
      </c>
      <c r="G67390" t="s">
        <v>134787</v>
      </c>
    </row>
    <row r="67391" spans="1:7" x14ac:dyDescent="0.25">
      <c r="A67391" t="s">
        <v>134788</v>
      </c>
      <c r="B67391">
        <v>15</v>
      </c>
      <c r="C67391">
        <v>3</v>
      </c>
      <c r="D67391" t="s">
        <v>13</v>
      </c>
      <c r="E67391">
        <v>2</v>
      </c>
      <c r="F67391">
        <v>0</v>
      </c>
      <c r="G67391" t="s">
        <v>134789</v>
      </c>
    </row>
    <row r="67392" spans="1:7" x14ac:dyDescent="0.25">
      <c r="A67392" t="s">
        <v>134790</v>
      </c>
      <c r="B67392">
        <v>8</v>
      </c>
      <c r="C67392">
        <v>3</v>
      </c>
      <c r="D67392" t="s">
        <v>13</v>
      </c>
      <c r="E67392">
        <v>2</v>
      </c>
      <c r="F67392">
        <v>1</v>
      </c>
      <c r="G67392" t="s">
        <v>134791</v>
      </c>
    </row>
    <row r="67393" spans="1:7" x14ac:dyDescent="0.25">
      <c r="A67393" t="s">
        <v>134792</v>
      </c>
      <c r="B67393">
        <v>4</v>
      </c>
      <c r="C67393">
        <v>2</v>
      </c>
      <c r="D67393" t="s">
        <v>38</v>
      </c>
      <c r="E67393">
        <v>2</v>
      </c>
      <c r="F67393">
        <v>1</v>
      </c>
      <c r="G67393" t="s">
        <v>134793</v>
      </c>
    </row>
    <row r="67394" spans="1:7" x14ac:dyDescent="0.25">
      <c r="A67394" t="s">
        <v>134794</v>
      </c>
      <c r="B67394">
        <v>12</v>
      </c>
      <c r="C67394">
        <v>1</v>
      </c>
      <c r="D67394" t="s">
        <v>38</v>
      </c>
      <c r="E67394">
        <v>2</v>
      </c>
      <c r="F67394">
        <v>0</v>
      </c>
      <c r="G67394" t="s">
        <v>134795</v>
      </c>
    </row>
    <row r="67395" spans="1:7" x14ac:dyDescent="0.25">
      <c r="A67395" t="s">
        <v>134796</v>
      </c>
      <c r="B67395">
        <v>12</v>
      </c>
      <c r="C67395">
        <v>0</v>
      </c>
      <c r="D67395" t="s">
        <v>8</v>
      </c>
      <c r="E67395">
        <v>0</v>
      </c>
      <c r="F67395">
        <v>0</v>
      </c>
      <c r="G67395" t="s">
        <v>134797</v>
      </c>
    </row>
    <row r="67396" spans="1:7" x14ac:dyDescent="0.25">
      <c r="A67396" t="s">
        <v>134798</v>
      </c>
      <c r="B67396">
        <v>17</v>
      </c>
      <c r="C67396">
        <v>3</v>
      </c>
      <c r="D67396" t="s">
        <v>8</v>
      </c>
      <c r="E67396">
        <v>1</v>
      </c>
      <c r="F67396">
        <v>1</v>
      </c>
      <c r="G67396" t="s">
        <v>134799</v>
      </c>
    </row>
    <row r="67397" spans="1:7" x14ac:dyDescent="0.25">
      <c r="A67397" t="s">
        <v>134800</v>
      </c>
      <c r="B67397">
        <v>7</v>
      </c>
      <c r="C67397">
        <v>4</v>
      </c>
      <c r="D67397" t="s">
        <v>13</v>
      </c>
      <c r="E67397">
        <v>1</v>
      </c>
      <c r="F67397">
        <v>1</v>
      </c>
      <c r="G67397" t="s">
        <v>134801</v>
      </c>
    </row>
    <row r="67398" spans="1:7" x14ac:dyDescent="0.25">
      <c r="A67398" t="s">
        <v>134802</v>
      </c>
      <c r="B67398">
        <v>14</v>
      </c>
      <c r="C67398">
        <v>1</v>
      </c>
      <c r="D67398" t="s">
        <v>13</v>
      </c>
      <c r="E67398">
        <v>0</v>
      </c>
      <c r="F67398">
        <v>0</v>
      </c>
      <c r="G67398" t="s">
        <v>134803</v>
      </c>
    </row>
    <row r="67399" spans="1:7" x14ac:dyDescent="0.25">
      <c r="A67399" t="s">
        <v>134804</v>
      </c>
      <c r="B67399">
        <v>2</v>
      </c>
      <c r="C67399">
        <v>3</v>
      </c>
      <c r="D67399" t="s">
        <v>8</v>
      </c>
      <c r="E67399">
        <v>2</v>
      </c>
      <c r="F67399">
        <v>2</v>
      </c>
      <c r="G67399" t="s">
        <v>134805</v>
      </c>
    </row>
    <row r="67400" spans="1:7" x14ac:dyDescent="0.25">
      <c r="A67400" t="s">
        <v>134806</v>
      </c>
      <c r="B67400">
        <v>0</v>
      </c>
      <c r="C67400">
        <v>1</v>
      </c>
      <c r="D67400" t="s">
        <v>13</v>
      </c>
      <c r="E67400">
        <v>2</v>
      </c>
      <c r="F67400">
        <v>1</v>
      </c>
      <c r="G67400" t="s">
        <v>134807</v>
      </c>
    </row>
    <row r="67401" spans="1:7" x14ac:dyDescent="0.25">
      <c r="A67401" t="s">
        <v>134808</v>
      </c>
      <c r="B67401">
        <v>8</v>
      </c>
      <c r="C67401">
        <v>4</v>
      </c>
      <c r="D67401" t="s">
        <v>8</v>
      </c>
      <c r="E67401">
        <v>1</v>
      </c>
      <c r="F67401">
        <v>2</v>
      </c>
      <c r="G67401" t="s">
        <v>134809</v>
      </c>
    </row>
    <row r="67402" spans="1:7" x14ac:dyDescent="0.25">
      <c r="A67402" t="s">
        <v>134810</v>
      </c>
      <c r="B67402">
        <v>7</v>
      </c>
      <c r="C67402">
        <v>0</v>
      </c>
      <c r="D67402" t="s">
        <v>8</v>
      </c>
      <c r="E67402">
        <v>1</v>
      </c>
      <c r="F67402">
        <v>2</v>
      </c>
      <c r="G67402" t="s">
        <v>134811</v>
      </c>
    </row>
    <row r="67403" spans="1:7" x14ac:dyDescent="0.25">
      <c r="A67403" t="s">
        <v>134812</v>
      </c>
      <c r="B67403">
        <v>8</v>
      </c>
      <c r="C67403">
        <v>3</v>
      </c>
      <c r="D67403" t="s">
        <v>8</v>
      </c>
      <c r="E67403">
        <v>0</v>
      </c>
      <c r="F67403">
        <v>1</v>
      </c>
      <c r="G67403" t="s">
        <v>134813</v>
      </c>
    </row>
    <row r="67404" spans="1:7" x14ac:dyDescent="0.25">
      <c r="A67404" t="s">
        <v>134814</v>
      </c>
      <c r="B67404">
        <v>9</v>
      </c>
      <c r="C67404">
        <v>2</v>
      </c>
      <c r="D67404" t="s">
        <v>8</v>
      </c>
      <c r="E67404">
        <v>1</v>
      </c>
      <c r="F67404">
        <v>0</v>
      </c>
      <c r="G67404" t="s">
        <v>134815</v>
      </c>
    </row>
    <row r="67405" spans="1:7" x14ac:dyDescent="0.25">
      <c r="A67405" t="s">
        <v>134816</v>
      </c>
      <c r="B67405">
        <v>8</v>
      </c>
      <c r="C67405">
        <v>3</v>
      </c>
      <c r="D67405" t="s">
        <v>38</v>
      </c>
      <c r="E67405">
        <v>1</v>
      </c>
      <c r="F67405">
        <v>2</v>
      </c>
      <c r="G67405" t="s">
        <v>134817</v>
      </c>
    </row>
    <row r="67406" spans="1:7" x14ac:dyDescent="0.25">
      <c r="A67406" t="s">
        <v>134818</v>
      </c>
      <c r="B67406">
        <v>4</v>
      </c>
      <c r="C67406">
        <v>3</v>
      </c>
      <c r="D67406" t="s">
        <v>13</v>
      </c>
      <c r="E67406">
        <v>0</v>
      </c>
      <c r="F67406">
        <v>2</v>
      </c>
      <c r="G67406" t="s">
        <v>134819</v>
      </c>
    </row>
    <row r="67407" spans="1:7" x14ac:dyDescent="0.25">
      <c r="A67407" t="s">
        <v>134820</v>
      </c>
      <c r="B67407">
        <v>6</v>
      </c>
      <c r="C67407">
        <v>4</v>
      </c>
      <c r="D67407" t="s">
        <v>8</v>
      </c>
      <c r="E67407">
        <v>0</v>
      </c>
      <c r="F67407">
        <v>1</v>
      </c>
      <c r="G67407" t="s">
        <v>134821</v>
      </c>
    </row>
    <row r="67408" spans="1:7" x14ac:dyDescent="0.25">
      <c r="A67408" t="s">
        <v>134822</v>
      </c>
      <c r="B67408">
        <v>14</v>
      </c>
      <c r="C67408">
        <v>4</v>
      </c>
      <c r="D67408" t="s">
        <v>8</v>
      </c>
      <c r="E67408">
        <v>0</v>
      </c>
      <c r="F67408">
        <v>0</v>
      </c>
      <c r="G67408" t="s">
        <v>134823</v>
      </c>
    </row>
    <row r="67409" spans="1:7" x14ac:dyDescent="0.25">
      <c r="A67409" t="s">
        <v>134824</v>
      </c>
      <c r="B67409">
        <v>1</v>
      </c>
      <c r="C67409">
        <v>1</v>
      </c>
      <c r="D67409" t="s">
        <v>13</v>
      </c>
      <c r="E67409">
        <v>1</v>
      </c>
      <c r="F67409">
        <v>0</v>
      </c>
      <c r="G67409" t="s">
        <v>134825</v>
      </c>
    </row>
    <row r="67410" spans="1:7" x14ac:dyDescent="0.25">
      <c r="A67410" t="s">
        <v>134826</v>
      </c>
      <c r="B67410">
        <v>10</v>
      </c>
      <c r="C67410">
        <v>1</v>
      </c>
      <c r="D67410" t="s">
        <v>13</v>
      </c>
      <c r="E67410">
        <v>0</v>
      </c>
      <c r="F67410">
        <v>0</v>
      </c>
      <c r="G67410" t="s">
        <v>134827</v>
      </c>
    </row>
    <row r="67411" spans="1:7" x14ac:dyDescent="0.25">
      <c r="A67411" t="s">
        <v>134828</v>
      </c>
      <c r="B67411">
        <v>15</v>
      </c>
      <c r="C67411">
        <v>2</v>
      </c>
      <c r="D67411" t="s">
        <v>13</v>
      </c>
      <c r="E67411">
        <v>2</v>
      </c>
      <c r="F67411">
        <v>2</v>
      </c>
      <c r="G67411" t="s">
        <v>134829</v>
      </c>
    </row>
    <row r="67412" spans="1:7" x14ac:dyDescent="0.25">
      <c r="A67412" t="s">
        <v>134830</v>
      </c>
      <c r="B67412">
        <v>14</v>
      </c>
      <c r="C67412">
        <v>4</v>
      </c>
      <c r="D67412" t="s">
        <v>8</v>
      </c>
      <c r="E67412">
        <v>1</v>
      </c>
      <c r="F67412">
        <v>2</v>
      </c>
      <c r="G67412" t="s">
        <v>134831</v>
      </c>
    </row>
    <row r="67413" spans="1:7" x14ac:dyDescent="0.25">
      <c r="A67413" t="s">
        <v>134832</v>
      </c>
      <c r="B67413">
        <v>8</v>
      </c>
      <c r="C67413">
        <v>3</v>
      </c>
      <c r="D67413" t="s">
        <v>13</v>
      </c>
      <c r="E67413">
        <v>1</v>
      </c>
      <c r="F67413">
        <v>0</v>
      </c>
      <c r="G67413" t="s">
        <v>134833</v>
      </c>
    </row>
    <row r="67414" spans="1:7" x14ac:dyDescent="0.25">
      <c r="A67414" t="s">
        <v>134834</v>
      </c>
      <c r="B67414">
        <v>4</v>
      </c>
      <c r="C67414">
        <v>4</v>
      </c>
      <c r="D67414" t="s">
        <v>38</v>
      </c>
      <c r="E67414">
        <v>1</v>
      </c>
      <c r="F67414">
        <v>1</v>
      </c>
      <c r="G67414" t="s">
        <v>134835</v>
      </c>
    </row>
    <row r="67415" spans="1:7" x14ac:dyDescent="0.25">
      <c r="A67415" t="s">
        <v>134836</v>
      </c>
      <c r="B67415">
        <v>2</v>
      </c>
      <c r="C67415">
        <v>3</v>
      </c>
      <c r="D67415" t="s">
        <v>13</v>
      </c>
      <c r="E67415">
        <v>0</v>
      </c>
      <c r="F67415">
        <v>2</v>
      </c>
      <c r="G67415" t="s">
        <v>134837</v>
      </c>
    </row>
    <row r="67416" spans="1:7" x14ac:dyDescent="0.25">
      <c r="A67416" t="s">
        <v>134838</v>
      </c>
      <c r="B67416">
        <v>12</v>
      </c>
      <c r="C67416">
        <v>2</v>
      </c>
      <c r="D67416" t="s">
        <v>8</v>
      </c>
      <c r="E67416">
        <v>2</v>
      </c>
      <c r="F67416">
        <v>2</v>
      </c>
      <c r="G67416" t="s">
        <v>134839</v>
      </c>
    </row>
    <row r="67417" spans="1:7" x14ac:dyDescent="0.25">
      <c r="A67417" t="s">
        <v>134840</v>
      </c>
      <c r="B67417">
        <v>8</v>
      </c>
      <c r="C67417">
        <v>0</v>
      </c>
      <c r="D67417" t="s">
        <v>8</v>
      </c>
      <c r="E67417">
        <v>0</v>
      </c>
      <c r="F67417">
        <v>2</v>
      </c>
      <c r="G67417" t="s">
        <v>134841</v>
      </c>
    </row>
    <row r="67418" spans="1:7" x14ac:dyDescent="0.25">
      <c r="A67418" t="s">
        <v>134842</v>
      </c>
      <c r="B67418">
        <v>17</v>
      </c>
      <c r="C67418">
        <v>4</v>
      </c>
      <c r="D67418" t="s">
        <v>8</v>
      </c>
      <c r="E67418">
        <v>1</v>
      </c>
      <c r="F67418">
        <v>0</v>
      </c>
      <c r="G67418" t="s">
        <v>134843</v>
      </c>
    </row>
    <row r="67419" spans="1:7" x14ac:dyDescent="0.25">
      <c r="A67419" t="s">
        <v>134844</v>
      </c>
      <c r="B67419">
        <v>14</v>
      </c>
      <c r="C67419">
        <v>2</v>
      </c>
      <c r="D67419" t="s">
        <v>13</v>
      </c>
      <c r="E67419">
        <v>1</v>
      </c>
      <c r="F67419">
        <v>1</v>
      </c>
      <c r="G67419" t="s">
        <v>134845</v>
      </c>
    </row>
    <row r="67420" spans="1:7" x14ac:dyDescent="0.25">
      <c r="A67420" t="s">
        <v>134846</v>
      </c>
      <c r="B67420">
        <v>16</v>
      </c>
      <c r="C67420">
        <v>2</v>
      </c>
      <c r="D67420" t="s">
        <v>13</v>
      </c>
      <c r="E67420">
        <v>1</v>
      </c>
      <c r="F67420">
        <v>0</v>
      </c>
      <c r="G67420" t="s">
        <v>134847</v>
      </c>
    </row>
    <row r="67421" spans="1:7" x14ac:dyDescent="0.25">
      <c r="A67421" t="s">
        <v>134848</v>
      </c>
      <c r="B67421">
        <v>2</v>
      </c>
      <c r="C67421">
        <v>2</v>
      </c>
      <c r="D67421" t="s">
        <v>8</v>
      </c>
      <c r="E67421">
        <v>2</v>
      </c>
      <c r="F67421">
        <v>2</v>
      </c>
      <c r="G67421" t="s">
        <v>134849</v>
      </c>
    </row>
    <row r="67422" spans="1:7" x14ac:dyDescent="0.25">
      <c r="A67422" t="s">
        <v>134850</v>
      </c>
      <c r="B67422">
        <v>8</v>
      </c>
      <c r="C67422">
        <v>4</v>
      </c>
      <c r="D67422" t="s">
        <v>8</v>
      </c>
      <c r="E67422">
        <v>1</v>
      </c>
      <c r="F67422">
        <v>2</v>
      </c>
      <c r="G67422" t="s">
        <v>134851</v>
      </c>
    </row>
    <row r="67423" spans="1:7" x14ac:dyDescent="0.25">
      <c r="A67423" t="s">
        <v>134852</v>
      </c>
      <c r="B67423">
        <v>1</v>
      </c>
      <c r="C67423">
        <v>4</v>
      </c>
      <c r="D67423" t="s">
        <v>13</v>
      </c>
      <c r="E67423">
        <v>1</v>
      </c>
      <c r="F67423">
        <v>2</v>
      </c>
      <c r="G67423" t="s">
        <v>134853</v>
      </c>
    </row>
    <row r="67424" spans="1:7" x14ac:dyDescent="0.25">
      <c r="A67424" t="s">
        <v>134854</v>
      </c>
      <c r="B67424">
        <v>9</v>
      </c>
      <c r="C67424">
        <v>0</v>
      </c>
      <c r="D67424" t="s">
        <v>13</v>
      </c>
      <c r="E67424">
        <v>1</v>
      </c>
      <c r="F67424">
        <v>2</v>
      </c>
      <c r="G67424" t="s">
        <v>134855</v>
      </c>
    </row>
    <row r="67425" spans="1:7" x14ac:dyDescent="0.25">
      <c r="A67425" t="s">
        <v>134856</v>
      </c>
      <c r="B67425">
        <v>7</v>
      </c>
      <c r="C67425">
        <v>0</v>
      </c>
      <c r="D67425" t="s">
        <v>8</v>
      </c>
      <c r="E67425">
        <v>2</v>
      </c>
      <c r="F67425">
        <v>2</v>
      </c>
      <c r="G67425" t="s">
        <v>134857</v>
      </c>
    </row>
    <row r="67426" spans="1:7" x14ac:dyDescent="0.25">
      <c r="A67426" t="s">
        <v>134858</v>
      </c>
      <c r="B67426">
        <v>19</v>
      </c>
      <c r="C67426">
        <v>1</v>
      </c>
      <c r="D67426" t="s">
        <v>8</v>
      </c>
      <c r="E67426">
        <v>1</v>
      </c>
      <c r="F67426">
        <v>2</v>
      </c>
      <c r="G67426" t="s">
        <v>134859</v>
      </c>
    </row>
    <row r="67427" spans="1:7" x14ac:dyDescent="0.25">
      <c r="A67427" t="s">
        <v>134860</v>
      </c>
      <c r="B67427">
        <v>9</v>
      </c>
      <c r="C67427">
        <v>3</v>
      </c>
      <c r="D67427" t="s">
        <v>8</v>
      </c>
      <c r="E67427">
        <v>0</v>
      </c>
      <c r="F67427">
        <v>2</v>
      </c>
      <c r="G67427" t="s">
        <v>134861</v>
      </c>
    </row>
    <row r="67428" spans="1:7" x14ac:dyDescent="0.25">
      <c r="A67428" t="s">
        <v>134862</v>
      </c>
      <c r="B67428">
        <v>6</v>
      </c>
      <c r="C67428">
        <v>0</v>
      </c>
      <c r="D67428" t="s">
        <v>13</v>
      </c>
      <c r="E67428">
        <v>1</v>
      </c>
      <c r="F67428">
        <v>2</v>
      </c>
      <c r="G67428" t="s">
        <v>134863</v>
      </c>
    </row>
    <row r="67429" spans="1:7" x14ac:dyDescent="0.25">
      <c r="A67429" t="s">
        <v>134864</v>
      </c>
      <c r="B67429">
        <v>14</v>
      </c>
      <c r="C67429">
        <v>0</v>
      </c>
      <c r="D67429" t="s">
        <v>8</v>
      </c>
      <c r="E67429">
        <v>0</v>
      </c>
      <c r="F67429">
        <v>0</v>
      </c>
      <c r="G67429" t="s">
        <v>134865</v>
      </c>
    </row>
    <row r="67430" spans="1:7" x14ac:dyDescent="0.25">
      <c r="A67430" t="s">
        <v>134866</v>
      </c>
      <c r="B67430">
        <v>19</v>
      </c>
      <c r="C67430">
        <v>4</v>
      </c>
      <c r="D67430" t="s">
        <v>8</v>
      </c>
      <c r="E67430">
        <v>1</v>
      </c>
      <c r="F67430">
        <v>2</v>
      </c>
      <c r="G67430" t="s">
        <v>134867</v>
      </c>
    </row>
    <row r="67431" spans="1:7" x14ac:dyDescent="0.25">
      <c r="A67431" t="s">
        <v>134868</v>
      </c>
      <c r="B67431">
        <v>2</v>
      </c>
      <c r="C67431">
        <v>3</v>
      </c>
      <c r="D67431" t="s">
        <v>8</v>
      </c>
      <c r="E67431">
        <v>1</v>
      </c>
      <c r="F67431">
        <v>0</v>
      </c>
      <c r="G67431" t="s">
        <v>134869</v>
      </c>
    </row>
    <row r="67432" spans="1:7" x14ac:dyDescent="0.25">
      <c r="A67432" t="s">
        <v>134870</v>
      </c>
      <c r="B67432">
        <v>12</v>
      </c>
      <c r="C67432">
        <v>1</v>
      </c>
      <c r="D67432" t="s">
        <v>8</v>
      </c>
      <c r="E67432">
        <v>0</v>
      </c>
      <c r="F67432">
        <v>2</v>
      </c>
      <c r="G67432" t="s">
        <v>134871</v>
      </c>
    </row>
    <row r="67433" spans="1:7" x14ac:dyDescent="0.25">
      <c r="A67433" t="s">
        <v>134872</v>
      </c>
      <c r="B67433">
        <v>15</v>
      </c>
      <c r="C67433">
        <v>2</v>
      </c>
      <c r="D67433" t="s">
        <v>13</v>
      </c>
      <c r="E67433">
        <v>2</v>
      </c>
      <c r="F67433">
        <v>1</v>
      </c>
      <c r="G67433" t="s">
        <v>134873</v>
      </c>
    </row>
    <row r="67434" spans="1:7" x14ac:dyDescent="0.25">
      <c r="A67434" t="s">
        <v>134874</v>
      </c>
      <c r="B67434">
        <v>5</v>
      </c>
      <c r="C67434">
        <v>1</v>
      </c>
      <c r="D67434" t="s">
        <v>38</v>
      </c>
      <c r="E67434">
        <v>2</v>
      </c>
      <c r="F67434">
        <v>2</v>
      </c>
      <c r="G67434" t="s">
        <v>134875</v>
      </c>
    </row>
    <row r="67435" spans="1:7" x14ac:dyDescent="0.25">
      <c r="A67435" t="s">
        <v>134876</v>
      </c>
      <c r="B67435">
        <v>0</v>
      </c>
      <c r="C67435">
        <v>4</v>
      </c>
      <c r="D67435" t="s">
        <v>13</v>
      </c>
      <c r="E67435">
        <v>0</v>
      </c>
      <c r="F67435">
        <v>1</v>
      </c>
      <c r="G67435" t="s">
        <v>134877</v>
      </c>
    </row>
    <row r="67436" spans="1:7" x14ac:dyDescent="0.25">
      <c r="A67436" t="s">
        <v>134878</v>
      </c>
      <c r="B67436">
        <v>13</v>
      </c>
      <c r="C67436">
        <v>1</v>
      </c>
      <c r="D67436" t="s">
        <v>13</v>
      </c>
      <c r="E67436">
        <v>2</v>
      </c>
      <c r="F67436">
        <v>1</v>
      </c>
      <c r="G67436" t="s">
        <v>134879</v>
      </c>
    </row>
    <row r="67437" spans="1:7" x14ac:dyDescent="0.25">
      <c r="A67437" t="s">
        <v>134880</v>
      </c>
      <c r="B67437">
        <v>15</v>
      </c>
      <c r="C67437">
        <v>3</v>
      </c>
      <c r="D67437" t="s">
        <v>8</v>
      </c>
      <c r="E67437">
        <v>0</v>
      </c>
      <c r="F67437">
        <v>1</v>
      </c>
      <c r="G67437" t="s">
        <v>134881</v>
      </c>
    </row>
    <row r="67438" spans="1:7" x14ac:dyDescent="0.25">
      <c r="A67438" t="s">
        <v>134882</v>
      </c>
      <c r="B67438">
        <v>0</v>
      </c>
      <c r="C67438">
        <v>4</v>
      </c>
      <c r="D67438" t="s">
        <v>13</v>
      </c>
      <c r="E67438">
        <v>0</v>
      </c>
      <c r="F67438">
        <v>0</v>
      </c>
      <c r="G67438" t="s">
        <v>134883</v>
      </c>
    </row>
    <row r="67439" spans="1:7" x14ac:dyDescent="0.25">
      <c r="A67439" t="s">
        <v>134884</v>
      </c>
      <c r="B67439">
        <v>13</v>
      </c>
      <c r="C67439">
        <v>2</v>
      </c>
      <c r="D67439" t="s">
        <v>13</v>
      </c>
      <c r="E67439">
        <v>0</v>
      </c>
      <c r="F67439">
        <v>2</v>
      </c>
      <c r="G67439" t="s">
        <v>134885</v>
      </c>
    </row>
    <row r="67440" spans="1:7" x14ac:dyDescent="0.25">
      <c r="A67440" t="s">
        <v>134886</v>
      </c>
      <c r="B67440">
        <v>2</v>
      </c>
      <c r="C67440">
        <v>1</v>
      </c>
      <c r="D67440" t="s">
        <v>13</v>
      </c>
      <c r="E67440">
        <v>2</v>
      </c>
      <c r="F67440">
        <v>0</v>
      </c>
      <c r="G67440" t="s">
        <v>134887</v>
      </c>
    </row>
    <row r="67441" spans="1:7" x14ac:dyDescent="0.25">
      <c r="A67441" t="s">
        <v>134888</v>
      </c>
      <c r="B67441">
        <v>5</v>
      </c>
      <c r="C67441">
        <v>4</v>
      </c>
      <c r="D67441" t="s">
        <v>8</v>
      </c>
      <c r="E67441">
        <v>2</v>
      </c>
      <c r="F67441">
        <v>1</v>
      </c>
      <c r="G67441" t="s">
        <v>134889</v>
      </c>
    </row>
    <row r="67442" spans="1:7" x14ac:dyDescent="0.25">
      <c r="A67442" t="s">
        <v>134890</v>
      </c>
      <c r="B67442">
        <v>6</v>
      </c>
      <c r="C67442">
        <v>0</v>
      </c>
      <c r="D67442" t="s">
        <v>13</v>
      </c>
      <c r="E67442">
        <v>2</v>
      </c>
      <c r="F67442">
        <v>0</v>
      </c>
      <c r="G67442" t="s">
        <v>134891</v>
      </c>
    </row>
    <row r="67443" spans="1:7" x14ac:dyDescent="0.25">
      <c r="A67443" t="s">
        <v>134892</v>
      </c>
      <c r="B67443">
        <v>17</v>
      </c>
      <c r="C67443">
        <v>0</v>
      </c>
      <c r="D67443" t="s">
        <v>13</v>
      </c>
      <c r="E67443">
        <v>2</v>
      </c>
      <c r="F67443">
        <v>2</v>
      </c>
      <c r="G67443" t="s">
        <v>134893</v>
      </c>
    </row>
    <row r="67444" spans="1:7" x14ac:dyDescent="0.25">
      <c r="A67444" t="s">
        <v>134894</v>
      </c>
      <c r="B67444">
        <v>16</v>
      </c>
      <c r="C67444">
        <v>0</v>
      </c>
      <c r="D67444" t="s">
        <v>13</v>
      </c>
      <c r="E67444">
        <v>2</v>
      </c>
      <c r="F67444">
        <v>2</v>
      </c>
      <c r="G67444" t="s">
        <v>134895</v>
      </c>
    </row>
    <row r="67445" spans="1:7" x14ac:dyDescent="0.25">
      <c r="A67445" t="s">
        <v>134896</v>
      </c>
      <c r="B67445">
        <v>7</v>
      </c>
      <c r="C67445">
        <v>4</v>
      </c>
      <c r="D67445" t="s">
        <v>8</v>
      </c>
      <c r="E67445">
        <v>0</v>
      </c>
      <c r="F67445">
        <v>0</v>
      </c>
      <c r="G67445" t="s">
        <v>134897</v>
      </c>
    </row>
    <row r="67446" spans="1:7" x14ac:dyDescent="0.25">
      <c r="A67446" t="s">
        <v>134898</v>
      </c>
      <c r="B67446">
        <v>0</v>
      </c>
      <c r="C67446">
        <v>1</v>
      </c>
      <c r="D67446" t="s">
        <v>13</v>
      </c>
      <c r="E67446">
        <v>0</v>
      </c>
      <c r="F67446">
        <v>0</v>
      </c>
      <c r="G67446" t="s">
        <v>134899</v>
      </c>
    </row>
    <row r="67447" spans="1:7" x14ac:dyDescent="0.25">
      <c r="A67447" t="s">
        <v>134900</v>
      </c>
      <c r="B67447">
        <v>18</v>
      </c>
      <c r="C67447">
        <v>4</v>
      </c>
      <c r="D67447" t="s">
        <v>13</v>
      </c>
      <c r="E67447">
        <v>1</v>
      </c>
      <c r="F67447">
        <v>2</v>
      </c>
      <c r="G67447" t="s">
        <v>134901</v>
      </c>
    </row>
    <row r="67448" spans="1:7" x14ac:dyDescent="0.25">
      <c r="A67448" t="s">
        <v>134902</v>
      </c>
      <c r="B67448">
        <v>17</v>
      </c>
      <c r="C67448">
        <v>1</v>
      </c>
      <c r="D67448" t="s">
        <v>13</v>
      </c>
      <c r="E67448">
        <v>0</v>
      </c>
      <c r="F67448">
        <v>0</v>
      </c>
      <c r="G67448" t="s">
        <v>134903</v>
      </c>
    </row>
    <row r="67449" spans="1:7" x14ac:dyDescent="0.25">
      <c r="A67449" t="s">
        <v>134904</v>
      </c>
      <c r="B67449">
        <v>10</v>
      </c>
      <c r="C67449">
        <v>0</v>
      </c>
      <c r="D67449" t="s">
        <v>13</v>
      </c>
      <c r="E67449">
        <v>1</v>
      </c>
      <c r="F67449">
        <v>0</v>
      </c>
      <c r="G67449" t="s">
        <v>134905</v>
      </c>
    </row>
    <row r="67450" spans="1:7" x14ac:dyDescent="0.25">
      <c r="A67450" t="s">
        <v>134906</v>
      </c>
      <c r="B67450">
        <v>5</v>
      </c>
      <c r="C67450">
        <v>1</v>
      </c>
      <c r="D67450" t="s">
        <v>8</v>
      </c>
      <c r="E67450">
        <v>1</v>
      </c>
      <c r="F67450">
        <v>0</v>
      </c>
      <c r="G67450" t="s">
        <v>134907</v>
      </c>
    </row>
    <row r="67451" spans="1:7" x14ac:dyDescent="0.25">
      <c r="A67451" t="s">
        <v>134908</v>
      </c>
      <c r="B67451">
        <v>1</v>
      </c>
      <c r="C67451">
        <v>4</v>
      </c>
      <c r="D67451" t="s">
        <v>13</v>
      </c>
      <c r="E67451">
        <v>0</v>
      </c>
      <c r="F67451">
        <v>1</v>
      </c>
      <c r="G67451" t="s">
        <v>134909</v>
      </c>
    </row>
    <row r="67452" spans="1:7" x14ac:dyDescent="0.25">
      <c r="A67452" t="s">
        <v>134910</v>
      </c>
      <c r="B67452">
        <v>2</v>
      </c>
      <c r="C67452">
        <v>1</v>
      </c>
      <c r="D67452" t="s">
        <v>8</v>
      </c>
      <c r="E67452">
        <v>2</v>
      </c>
      <c r="F67452">
        <v>0</v>
      </c>
      <c r="G67452" t="s">
        <v>134911</v>
      </c>
    </row>
    <row r="67453" spans="1:7" x14ac:dyDescent="0.25">
      <c r="A67453" t="s">
        <v>134912</v>
      </c>
      <c r="B67453">
        <v>16</v>
      </c>
      <c r="C67453">
        <v>3</v>
      </c>
      <c r="D67453" t="s">
        <v>8</v>
      </c>
      <c r="E67453">
        <v>1</v>
      </c>
      <c r="F67453">
        <v>0</v>
      </c>
      <c r="G67453" t="s">
        <v>134913</v>
      </c>
    </row>
    <row r="67454" spans="1:7" x14ac:dyDescent="0.25">
      <c r="A67454" t="s">
        <v>134914</v>
      </c>
      <c r="B67454">
        <v>5</v>
      </c>
      <c r="C67454">
        <v>2</v>
      </c>
      <c r="D67454" t="s">
        <v>8</v>
      </c>
      <c r="E67454">
        <v>2</v>
      </c>
      <c r="F67454">
        <v>1</v>
      </c>
      <c r="G67454" t="s">
        <v>134915</v>
      </c>
    </row>
    <row r="67455" spans="1:7" x14ac:dyDescent="0.25">
      <c r="A67455" t="s">
        <v>134916</v>
      </c>
      <c r="B67455">
        <v>2</v>
      </c>
      <c r="C67455">
        <v>0</v>
      </c>
      <c r="D67455" t="s">
        <v>8</v>
      </c>
      <c r="E67455">
        <v>0</v>
      </c>
      <c r="F67455">
        <v>2</v>
      </c>
      <c r="G67455" t="s">
        <v>134917</v>
      </c>
    </row>
    <row r="67456" spans="1:7" x14ac:dyDescent="0.25">
      <c r="A67456" t="s">
        <v>134918</v>
      </c>
      <c r="B67456">
        <v>19</v>
      </c>
      <c r="C67456">
        <v>3</v>
      </c>
      <c r="D67456" t="s">
        <v>38</v>
      </c>
      <c r="E67456">
        <v>0</v>
      </c>
      <c r="F67456">
        <v>2</v>
      </c>
      <c r="G67456" t="s">
        <v>134919</v>
      </c>
    </row>
    <row r="67457" spans="1:7" x14ac:dyDescent="0.25">
      <c r="A67457" t="s">
        <v>134920</v>
      </c>
      <c r="B67457">
        <v>8</v>
      </c>
      <c r="C67457">
        <v>2</v>
      </c>
      <c r="D67457" t="s">
        <v>13</v>
      </c>
      <c r="E67457">
        <v>1</v>
      </c>
      <c r="F67457">
        <v>2</v>
      </c>
      <c r="G67457" t="s">
        <v>134921</v>
      </c>
    </row>
    <row r="67458" spans="1:7" x14ac:dyDescent="0.25">
      <c r="A67458" t="s">
        <v>134922</v>
      </c>
      <c r="B67458">
        <v>7</v>
      </c>
      <c r="C67458">
        <v>4</v>
      </c>
      <c r="D67458" t="s">
        <v>13</v>
      </c>
      <c r="E67458">
        <v>2</v>
      </c>
      <c r="F67458">
        <v>0</v>
      </c>
      <c r="G67458" t="s">
        <v>134923</v>
      </c>
    </row>
    <row r="67459" spans="1:7" x14ac:dyDescent="0.25">
      <c r="A67459" t="s">
        <v>134924</v>
      </c>
      <c r="B67459">
        <v>5</v>
      </c>
      <c r="C67459">
        <v>1</v>
      </c>
      <c r="D67459" t="s">
        <v>13</v>
      </c>
      <c r="E67459">
        <v>1</v>
      </c>
      <c r="F67459">
        <v>0</v>
      </c>
      <c r="G67459" t="s">
        <v>134925</v>
      </c>
    </row>
    <row r="67460" spans="1:7" x14ac:dyDescent="0.25">
      <c r="A67460" t="s">
        <v>134926</v>
      </c>
      <c r="B67460">
        <v>13</v>
      </c>
      <c r="C67460">
        <v>0</v>
      </c>
      <c r="D67460" t="s">
        <v>8</v>
      </c>
      <c r="E67460">
        <v>0</v>
      </c>
      <c r="F67460">
        <v>2</v>
      </c>
      <c r="G67460" t="s">
        <v>134927</v>
      </c>
    </row>
    <row r="67461" spans="1:7" x14ac:dyDescent="0.25">
      <c r="A67461" t="s">
        <v>134928</v>
      </c>
      <c r="B67461">
        <v>18</v>
      </c>
      <c r="C67461">
        <v>1</v>
      </c>
      <c r="D67461" t="s">
        <v>8</v>
      </c>
      <c r="E67461">
        <v>2</v>
      </c>
      <c r="F67461">
        <v>1</v>
      </c>
      <c r="G67461" t="s">
        <v>134929</v>
      </c>
    </row>
    <row r="67462" spans="1:7" x14ac:dyDescent="0.25">
      <c r="A67462" t="s">
        <v>134930</v>
      </c>
      <c r="B67462">
        <v>11</v>
      </c>
      <c r="C67462">
        <v>1</v>
      </c>
      <c r="D67462" t="s">
        <v>13</v>
      </c>
      <c r="E67462">
        <v>1</v>
      </c>
      <c r="F67462">
        <v>0</v>
      </c>
      <c r="G67462" t="s">
        <v>134931</v>
      </c>
    </row>
    <row r="67463" spans="1:7" x14ac:dyDescent="0.25">
      <c r="A67463" t="s">
        <v>134932</v>
      </c>
      <c r="B67463">
        <v>0</v>
      </c>
      <c r="C67463">
        <v>2</v>
      </c>
      <c r="D67463" t="s">
        <v>8</v>
      </c>
      <c r="E67463">
        <v>0</v>
      </c>
      <c r="F67463">
        <v>2</v>
      </c>
      <c r="G67463" t="s">
        <v>134933</v>
      </c>
    </row>
    <row r="67464" spans="1:7" x14ac:dyDescent="0.25">
      <c r="A67464" t="s">
        <v>134934</v>
      </c>
      <c r="B67464">
        <v>6</v>
      </c>
      <c r="C67464">
        <v>0</v>
      </c>
      <c r="D67464" t="s">
        <v>38</v>
      </c>
      <c r="E67464">
        <v>1</v>
      </c>
      <c r="F67464">
        <v>2</v>
      </c>
      <c r="G67464" t="s">
        <v>134935</v>
      </c>
    </row>
    <row r="67465" spans="1:7" x14ac:dyDescent="0.25">
      <c r="A67465" t="s">
        <v>134936</v>
      </c>
      <c r="B67465">
        <v>0</v>
      </c>
      <c r="C67465">
        <v>4</v>
      </c>
      <c r="D67465" t="s">
        <v>8</v>
      </c>
      <c r="E67465">
        <v>0</v>
      </c>
      <c r="F67465">
        <v>0</v>
      </c>
      <c r="G67465" t="s">
        <v>134937</v>
      </c>
    </row>
    <row r="67466" spans="1:7" x14ac:dyDescent="0.25">
      <c r="A67466" t="s">
        <v>134938</v>
      </c>
      <c r="B67466">
        <v>18</v>
      </c>
      <c r="C67466">
        <v>0</v>
      </c>
      <c r="D67466" t="s">
        <v>13</v>
      </c>
      <c r="E67466">
        <v>0</v>
      </c>
      <c r="F67466">
        <v>2</v>
      </c>
      <c r="G67466" t="s">
        <v>134939</v>
      </c>
    </row>
    <row r="67467" spans="1:7" x14ac:dyDescent="0.25">
      <c r="A67467" t="s">
        <v>134940</v>
      </c>
      <c r="B67467">
        <v>1</v>
      </c>
      <c r="C67467">
        <v>0</v>
      </c>
      <c r="D67467" t="s">
        <v>8</v>
      </c>
      <c r="E67467">
        <v>1</v>
      </c>
      <c r="F67467">
        <v>0</v>
      </c>
      <c r="G67467" t="s">
        <v>134941</v>
      </c>
    </row>
    <row r="67468" spans="1:7" x14ac:dyDescent="0.25">
      <c r="A67468" t="s">
        <v>134942</v>
      </c>
      <c r="B67468">
        <v>1</v>
      </c>
      <c r="C67468">
        <v>0</v>
      </c>
      <c r="D67468" t="s">
        <v>13</v>
      </c>
      <c r="E67468">
        <v>1</v>
      </c>
      <c r="F67468">
        <v>1</v>
      </c>
      <c r="G67468" t="s">
        <v>134943</v>
      </c>
    </row>
    <row r="67469" spans="1:7" x14ac:dyDescent="0.25">
      <c r="A67469" t="s">
        <v>134944</v>
      </c>
      <c r="B67469">
        <v>8</v>
      </c>
      <c r="C67469">
        <v>4</v>
      </c>
      <c r="D67469" t="s">
        <v>13</v>
      </c>
      <c r="E67469">
        <v>2</v>
      </c>
      <c r="F67469">
        <v>0</v>
      </c>
      <c r="G67469" t="s">
        <v>134945</v>
      </c>
    </row>
    <row r="67470" spans="1:7" x14ac:dyDescent="0.25">
      <c r="A67470" t="s">
        <v>134946</v>
      </c>
      <c r="B67470">
        <v>14</v>
      </c>
      <c r="C67470">
        <v>4</v>
      </c>
      <c r="D67470" t="s">
        <v>38</v>
      </c>
      <c r="E67470">
        <v>0</v>
      </c>
      <c r="F67470">
        <v>1</v>
      </c>
      <c r="G67470" t="s">
        <v>134947</v>
      </c>
    </row>
    <row r="67471" spans="1:7" x14ac:dyDescent="0.25">
      <c r="A67471" t="s">
        <v>134948</v>
      </c>
      <c r="B67471">
        <v>3</v>
      </c>
      <c r="C67471">
        <v>4</v>
      </c>
      <c r="D67471" t="s">
        <v>38</v>
      </c>
      <c r="E67471">
        <v>2</v>
      </c>
      <c r="F67471">
        <v>0</v>
      </c>
      <c r="G67471" t="s">
        <v>134949</v>
      </c>
    </row>
    <row r="67472" spans="1:7" x14ac:dyDescent="0.25">
      <c r="A67472" t="s">
        <v>134950</v>
      </c>
      <c r="B67472">
        <v>13</v>
      </c>
      <c r="C67472">
        <v>3</v>
      </c>
      <c r="D67472" t="s">
        <v>8</v>
      </c>
      <c r="E67472">
        <v>2</v>
      </c>
      <c r="F67472">
        <v>2</v>
      </c>
      <c r="G67472" t="s">
        <v>134951</v>
      </c>
    </row>
    <row r="67473" spans="1:7" x14ac:dyDescent="0.25">
      <c r="A67473" t="s">
        <v>134952</v>
      </c>
      <c r="B67473">
        <v>0</v>
      </c>
      <c r="C67473">
        <v>4</v>
      </c>
      <c r="D67473" t="s">
        <v>13</v>
      </c>
      <c r="E67473">
        <v>1</v>
      </c>
      <c r="F67473">
        <v>1</v>
      </c>
      <c r="G67473" t="s">
        <v>134953</v>
      </c>
    </row>
    <row r="67474" spans="1:7" x14ac:dyDescent="0.25">
      <c r="A67474" t="s">
        <v>134954</v>
      </c>
      <c r="B67474">
        <v>12</v>
      </c>
      <c r="C67474">
        <v>4</v>
      </c>
      <c r="D67474" t="s">
        <v>13</v>
      </c>
      <c r="E67474">
        <v>2</v>
      </c>
      <c r="F67474">
        <v>1</v>
      </c>
      <c r="G67474" t="s">
        <v>134955</v>
      </c>
    </row>
    <row r="67475" spans="1:7" x14ac:dyDescent="0.25">
      <c r="A67475" t="s">
        <v>134956</v>
      </c>
      <c r="B67475">
        <v>0</v>
      </c>
      <c r="C67475">
        <v>3</v>
      </c>
      <c r="D67475" t="s">
        <v>8</v>
      </c>
      <c r="E67475">
        <v>2</v>
      </c>
      <c r="F67475">
        <v>1</v>
      </c>
      <c r="G67475" t="s">
        <v>134957</v>
      </c>
    </row>
    <row r="67476" spans="1:7" x14ac:dyDescent="0.25">
      <c r="A67476" t="s">
        <v>134958</v>
      </c>
      <c r="B67476">
        <v>3</v>
      </c>
      <c r="C67476">
        <v>2</v>
      </c>
      <c r="D67476" t="s">
        <v>13</v>
      </c>
      <c r="E67476">
        <v>1</v>
      </c>
      <c r="F67476">
        <v>1</v>
      </c>
      <c r="G67476" t="s">
        <v>134959</v>
      </c>
    </row>
    <row r="67477" spans="1:7" x14ac:dyDescent="0.25">
      <c r="A67477" t="s">
        <v>134960</v>
      </c>
      <c r="B67477">
        <v>18</v>
      </c>
      <c r="C67477">
        <v>3</v>
      </c>
      <c r="D67477" t="s">
        <v>13</v>
      </c>
      <c r="E67477">
        <v>0</v>
      </c>
      <c r="F67477">
        <v>0</v>
      </c>
      <c r="G67477" t="s">
        <v>134961</v>
      </c>
    </row>
    <row r="67478" spans="1:7" x14ac:dyDescent="0.25">
      <c r="A67478" t="s">
        <v>134962</v>
      </c>
      <c r="B67478">
        <v>4</v>
      </c>
      <c r="C67478">
        <v>3</v>
      </c>
      <c r="D67478" t="s">
        <v>13</v>
      </c>
      <c r="E67478">
        <v>1</v>
      </c>
      <c r="F67478">
        <v>2</v>
      </c>
      <c r="G67478" t="s">
        <v>134963</v>
      </c>
    </row>
    <row r="67479" spans="1:7" x14ac:dyDescent="0.25">
      <c r="A67479" t="s">
        <v>134964</v>
      </c>
      <c r="B67479">
        <v>9</v>
      </c>
      <c r="C67479">
        <v>0</v>
      </c>
      <c r="D67479" t="s">
        <v>38</v>
      </c>
      <c r="E67479">
        <v>2</v>
      </c>
      <c r="F67479">
        <v>1</v>
      </c>
      <c r="G67479" t="s">
        <v>134965</v>
      </c>
    </row>
    <row r="67480" spans="1:7" x14ac:dyDescent="0.25">
      <c r="A67480" t="s">
        <v>134966</v>
      </c>
      <c r="B67480">
        <v>17</v>
      </c>
      <c r="C67480">
        <v>4</v>
      </c>
      <c r="D67480" t="s">
        <v>8</v>
      </c>
      <c r="E67480">
        <v>2</v>
      </c>
      <c r="F67480">
        <v>0</v>
      </c>
      <c r="G67480" t="s">
        <v>134967</v>
      </c>
    </row>
    <row r="67481" spans="1:7" x14ac:dyDescent="0.25">
      <c r="A67481" t="s">
        <v>134968</v>
      </c>
      <c r="B67481">
        <v>13</v>
      </c>
      <c r="C67481">
        <v>4</v>
      </c>
      <c r="D67481" t="s">
        <v>13</v>
      </c>
      <c r="E67481">
        <v>2</v>
      </c>
      <c r="F67481">
        <v>1</v>
      </c>
      <c r="G67481" t="s">
        <v>134969</v>
      </c>
    </row>
    <row r="67482" spans="1:7" x14ac:dyDescent="0.25">
      <c r="A67482" t="s">
        <v>134970</v>
      </c>
      <c r="B67482">
        <v>19</v>
      </c>
      <c r="C67482">
        <v>0</v>
      </c>
      <c r="D67482" t="s">
        <v>8</v>
      </c>
      <c r="E67482">
        <v>0</v>
      </c>
      <c r="F67482">
        <v>1</v>
      </c>
      <c r="G67482" t="s">
        <v>134971</v>
      </c>
    </row>
    <row r="67483" spans="1:7" x14ac:dyDescent="0.25">
      <c r="A67483" t="s">
        <v>134972</v>
      </c>
      <c r="B67483">
        <v>13</v>
      </c>
      <c r="C67483">
        <v>3</v>
      </c>
      <c r="D67483" t="s">
        <v>13</v>
      </c>
      <c r="E67483">
        <v>0</v>
      </c>
      <c r="F67483">
        <v>2</v>
      </c>
      <c r="G67483" t="s">
        <v>134973</v>
      </c>
    </row>
    <row r="67484" spans="1:7" x14ac:dyDescent="0.25">
      <c r="A67484" t="s">
        <v>134974</v>
      </c>
      <c r="B67484">
        <v>17</v>
      </c>
      <c r="C67484">
        <v>3</v>
      </c>
      <c r="D67484" t="s">
        <v>8</v>
      </c>
      <c r="E67484">
        <v>1</v>
      </c>
      <c r="F67484">
        <v>1</v>
      </c>
      <c r="G67484" t="s">
        <v>134975</v>
      </c>
    </row>
    <row r="67485" spans="1:7" x14ac:dyDescent="0.25">
      <c r="A67485" t="s">
        <v>134976</v>
      </c>
      <c r="B67485">
        <v>12</v>
      </c>
      <c r="C67485">
        <v>1</v>
      </c>
      <c r="D67485" t="s">
        <v>8</v>
      </c>
      <c r="E67485">
        <v>2</v>
      </c>
      <c r="F67485">
        <v>0</v>
      </c>
      <c r="G67485" t="s">
        <v>134977</v>
      </c>
    </row>
    <row r="67486" spans="1:7" x14ac:dyDescent="0.25">
      <c r="A67486" t="s">
        <v>134978</v>
      </c>
      <c r="B67486">
        <v>18</v>
      </c>
      <c r="C67486">
        <v>1</v>
      </c>
      <c r="D67486" t="s">
        <v>38</v>
      </c>
      <c r="E67486">
        <v>1</v>
      </c>
      <c r="F67486">
        <v>0</v>
      </c>
      <c r="G67486" t="s">
        <v>134979</v>
      </c>
    </row>
    <row r="67487" spans="1:7" x14ac:dyDescent="0.25">
      <c r="A67487" t="s">
        <v>134980</v>
      </c>
      <c r="B67487">
        <v>4</v>
      </c>
      <c r="C67487">
        <v>2</v>
      </c>
      <c r="D67487" t="s">
        <v>13</v>
      </c>
      <c r="E67487">
        <v>1</v>
      </c>
      <c r="F67487">
        <v>0</v>
      </c>
      <c r="G67487" t="s">
        <v>134981</v>
      </c>
    </row>
    <row r="67488" spans="1:7" x14ac:dyDescent="0.25">
      <c r="A67488" t="s">
        <v>134982</v>
      </c>
      <c r="B67488">
        <v>17</v>
      </c>
      <c r="C67488">
        <v>4</v>
      </c>
      <c r="D67488" t="s">
        <v>13</v>
      </c>
      <c r="E67488">
        <v>2</v>
      </c>
      <c r="F67488">
        <v>2</v>
      </c>
      <c r="G67488" t="s">
        <v>134983</v>
      </c>
    </row>
    <row r="67489" spans="1:7" x14ac:dyDescent="0.25">
      <c r="A67489" t="s">
        <v>134984</v>
      </c>
      <c r="B67489">
        <v>4</v>
      </c>
      <c r="C67489">
        <v>0</v>
      </c>
      <c r="D67489" t="s">
        <v>13</v>
      </c>
      <c r="E67489">
        <v>2</v>
      </c>
      <c r="F67489">
        <v>2</v>
      </c>
      <c r="G67489" t="s">
        <v>134985</v>
      </c>
    </row>
    <row r="67490" spans="1:7" x14ac:dyDescent="0.25">
      <c r="A67490" t="s">
        <v>134986</v>
      </c>
      <c r="B67490">
        <v>13</v>
      </c>
      <c r="C67490">
        <v>0</v>
      </c>
      <c r="D67490" t="s">
        <v>38</v>
      </c>
      <c r="E67490">
        <v>2</v>
      </c>
      <c r="F67490">
        <v>0</v>
      </c>
      <c r="G67490" t="s">
        <v>134987</v>
      </c>
    </row>
    <row r="67491" spans="1:7" x14ac:dyDescent="0.25">
      <c r="A67491" t="s">
        <v>134988</v>
      </c>
      <c r="B67491">
        <v>17</v>
      </c>
      <c r="C67491">
        <v>2</v>
      </c>
      <c r="D67491" t="s">
        <v>8</v>
      </c>
      <c r="E67491">
        <v>0</v>
      </c>
      <c r="F67491">
        <v>2</v>
      </c>
      <c r="G67491" t="s">
        <v>134989</v>
      </c>
    </row>
    <row r="67492" spans="1:7" x14ac:dyDescent="0.25">
      <c r="A67492" t="s">
        <v>134990</v>
      </c>
      <c r="B67492">
        <v>19</v>
      </c>
      <c r="C67492">
        <v>3</v>
      </c>
      <c r="D67492" t="s">
        <v>13</v>
      </c>
      <c r="E67492">
        <v>1</v>
      </c>
      <c r="F67492">
        <v>2</v>
      </c>
      <c r="G67492" t="s">
        <v>134991</v>
      </c>
    </row>
    <row r="67493" spans="1:7" x14ac:dyDescent="0.25">
      <c r="A67493" t="s">
        <v>134992</v>
      </c>
      <c r="B67493">
        <v>0</v>
      </c>
      <c r="C67493">
        <v>1</v>
      </c>
      <c r="D67493" t="s">
        <v>13</v>
      </c>
      <c r="E67493">
        <v>0</v>
      </c>
      <c r="F67493">
        <v>1</v>
      </c>
      <c r="G67493" t="s">
        <v>134993</v>
      </c>
    </row>
    <row r="67494" spans="1:7" x14ac:dyDescent="0.25">
      <c r="A67494" t="s">
        <v>134994</v>
      </c>
      <c r="B67494">
        <v>10</v>
      </c>
      <c r="C67494">
        <v>0</v>
      </c>
      <c r="D67494" t="s">
        <v>13</v>
      </c>
      <c r="E67494">
        <v>1</v>
      </c>
      <c r="F67494">
        <v>1</v>
      </c>
      <c r="G67494" t="s">
        <v>134995</v>
      </c>
    </row>
    <row r="67495" spans="1:7" x14ac:dyDescent="0.25">
      <c r="A67495" t="s">
        <v>134996</v>
      </c>
      <c r="B67495">
        <v>10</v>
      </c>
      <c r="C67495">
        <v>1</v>
      </c>
      <c r="D67495" t="s">
        <v>8</v>
      </c>
      <c r="E67495">
        <v>0</v>
      </c>
      <c r="F67495">
        <v>0</v>
      </c>
      <c r="G67495" t="s">
        <v>134997</v>
      </c>
    </row>
    <row r="67496" spans="1:7" x14ac:dyDescent="0.25">
      <c r="A67496" t="s">
        <v>134998</v>
      </c>
      <c r="B67496">
        <v>8</v>
      </c>
      <c r="C67496">
        <v>2</v>
      </c>
      <c r="D67496" t="s">
        <v>38</v>
      </c>
      <c r="E67496">
        <v>0</v>
      </c>
      <c r="F67496">
        <v>0</v>
      </c>
      <c r="G67496" t="s">
        <v>134999</v>
      </c>
    </row>
    <row r="67497" spans="1:7" x14ac:dyDescent="0.25">
      <c r="A67497" t="s">
        <v>135000</v>
      </c>
      <c r="B67497">
        <v>9</v>
      </c>
      <c r="C67497">
        <v>2</v>
      </c>
      <c r="D67497" t="s">
        <v>8</v>
      </c>
      <c r="E67497">
        <v>0</v>
      </c>
      <c r="F67497">
        <v>0</v>
      </c>
      <c r="G67497" t="s">
        <v>135001</v>
      </c>
    </row>
    <row r="67498" spans="1:7" x14ac:dyDescent="0.25">
      <c r="A67498" t="s">
        <v>135002</v>
      </c>
      <c r="B67498">
        <v>3</v>
      </c>
      <c r="C67498">
        <v>4</v>
      </c>
      <c r="D67498" t="s">
        <v>13</v>
      </c>
      <c r="E67498">
        <v>1</v>
      </c>
      <c r="F67498">
        <v>2</v>
      </c>
      <c r="G67498" t="s">
        <v>135003</v>
      </c>
    </row>
    <row r="67499" spans="1:7" x14ac:dyDescent="0.25">
      <c r="A67499" t="s">
        <v>135004</v>
      </c>
      <c r="B67499">
        <v>17</v>
      </c>
      <c r="C67499">
        <v>2</v>
      </c>
      <c r="D67499" t="s">
        <v>13</v>
      </c>
      <c r="E67499">
        <v>1</v>
      </c>
      <c r="F67499">
        <v>0</v>
      </c>
      <c r="G67499" t="s">
        <v>135005</v>
      </c>
    </row>
    <row r="67500" spans="1:7" x14ac:dyDescent="0.25">
      <c r="A67500" t="s">
        <v>135006</v>
      </c>
      <c r="B67500">
        <v>9</v>
      </c>
      <c r="C67500">
        <v>2</v>
      </c>
      <c r="D67500" t="s">
        <v>13</v>
      </c>
      <c r="E67500">
        <v>0</v>
      </c>
      <c r="F67500">
        <v>1</v>
      </c>
      <c r="G67500" t="s">
        <v>135007</v>
      </c>
    </row>
    <row r="67501" spans="1:7" x14ac:dyDescent="0.25">
      <c r="A67501" t="s">
        <v>135008</v>
      </c>
      <c r="B67501">
        <v>10</v>
      </c>
      <c r="C67501">
        <v>2</v>
      </c>
      <c r="D67501" t="s">
        <v>13</v>
      </c>
      <c r="E67501">
        <v>0</v>
      </c>
      <c r="F67501">
        <v>1</v>
      </c>
      <c r="G67501" t="s">
        <v>135009</v>
      </c>
    </row>
    <row r="67502" spans="1:7" x14ac:dyDescent="0.25">
      <c r="A67502" t="s">
        <v>135010</v>
      </c>
      <c r="B67502">
        <v>18</v>
      </c>
      <c r="C67502">
        <v>2</v>
      </c>
      <c r="D67502" t="s">
        <v>8</v>
      </c>
      <c r="E67502">
        <v>1</v>
      </c>
      <c r="F67502">
        <v>2</v>
      </c>
      <c r="G67502" t="s">
        <v>135011</v>
      </c>
    </row>
    <row r="67503" spans="1:7" x14ac:dyDescent="0.25">
      <c r="A67503" t="s">
        <v>135012</v>
      </c>
      <c r="B67503">
        <v>15</v>
      </c>
      <c r="C67503">
        <v>3</v>
      </c>
      <c r="D67503" t="s">
        <v>13</v>
      </c>
      <c r="E67503">
        <v>2</v>
      </c>
      <c r="F67503">
        <v>2</v>
      </c>
      <c r="G67503" t="s">
        <v>135013</v>
      </c>
    </row>
    <row r="67504" spans="1:7" x14ac:dyDescent="0.25">
      <c r="A67504" t="s">
        <v>135014</v>
      </c>
      <c r="B67504">
        <v>4</v>
      </c>
      <c r="C67504">
        <v>0</v>
      </c>
      <c r="D67504" t="s">
        <v>8</v>
      </c>
      <c r="E67504">
        <v>1</v>
      </c>
      <c r="F67504">
        <v>2</v>
      </c>
      <c r="G67504" t="s">
        <v>135015</v>
      </c>
    </row>
    <row r="67505" spans="1:7" x14ac:dyDescent="0.25">
      <c r="A67505" t="s">
        <v>135016</v>
      </c>
      <c r="B67505">
        <v>8</v>
      </c>
      <c r="C67505">
        <v>3</v>
      </c>
      <c r="D67505" t="s">
        <v>8</v>
      </c>
      <c r="E67505">
        <v>1</v>
      </c>
      <c r="F67505">
        <v>1</v>
      </c>
      <c r="G67505" t="s">
        <v>135017</v>
      </c>
    </row>
    <row r="67506" spans="1:7" x14ac:dyDescent="0.25">
      <c r="A67506" t="s">
        <v>135018</v>
      </c>
      <c r="B67506">
        <v>13</v>
      </c>
      <c r="C67506">
        <v>1</v>
      </c>
      <c r="D67506" t="s">
        <v>13</v>
      </c>
      <c r="E67506">
        <v>1</v>
      </c>
      <c r="F67506">
        <v>0</v>
      </c>
      <c r="G67506" t="s">
        <v>135019</v>
      </c>
    </row>
    <row r="67507" spans="1:7" x14ac:dyDescent="0.25">
      <c r="A67507" t="s">
        <v>135020</v>
      </c>
      <c r="B67507">
        <v>18</v>
      </c>
      <c r="C67507">
        <v>2</v>
      </c>
      <c r="D67507" t="s">
        <v>13</v>
      </c>
      <c r="E67507">
        <v>0</v>
      </c>
      <c r="F67507">
        <v>2</v>
      </c>
      <c r="G67507" t="s">
        <v>135021</v>
      </c>
    </row>
    <row r="67508" spans="1:7" x14ac:dyDescent="0.25">
      <c r="A67508" t="s">
        <v>135022</v>
      </c>
      <c r="B67508">
        <v>15</v>
      </c>
      <c r="C67508">
        <v>4</v>
      </c>
      <c r="D67508" t="s">
        <v>13</v>
      </c>
      <c r="E67508">
        <v>2</v>
      </c>
      <c r="F67508">
        <v>0</v>
      </c>
      <c r="G67508" t="s">
        <v>135023</v>
      </c>
    </row>
    <row r="67509" spans="1:7" x14ac:dyDescent="0.25">
      <c r="A67509" t="s">
        <v>135024</v>
      </c>
      <c r="B67509">
        <v>17</v>
      </c>
      <c r="C67509">
        <v>4</v>
      </c>
      <c r="D67509" t="s">
        <v>8</v>
      </c>
      <c r="E67509">
        <v>2</v>
      </c>
      <c r="F67509">
        <v>0</v>
      </c>
      <c r="G67509" t="s">
        <v>135025</v>
      </c>
    </row>
    <row r="67510" spans="1:7" x14ac:dyDescent="0.25">
      <c r="A67510" t="s">
        <v>135026</v>
      </c>
      <c r="B67510">
        <v>19</v>
      </c>
      <c r="C67510">
        <v>4</v>
      </c>
      <c r="D67510" t="s">
        <v>8</v>
      </c>
      <c r="E67510">
        <v>0</v>
      </c>
      <c r="F67510">
        <v>2</v>
      </c>
      <c r="G67510" t="s">
        <v>135027</v>
      </c>
    </row>
    <row r="67511" spans="1:7" x14ac:dyDescent="0.25">
      <c r="A67511" t="s">
        <v>135028</v>
      </c>
      <c r="B67511">
        <v>6</v>
      </c>
      <c r="C67511">
        <v>0</v>
      </c>
      <c r="D67511" t="s">
        <v>13</v>
      </c>
      <c r="E67511">
        <v>0</v>
      </c>
      <c r="F67511">
        <v>1</v>
      </c>
      <c r="G67511" t="s">
        <v>135029</v>
      </c>
    </row>
    <row r="67512" spans="1:7" x14ac:dyDescent="0.25">
      <c r="A67512" t="s">
        <v>135030</v>
      </c>
      <c r="B67512">
        <v>4</v>
      </c>
      <c r="C67512">
        <v>3</v>
      </c>
      <c r="D67512" t="s">
        <v>38</v>
      </c>
      <c r="E67512">
        <v>2</v>
      </c>
      <c r="F67512">
        <v>0</v>
      </c>
      <c r="G67512" t="s">
        <v>135031</v>
      </c>
    </row>
    <row r="67513" spans="1:7" x14ac:dyDescent="0.25">
      <c r="A67513" t="s">
        <v>135032</v>
      </c>
      <c r="B67513">
        <v>13</v>
      </c>
      <c r="C67513">
        <v>1</v>
      </c>
      <c r="D67513" t="s">
        <v>13</v>
      </c>
      <c r="E67513">
        <v>1</v>
      </c>
      <c r="F67513">
        <v>1</v>
      </c>
      <c r="G67513" t="s">
        <v>135033</v>
      </c>
    </row>
    <row r="67514" spans="1:7" x14ac:dyDescent="0.25">
      <c r="A67514" t="s">
        <v>135034</v>
      </c>
      <c r="B67514">
        <v>16</v>
      </c>
      <c r="C67514">
        <v>2</v>
      </c>
      <c r="D67514" t="s">
        <v>8</v>
      </c>
      <c r="E67514">
        <v>0</v>
      </c>
      <c r="F67514">
        <v>0</v>
      </c>
      <c r="G67514" t="s">
        <v>135035</v>
      </c>
    </row>
    <row r="67515" spans="1:7" x14ac:dyDescent="0.25">
      <c r="A67515" t="s">
        <v>135036</v>
      </c>
      <c r="B67515">
        <v>10</v>
      </c>
      <c r="C67515">
        <v>1</v>
      </c>
      <c r="D67515" t="s">
        <v>8</v>
      </c>
      <c r="E67515">
        <v>0</v>
      </c>
      <c r="F67515">
        <v>0</v>
      </c>
      <c r="G67515" t="s">
        <v>135037</v>
      </c>
    </row>
    <row r="67516" spans="1:7" x14ac:dyDescent="0.25">
      <c r="A67516" t="s">
        <v>135038</v>
      </c>
      <c r="B67516">
        <v>10</v>
      </c>
      <c r="C67516">
        <v>1</v>
      </c>
      <c r="D67516" t="s">
        <v>8</v>
      </c>
      <c r="E67516">
        <v>0</v>
      </c>
      <c r="F67516">
        <v>0</v>
      </c>
      <c r="G67516" t="s">
        <v>135039</v>
      </c>
    </row>
    <row r="67517" spans="1:7" x14ac:dyDescent="0.25">
      <c r="A67517" t="s">
        <v>135040</v>
      </c>
      <c r="B67517">
        <v>11</v>
      </c>
      <c r="C67517">
        <v>0</v>
      </c>
      <c r="D67517" t="s">
        <v>13</v>
      </c>
      <c r="E67517">
        <v>2</v>
      </c>
      <c r="F67517">
        <v>2</v>
      </c>
      <c r="G67517" t="s">
        <v>135041</v>
      </c>
    </row>
    <row r="67518" spans="1:7" x14ac:dyDescent="0.25">
      <c r="A67518" t="s">
        <v>135042</v>
      </c>
      <c r="B67518">
        <v>14</v>
      </c>
      <c r="C67518">
        <v>0</v>
      </c>
      <c r="D67518" t="s">
        <v>8</v>
      </c>
      <c r="E67518">
        <v>1</v>
      </c>
      <c r="F67518">
        <v>2</v>
      </c>
      <c r="G67518" t="s">
        <v>135043</v>
      </c>
    </row>
    <row r="67519" spans="1:7" x14ac:dyDescent="0.25">
      <c r="A67519" t="s">
        <v>135044</v>
      </c>
      <c r="B67519">
        <v>6</v>
      </c>
      <c r="C67519">
        <v>2</v>
      </c>
      <c r="D67519" t="s">
        <v>13</v>
      </c>
      <c r="E67519">
        <v>2</v>
      </c>
      <c r="F67519">
        <v>1</v>
      </c>
      <c r="G67519" t="s">
        <v>135045</v>
      </c>
    </row>
    <row r="67520" spans="1:7" x14ac:dyDescent="0.25">
      <c r="A67520" t="s">
        <v>135046</v>
      </c>
      <c r="B67520">
        <v>15</v>
      </c>
      <c r="C67520">
        <v>0</v>
      </c>
      <c r="D67520" t="s">
        <v>8</v>
      </c>
      <c r="E67520">
        <v>1</v>
      </c>
      <c r="F67520">
        <v>0</v>
      </c>
      <c r="G67520" t="s">
        <v>135047</v>
      </c>
    </row>
    <row r="67521" spans="1:7" x14ac:dyDescent="0.25">
      <c r="A67521" t="s">
        <v>135048</v>
      </c>
      <c r="B67521">
        <v>13</v>
      </c>
      <c r="C67521">
        <v>3</v>
      </c>
      <c r="D67521" t="s">
        <v>13</v>
      </c>
      <c r="E67521">
        <v>0</v>
      </c>
      <c r="F67521">
        <v>0</v>
      </c>
      <c r="G67521" t="s">
        <v>135049</v>
      </c>
    </row>
    <row r="67522" spans="1:7" x14ac:dyDescent="0.25">
      <c r="A67522" t="s">
        <v>135050</v>
      </c>
      <c r="B67522">
        <v>5</v>
      </c>
      <c r="C67522">
        <v>0</v>
      </c>
      <c r="D67522" t="s">
        <v>13</v>
      </c>
      <c r="E67522">
        <v>0</v>
      </c>
      <c r="F67522">
        <v>2</v>
      </c>
      <c r="G67522" t="s">
        <v>135051</v>
      </c>
    </row>
    <row r="67523" spans="1:7" x14ac:dyDescent="0.25">
      <c r="A67523" t="s">
        <v>135052</v>
      </c>
      <c r="B67523">
        <v>5</v>
      </c>
      <c r="C67523">
        <v>1</v>
      </c>
      <c r="D67523" t="s">
        <v>8</v>
      </c>
      <c r="E67523">
        <v>1</v>
      </c>
      <c r="F67523">
        <v>0</v>
      </c>
      <c r="G67523" t="s">
        <v>135053</v>
      </c>
    </row>
    <row r="67524" spans="1:7" x14ac:dyDescent="0.25">
      <c r="A67524" t="s">
        <v>135054</v>
      </c>
      <c r="B67524">
        <v>1</v>
      </c>
      <c r="C67524">
        <v>4</v>
      </c>
      <c r="D67524" t="s">
        <v>8</v>
      </c>
      <c r="E67524">
        <v>2</v>
      </c>
      <c r="F67524">
        <v>1</v>
      </c>
      <c r="G67524" t="s">
        <v>135055</v>
      </c>
    </row>
    <row r="67525" spans="1:7" x14ac:dyDescent="0.25">
      <c r="A67525" t="s">
        <v>135056</v>
      </c>
      <c r="B67525">
        <v>6</v>
      </c>
      <c r="C67525">
        <v>3</v>
      </c>
      <c r="D67525" t="s">
        <v>13</v>
      </c>
      <c r="E67525">
        <v>2</v>
      </c>
      <c r="F67525">
        <v>0</v>
      </c>
      <c r="G67525" t="s">
        <v>135057</v>
      </c>
    </row>
    <row r="67526" spans="1:7" x14ac:dyDescent="0.25">
      <c r="A67526" t="s">
        <v>135058</v>
      </c>
      <c r="B67526">
        <v>10</v>
      </c>
      <c r="C67526">
        <v>2</v>
      </c>
      <c r="D67526" t="s">
        <v>13</v>
      </c>
      <c r="E67526">
        <v>0</v>
      </c>
      <c r="F67526">
        <v>1</v>
      </c>
      <c r="G67526" t="s">
        <v>135059</v>
      </c>
    </row>
    <row r="67527" spans="1:7" x14ac:dyDescent="0.25">
      <c r="A67527" t="s">
        <v>135060</v>
      </c>
      <c r="B67527">
        <v>9</v>
      </c>
      <c r="C67527">
        <v>4</v>
      </c>
      <c r="D67527" t="s">
        <v>8</v>
      </c>
      <c r="E67527">
        <v>2</v>
      </c>
      <c r="F67527">
        <v>1</v>
      </c>
      <c r="G67527" t="s">
        <v>135061</v>
      </c>
    </row>
    <row r="67528" spans="1:7" x14ac:dyDescent="0.25">
      <c r="A67528" t="s">
        <v>135062</v>
      </c>
      <c r="B67528">
        <v>8</v>
      </c>
      <c r="C67528">
        <v>1</v>
      </c>
      <c r="D67528" t="s">
        <v>13</v>
      </c>
      <c r="E67528">
        <v>1</v>
      </c>
      <c r="F67528">
        <v>1</v>
      </c>
      <c r="G67528" t="s">
        <v>135063</v>
      </c>
    </row>
    <row r="67529" spans="1:7" x14ac:dyDescent="0.25">
      <c r="A67529" t="s">
        <v>135064</v>
      </c>
      <c r="B67529">
        <v>16</v>
      </c>
      <c r="C67529">
        <v>2</v>
      </c>
      <c r="D67529" t="s">
        <v>13</v>
      </c>
      <c r="E67529">
        <v>0</v>
      </c>
      <c r="F67529">
        <v>0</v>
      </c>
      <c r="G67529" t="s">
        <v>135065</v>
      </c>
    </row>
    <row r="67530" spans="1:7" x14ac:dyDescent="0.25">
      <c r="A67530" t="s">
        <v>135066</v>
      </c>
      <c r="B67530">
        <v>10</v>
      </c>
      <c r="C67530">
        <v>2</v>
      </c>
      <c r="D67530" t="s">
        <v>13</v>
      </c>
      <c r="E67530">
        <v>0</v>
      </c>
      <c r="F67530">
        <v>2</v>
      </c>
      <c r="G67530" t="s">
        <v>135067</v>
      </c>
    </row>
    <row r="67531" spans="1:7" x14ac:dyDescent="0.25">
      <c r="A67531" t="s">
        <v>135068</v>
      </c>
      <c r="B67531">
        <v>1</v>
      </c>
      <c r="C67531">
        <v>2</v>
      </c>
      <c r="D67531" t="s">
        <v>13</v>
      </c>
      <c r="E67531">
        <v>2</v>
      </c>
      <c r="F67531">
        <v>1</v>
      </c>
      <c r="G67531" t="s">
        <v>135069</v>
      </c>
    </row>
    <row r="67532" spans="1:7" x14ac:dyDescent="0.25">
      <c r="A67532" t="s">
        <v>135070</v>
      </c>
      <c r="B67532">
        <v>4</v>
      </c>
      <c r="C67532">
        <v>2</v>
      </c>
      <c r="D67532" t="s">
        <v>38</v>
      </c>
      <c r="E67532">
        <v>2</v>
      </c>
      <c r="F67532">
        <v>0</v>
      </c>
      <c r="G67532" t="s">
        <v>135071</v>
      </c>
    </row>
    <row r="67533" spans="1:7" x14ac:dyDescent="0.25">
      <c r="A67533" t="s">
        <v>135072</v>
      </c>
      <c r="B67533">
        <v>4</v>
      </c>
      <c r="C67533">
        <v>1</v>
      </c>
      <c r="D67533" t="s">
        <v>13</v>
      </c>
      <c r="E67533">
        <v>2</v>
      </c>
      <c r="F67533">
        <v>1</v>
      </c>
      <c r="G67533" t="s">
        <v>135073</v>
      </c>
    </row>
    <row r="67534" spans="1:7" x14ac:dyDescent="0.25">
      <c r="A67534" t="s">
        <v>135074</v>
      </c>
      <c r="B67534">
        <v>9</v>
      </c>
      <c r="C67534">
        <v>3</v>
      </c>
      <c r="D67534" t="s">
        <v>13</v>
      </c>
      <c r="E67534">
        <v>1</v>
      </c>
      <c r="F67534">
        <v>1</v>
      </c>
      <c r="G67534" t="s">
        <v>135075</v>
      </c>
    </row>
    <row r="67535" spans="1:7" x14ac:dyDescent="0.25">
      <c r="A67535" t="s">
        <v>135076</v>
      </c>
      <c r="B67535">
        <v>16</v>
      </c>
      <c r="C67535">
        <v>4</v>
      </c>
      <c r="D67535" t="s">
        <v>13</v>
      </c>
      <c r="E67535">
        <v>1</v>
      </c>
      <c r="F67535">
        <v>0</v>
      </c>
      <c r="G67535" t="s">
        <v>135077</v>
      </c>
    </row>
    <row r="67536" spans="1:7" x14ac:dyDescent="0.25">
      <c r="A67536" t="s">
        <v>135078</v>
      </c>
      <c r="B67536">
        <v>5</v>
      </c>
      <c r="C67536">
        <v>4</v>
      </c>
      <c r="D67536" t="s">
        <v>13</v>
      </c>
      <c r="E67536">
        <v>0</v>
      </c>
      <c r="F67536">
        <v>0</v>
      </c>
      <c r="G67536" t="s">
        <v>135079</v>
      </c>
    </row>
    <row r="67537" spans="1:7" x14ac:dyDescent="0.25">
      <c r="A67537" t="s">
        <v>135080</v>
      </c>
      <c r="B67537">
        <v>12</v>
      </c>
      <c r="C67537">
        <v>3</v>
      </c>
      <c r="D67537" t="s">
        <v>8</v>
      </c>
      <c r="E67537">
        <v>1</v>
      </c>
      <c r="F67537">
        <v>2</v>
      </c>
      <c r="G67537" t="s">
        <v>135081</v>
      </c>
    </row>
    <row r="67538" spans="1:7" x14ac:dyDescent="0.25">
      <c r="A67538" t="s">
        <v>135082</v>
      </c>
      <c r="B67538">
        <v>4</v>
      </c>
      <c r="C67538">
        <v>1</v>
      </c>
      <c r="D67538" t="s">
        <v>8</v>
      </c>
      <c r="E67538">
        <v>1</v>
      </c>
      <c r="F67538">
        <v>0</v>
      </c>
      <c r="G67538" t="s">
        <v>135083</v>
      </c>
    </row>
    <row r="67539" spans="1:7" x14ac:dyDescent="0.25">
      <c r="A67539" t="s">
        <v>135084</v>
      </c>
      <c r="B67539">
        <v>14</v>
      </c>
      <c r="C67539">
        <v>3</v>
      </c>
      <c r="D67539" t="s">
        <v>8</v>
      </c>
      <c r="E67539">
        <v>1</v>
      </c>
      <c r="F67539">
        <v>0</v>
      </c>
      <c r="G67539" t="s">
        <v>135085</v>
      </c>
    </row>
    <row r="67540" spans="1:7" x14ac:dyDescent="0.25">
      <c r="A67540" t="s">
        <v>135086</v>
      </c>
      <c r="B67540">
        <v>17</v>
      </c>
      <c r="C67540">
        <v>4</v>
      </c>
      <c r="D67540" t="s">
        <v>13</v>
      </c>
      <c r="E67540">
        <v>2</v>
      </c>
      <c r="F67540">
        <v>0</v>
      </c>
      <c r="G67540" t="s">
        <v>135087</v>
      </c>
    </row>
    <row r="67541" spans="1:7" x14ac:dyDescent="0.25">
      <c r="A67541" t="s">
        <v>135088</v>
      </c>
      <c r="B67541">
        <v>8</v>
      </c>
      <c r="C67541">
        <v>1</v>
      </c>
      <c r="D67541" t="s">
        <v>8</v>
      </c>
      <c r="E67541">
        <v>0</v>
      </c>
      <c r="F67541">
        <v>0</v>
      </c>
      <c r="G67541" t="s">
        <v>135089</v>
      </c>
    </row>
    <row r="67542" spans="1:7" x14ac:dyDescent="0.25">
      <c r="A67542" t="s">
        <v>135090</v>
      </c>
      <c r="B67542">
        <v>4</v>
      </c>
      <c r="C67542">
        <v>1</v>
      </c>
      <c r="D67542" t="s">
        <v>8</v>
      </c>
      <c r="E67542">
        <v>0</v>
      </c>
      <c r="F67542">
        <v>0</v>
      </c>
      <c r="G67542" t="s">
        <v>135091</v>
      </c>
    </row>
    <row r="67543" spans="1:7" x14ac:dyDescent="0.25">
      <c r="A67543" t="s">
        <v>135092</v>
      </c>
      <c r="B67543">
        <v>19</v>
      </c>
      <c r="C67543">
        <v>4</v>
      </c>
      <c r="D67543" t="s">
        <v>13</v>
      </c>
      <c r="E67543">
        <v>0</v>
      </c>
      <c r="F67543">
        <v>0</v>
      </c>
      <c r="G67543" t="s">
        <v>135093</v>
      </c>
    </row>
    <row r="67544" spans="1:7" x14ac:dyDescent="0.25">
      <c r="A67544" t="s">
        <v>135094</v>
      </c>
      <c r="B67544">
        <v>7</v>
      </c>
      <c r="C67544">
        <v>3</v>
      </c>
      <c r="D67544" t="s">
        <v>13</v>
      </c>
      <c r="E67544">
        <v>0</v>
      </c>
      <c r="F67544">
        <v>2</v>
      </c>
      <c r="G67544" t="s">
        <v>135095</v>
      </c>
    </row>
    <row r="67545" spans="1:7" x14ac:dyDescent="0.25">
      <c r="A67545" t="s">
        <v>135096</v>
      </c>
      <c r="B67545">
        <v>4</v>
      </c>
      <c r="C67545">
        <v>1</v>
      </c>
      <c r="D67545" t="s">
        <v>8</v>
      </c>
      <c r="E67545">
        <v>2</v>
      </c>
      <c r="F67545">
        <v>2</v>
      </c>
      <c r="G67545" t="s">
        <v>135097</v>
      </c>
    </row>
    <row r="67546" spans="1:7" x14ac:dyDescent="0.25">
      <c r="A67546" t="s">
        <v>135098</v>
      </c>
      <c r="B67546">
        <v>7</v>
      </c>
      <c r="C67546">
        <v>0</v>
      </c>
      <c r="D67546" t="s">
        <v>13</v>
      </c>
      <c r="E67546">
        <v>2</v>
      </c>
      <c r="F67546">
        <v>2</v>
      </c>
      <c r="G67546" t="s">
        <v>135099</v>
      </c>
    </row>
    <row r="67547" spans="1:7" x14ac:dyDescent="0.25">
      <c r="A67547" t="s">
        <v>135100</v>
      </c>
      <c r="B67547">
        <v>10</v>
      </c>
      <c r="C67547">
        <v>4</v>
      </c>
      <c r="D67547" t="s">
        <v>13</v>
      </c>
      <c r="E67547">
        <v>2</v>
      </c>
      <c r="F67547">
        <v>0</v>
      </c>
      <c r="G67547" t="s">
        <v>135101</v>
      </c>
    </row>
    <row r="67548" spans="1:7" x14ac:dyDescent="0.25">
      <c r="A67548" t="s">
        <v>135102</v>
      </c>
      <c r="B67548">
        <v>15</v>
      </c>
      <c r="C67548">
        <v>3</v>
      </c>
      <c r="D67548" t="s">
        <v>8</v>
      </c>
      <c r="E67548">
        <v>2</v>
      </c>
      <c r="F67548">
        <v>2</v>
      </c>
      <c r="G67548" t="s">
        <v>135103</v>
      </c>
    </row>
    <row r="67549" spans="1:7" x14ac:dyDescent="0.25">
      <c r="A67549" t="s">
        <v>135104</v>
      </c>
      <c r="B67549">
        <v>5</v>
      </c>
      <c r="C67549">
        <v>0</v>
      </c>
      <c r="D67549" t="s">
        <v>13</v>
      </c>
      <c r="E67549">
        <v>0</v>
      </c>
      <c r="F67549">
        <v>1</v>
      </c>
      <c r="G67549" t="s">
        <v>135105</v>
      </c>
    </row>
    <row r="67550" spans="1:7" x14ac:dyDescent="0.25">
      <c r="A67550" t="s">
        <v>135106</v>
      </c>
      <c r="B67550">
        <v>15</v>
      </c>
      <c r="C67550">
        <v>3</v>
      </c>
      <c r="D67550" t="s">
        <v>13</v>
      </c>
      <c r="E67550">
        <v>0</v>
      </c>
      <c r="F67550">
        <v>2</v>
      </c>
      <c r="G67550" t="s">
        <v>135107</v>
      </c>
    </row>
    <row r="67551" spans="1:7" x14ac:dyDescent="0.25">
      <c r="A67551" t="s">
        <v>135108</v>
      </c>
      <c r="B67551">
        <v>13</v>
      </c>
      <c r="C67551">
        <v>3</v>
      </c>
      <c r="D67551" t="s">
        <v>8</v>
      </c>
      <c r="E67551">
        <v>2</v>
      </c>
      <c r="F67551">
        <v>0</v>
      </c>
      <c r="G67551" t="s">
        <v>135109</v>
      </c>
    </row>
    <row r="67552" spans="1:7" x14ac:dyDescent="0.25">
      <c r="A67552" t="s">
        <v>135110</v>
      </c>
      <c r="B67552">
        <v>11</v>
      </c>
      <c r="C67552">
        <v>4</v>
      </c>
      <c r="D67552" t="s">
        <v>8</v>
      </c>
      <c r="E67552">
        <v>1</v>
      </c>
      <c r="F67552">
        <v>0</v>
      </c>
      <c r="G67552" t="s">
        <v>135111</v>
      </c>
    </row>
    <row r="67553" spans="1:7" x14ac:dyDescent="0.25">
      <c r="A67553" t="s">
        <v>135112</v>
      </c>
      <c r="B67553">
        <v>19</v>
      </c>
      <c r="C67553">
        <v>1</v>
      </c>
      <c r="D67553" t="s">
        <v>8</v>
      </c>
      <c r="E67553">
        <v>0</v>
      </c>
      <c r="F67553">
        <v>0</v>
      </c>
      <c r="G67553" t="s">
        <v>135113</v>
      </c>
    </row>
    <row r="67554" spans="1:7" x14ac:dyDescent="0.25">
      <c r="A67554" t="s">
        <v>135114</v>
      </c>
      <c r="B67554">
        <v>6</v>
      </c>
      <c r="C67554">
        <v>4</v>
      </c>
      <c r="D67554" t="s">
        <v>13</v>
      </c>
      <c r="E67554">
        <v>1</v>
      </c>
      <c r="F67554">
        <v>2</v>
      </c>
      <c r="G67554" t="s">
        <v>135115</v>
      </c>
    </row>
    <row r="67555" spans="1:7" x14ac:dyDescent="0.25">
      <c r="A67555" t="s">
        <v>135116</v>
      </c>
      <c r="B67555">
        <v>14</v>
      </c>
      <c r="C67555">
        <v>4</v>
      </c>
      <c r="D67555" t="s">
        <v>8</v>
      </c>
      <c r="E67555">
        <v>1</v>
      </c>
      <c r="F67555">
        <v>2</v>
      </c>
      <c r="G67555" t="s">
        <v>135117</v>
      </c>
    </row>
    <row r="67556" spans="1:7" x14ac:dyDescent="0.25">
      <c r="A67556" t="s">
        <v>135118</v>
      </c>
      <c r="B67556">
        <v>17</v>
      </c>
      <c r="C67556">
        <v>3</v>
      </c>
      <c r="D67556" t="s">
        <v>13</v>
      </c>
      <c r="E67556">
        <v>1</v>
      </c>
      <c r="F67556">
        <v>0</v>
      </c>
      <c r="G67556" t="s">
        <v>135119</v>
      </c>
    </row>
    <row r="67557" spans="1:7" x14ac:dyDescent="0.25">
      <c r="A67557" t="s">
        <v>135120</v>
      </c>
      <c r="B67557">
        <v>8</v>
      </c>
      <c r="C67557">
        <v>1</v>
      </c>
      <c r="D67557" t="s">
        <v>8</v>
      </c>
      <c r="E67557">
        <v>2</v>
      </c>
      <c r="F67557">
        <v>2</v>
      </c>
      <c r="G67557" t="s">
        <v>135121</v>
      </c>
    </row>
    <row r="67558" spans="1:7" x14ac:dyDescent="0.25">
      <c r="A67558" t="s">
        <v>135122</v>
      </c>
      <c r="B67558">
        <v>1</v>
      </c>
      <c r="C67558">
        <v>1</v>
      </c>
      <c r="D67558" t="s">
        <v>13</v>
      </c>
      <c r="E67558">
        <v>0</v>
      </c>
      <c r="F67558">
        <v>2</v>
      </c>
      <c r="G67558" t="s">
        <v>135123</v>
      </c>
    </row>
    <row r="67559" spans="1:7" x14ac:dyDescent="0.25">
      <c r="A67559" t="s">
        <v>135124</v>
      </c>
      <c r="B67559">
        <v>15</v>
      </c>
      <c r="C67559">
        <v>1</v>
      </c>
      <c r="D67559" t="s">
        <v>8</v>
      </c>
      <c r="E67559">
        <v>2</v>
      </c>
      <c r="F67559">
        <v>0</v>
      </c>
      <c r="G67559" t="s">
        <v>135125</v>
      </c>
    </row>
    <row r="67560" spans="1:7" x14ac:dyDescent="0.25">
      <c r="A67560" t="s">
        <v>135126</v>
      </c>
      <c r="B67560">
        <v>17</v>
      </c>
      <c r="C67560">
        <v>0</v>
      </c>
      <c r="D67560" t="s">
        <v>8</v>
      </c>
      <c r="E67560">
        <v>0</v>
      </c>
      <c r="F67560">
        <v>1</v>
      </c>
      <c r="G67560" t="s">
        <v>135127</v>
      </c>
    </row>
    <row r="67561" spans="1:7" x14ac:dyDescent="0.25">
      <c r="A67561" t="s">
        <v>135128</v>
      </c>
      <c r="B67561">
        <v>16</v>
      </c>
      <c r="C67561">
        <v>0</v>
      </c>
      <c r="D67561" t="s">
        <v>38</v>
      </c>
      <c r="E67561">
        <v>0</v>
      </c>
      <c r="F67561">
        <v>0</v>
      </c>
      <c r="G67561" t="s">
        <v>135129</v>
      </c>
    </row>
    <row r="67562" spans="1:7" x14ac:dyDescent="0.25">
      <c r="A67562" t="s">
        <v>135130</v>
      </c>
      <c r="B67562">
        <v>12</v>
      </c>
      <c r="C67562">
        <v>2</v>
      </c>
      <c r="D67562" t="s">
        <v>13</v>
      </c>
      <c r="E67562">
        <v>1</v>
      </c>
      <c r="F67562">
        <v>1</v>
      </c>
      <c r="G67562" t="s">
        <v>135131</v>
      </c>
    </row>
    <row r="67563" spans="1:7" x14ac:dyDescent="0.25">
      <c r="A67563" t="s">
        <v>135132</v>
      </c>
      <c r="B67563">
        <v>11</v>
      </c>
      <c r="C67563">
        <v>1</v>
      </c>
      <c r="D67563" t="s">
        <v>13</v>
      </c>
      <c r="E67563">
        <v>1</v>
      </c>
      <c r="F67563">
        <v>0</v>
      </c>
      <c r="G67563" t="s">
        <v>135133</v>
      </c>
    </row>
    <row r="67564" spans="1:7" x14ac:dyDescent="0.25">
      <c r="A67564" t="s">
        <v>135134</v>
      </c>
      <c r="B67564">
        <v>8</v>
      </c>
      <c r="C67564">
        <v>4</v>
      </c>
      <c r="D67564" t="s">
        <v>8</v>
      </c>
      <c r="E67564">
        <v>0</v>
      </c>
      <c r="F67564">
        <v>2</v>
      </c>
      <c r="G67564" t="s">
        <v>135135</v>
      </c>
    </row>
    <row r="67565" spans="1:7" x14ac:dyDescent="0.25">
      <c r="A67565" t="s">
        <v>135136</v>
      </c>
      <c r="B67565">
        <v>4</v>
      </c>
      <c r="C67565">
        <v>3</v>
      </c>
      <c r="D67565" t="s">
        <v>13</v>
      </c>
      <c r="E67565">
        <v>1</v>
      </c>
      <c r="F67565">
        <v>0</v>
      </c>
      <c r="G67565" t="s">
        <v>135137</v>
      </c>
    </row>
    <row r="67566" spans="1:7" x14ac:dyDescent="0.25">
      <c r="A67566" t="s">
        <v>135138</v>
      </c>
      <c r="B67566">
        <v>4</v>
      </c>
      <c r="C67566">
        <v>3</v>
      </c>
      <c r="D67566" t="s">
        <v>13</v>
      </c>
      <c r="E67566">
        <v>0</v>
      </c>
      <c r="F67566">
        <v>0</v>
      </c>
      <c r="G67566" t="s">
        <v>135139</v>
      </c>
    </row>
    <row r="67567" spans="1:7" x14ac:dyDescent="0.25">
      <c r="A67567" t="s">
        <v>135140</v>
      </c>
      <c r="B67567">
        <v>9</v>
      </c>
      <c r="C67567">
        <v>1</v>
      </c>
      <c r="D67567" t="s">
        <v>8</v>
      </c>
      <c r="E67567">
        <v>0</v>
      </c>
      <c r="F67567">
        <v>0</v>
      </c>
      <c r="G67567" t="s">
        <v>135141</v>
      </c>
    </row>
    <row r="67568" spans="1:7" x14ac:dyDescent="0.25">
      <c r="A67568" t="s">
        <v>135142</v>
      </c>
      <c r="B67568">
        <v>19</v>
      </c>
      <c r="C67568">
        <v>1</v>
      </c>
      <c r="D67568" t="s">
        <v>8</v>
      </c>
      <c r="E67568">
        <v>0</v>
      </c>
      <c r="F67568">
        <v>0</v>
      </c>
      <c r="G67568" t="s">
        <v>135143</v>
      </c>
    </row>
    <row r="67569" spans="1:7" x14ac:dyDescent="0.25">
      <c r="A67569" t="s">
        <v>135144</v>
      </c>
      <c r="B67569">
        <v>3</v>
      </c>
      <c r="C67569">
        <v>1</v>
      </c>
      <c r="D67569" t="s">
        <v>13</v>
      </c>
      <c r="E67569">
        <v>2</v>
      </c>
      <c r="F67569">
        <v>2</v>
      </c>
      <c r="G67569" t="s">
        <v>135145</v>
      </c>
    </row>
    <row r="67570" spans="1:7" x14ac:dyDescent="0.25">
      <c r="A67570" t="s">
        <v>135146</v>
      </c>
      <c r="B67570">
        <v>12</v>
      </c>
      <c r="C67570">
        <v>3</v>
      </c>
      <c r="D67570" t="s">
        <v>8</v>
      </c>
      <c r="E67570">
        <v>0</v>
      </c>
      <c r="F67570">
        <v>1</v>
      </c>
      <c r="G67570" t="s">
        <v>135147</v>
      </c>
    </row>
    <row r="67571" spans="1:7" x14ac:dyDescent="0.25">
      <c r="A67571" t="s">
        <v>135148</v>
      </c>
      <c r="B67571">
        <v>6</v>
      </c>
      <c r="C67571">
        <v>4</v>
      </c>
      <c r="D67571" t="s">
        <v>13</v>
      </c>
      <c r="E67571">
        <v>0</v>
      </c>
      <c r="F67571">
        <v>1</v>
      </c>
      <c r="G67571" t="s">
        <v>135149</v>
      </c>
    </row>
    <row r="67572" spans="1:7" x14ac:dyDescent="0.25">
      <c r="A67572" t="s">
        <v>135150</v>
      </c>
      <c r="B67572">
        <v>5</v>
      </c>
      <c r="C67572">
        <v>3</v>
      </c>
      <c r="D67572" t="s">
        <v>13</v>
      </c>
      <c r="E67572">
        <v>1</v>
      </c>
      <c r="F67572">
        <v>0</v>
      </c>
      <c r="G67572" t="s">
        <v>135151</v>
      </c>
    </row>
    <row r="67573" spans="1:7" x14ac:dyDescent="0.25">
      <c r="A67573" t="s">
        <v>135152</v>
      </c>
      <c r="B67573">
        <v>2</v>
      </c>
      <c r="C67573">
        <v>1</v>
      </c>
      <c r="D67573" t="s">
        <v>13</v>
      </c>
      <c r="E67573">
        <v>0</v>
      </c>
      <c r="F67573">
        <v>0</v>
      </c>
      <c r="G67573" t="s">
        <v>135153</v>
      </c>
    </row>
    <row r="67574" spans="1:7" x14ac:dyDescent="0.25">
      <c r="A67574" t="s">
        <v>135154</v>
      </c>
      <c r="B67574">
        <v>16</v>
      </c>
      <c r="C67574">
        <v>4</v>
      </c>
      <c r="D67574" t="s">
        <v>8</v>
      </c>
      <c r="E67574">
        <v>0</v>
      </c>
      <c r="F67574">
        <v>1</v>
      </c>
      <c r="G67574" t="s">
        <v>135155</v>
      </c>
    </row>
    <row r="67575" spans="1:7" x14ac:dyDescent="0.25">
      <c r="A67575" t="s">
        <v>135156</v>
      </c>
      <c r="B67575">
        <v>19</v>
      </c>
      <c r="C67575">
        <v>3</v>
      </c>
      <c r="D67575" t="s">
        <v>13</v>
      </c>
      <c r="E67575">
        <v>0</v>
      </c>
      <c r="F67575">
        <v>0</v>
      </c>
      <c r="G67575" t="s">
        <v>135157</v>
      </c>
    </row>
    <row r="67576" spans="1:7" x14ac:dyDescent="0.25">
      <c r="A67576" t="s">
        <v>135158</v>
      </c>
      <c r="B67576">
        <v>14</v>
      </c>
      <c r="C67576">
        <v>3</v>
      </c>
      <c r="D67576" t="s">
        <v>8</v>
      </c>
      <c r="E67576">
        <v>1</v>
      </c>
      <c r="F67576">
        <v>2</v>
      </c>
      <c r="G67576" t="s">
        <v>135159</v>
      </c>
    </row>
    <row r="67577" spans="1:7" x14ac:dyDescent="0.25">
      <c r="A67577" t="s">
        <v>135160</v>
      </c>
      <c r="B67577">
        <v>5</v>
      </c>
      <c r="C67577">
        <v>0</v>
      </c>
      <c r="D67577" t="s">
        <v>8</v>
      </c>
      <c r="E67577">
        <v>0</v>
      </c>
      <c r="F67577">
        <v>1</v>
      </c>
      <c r="G67577" t="s">
        <v>135161</v>
      </c>
    </row>
    <row r="67578" spans="1:7" x14ac:dyDescent="0.25">
      <c r="A67578" t="s">
        <v>135162</v>
      </c>
      <c r="B67578">
        <v>5</v>
      </c>
      <c r="C67578">
        <v>1</v>
      </c>
      <c r="D67578" t="s">
        <v>13</v>
      </c>
      <c r="E67578">
        <v>1</v>
      </c>
      <c r="F67578">
        <v>2</v>
      </c>
      <c r="G67578" t="s">
        <v>135163</v>
      </c>
    </row>
    <row r="67579" spans="1:7" x14ac:dyDescent="0.25">
      <c r="A67579" t="s">
        <v>135164</v>
      </c>
      <c r="B67579">
        <v>0</v>
      </c>
      <c r="C67579">
        <v>0</v>
      </c>
      <c r="D67579" t="s">
        <v>13</v>
      </c>
      <c r="E67579">
        <v>1</v>
      </c>
      <c r="F67579">
        <v>1</v>
      </c>
      <c r="G67579" t="s">
        <v>135165</v>
      </c>
    </row>
    <row r="67580" spans="1:7" x14ac:dyDescent="0.25">
      <c r="A67580" t="s">
        <v>135166</v>
      </c>
      <c r="B67580">
        <v>1</v>
      </c>
      <c r="C67580">
        <v>2</v>
      </c>
      <c r="D67580" t="s">
        <v>8</v>
      </c>
      <c r="E67580">
        <v>2</v>
      </c>
      <c r="F67580">
        <v>1</v>
      </c>
      <c r="G67580" t="s">
        <v>135167</v>
      </c>
    </row>
    <row r="67581" spans="1:7" x14ac:dyDescent="0.25">
      <c r="A67581" t="s">
        <v>135168</v>
      </c>
      <c r="B67581">
        <v>2</v>
      </c>
      <c r="C67581">
        <v>0</v>
      </c>
      <c r="D67581" t="s">
        <v>13</v>
      </c>
      <c r="E67581">
        <v>1</v>
      </c>
      <c r="F67581">
        <v>2</v>
      </c>
      <c r="G67581" t="s">
        <v>135169</v>
      </c>
    </row>
    <row r="67582" spans="1:7" x14ac:dyDescent="0.25">
      <c r="A67582" t="s">
        <v>135170</v>
      </c>
      <c r="B67582">
        <v>1</v>
      </c>
      <c r="C67582">
        <v>0</v>
      </c>
      <c r="D67582" t="s">
        <v>38</v>
      </c>
      <c r="E67582">
        <v>0</v>
      </c>
      <c r="F67582">
        <v>0</v>
      </c>
      <c r="G67582" t="s">
        <v>135171</v>
      </c>
    </row>
    <row r="67583" spans="1:7" x14ac:dyDescent="0.25">
      <c r="A67583" t="s">
        <v>135172</v>
      </c>
      <c r="B67583">
        <v>13</v>
      </c>
      <c r="C67583">
        <v>1</v>
      </c>
      <c r="D67583" t="s">
        <v>8</v>
      </c>
      <c r="E67583">
        <v>2</v>
      </c>
      <c r="F67583">
        <v>0</v>
      </c>
      <c r="G67583" t="s">
        <v>135173</v>
      </c>
    </row>
    <row r="67584" spans="1:7" x14ac:dyDescent="0.25">
      <c r="A67584" t="s">
        <v>135174</v>
      </c>
      <c r="B67584">
        <v>4</v>
      </c>
      <c r="C67584">
        <v>0</v>
      </c>
      <c r="D67584" t="s">
        <v>8</v>
      </c>
      <c r="E67584">
        <v>2</v>
      </c>
      <c r="F67584">
        <v>0</v>
      </c>
      <c r="G67584" t="s">
        <v>135175</v>
      </c>
    </row>
    <row r="67585" spans="1:7" x14ac:dyDescent="0.25">
      <c r="A67585" t="s">
        <v>135176</v>
      </c>
      <c r="B67585">
        <v>7</v>
      </c>
      <c r="C67585">
        <v>3</v>
      </c>
      <c r="D67585" t="s">
        <v>8</v>
      </c>
      <c r="E67585">
        <v>1</v>
      </c>
      <c r="F67585">
        <v>0</v>
      </c>
      <c r="G67585" t="s">
        <v>135177</v>
      </c>
    </row>
    <row r="67586" spans="1:7" x14ac:dyDescent="0.25">
      <c r="A67586" t="s">
        <v>135178</v>
      </c>
      <c r="B67586">
        <v>5</v>
      </c>
      <c r="C67586">
        <v>2</v>
      </c>
      <c r="D67586" t="s">
        <v>8</v>
      </c>
      <c r="E67586">
        <v>1</v>
      </c>
      <c r="F67586">
        <v>2</v>
      </c>
      <c r="G67586" t="s">
        <v>135179</v>
      </c>
    </row>
    <row r="67587" spans="1:7" x14ac:dyDescent="0.25">
      <c r="A67587" t="s">
        <v>135180</v>
      </c>
      <c r="B67587">
        <v>11</v>
      </c>
      <c r="C67587">
        <v>0</v>
      </c>
      <c r="D67587" t="s">
        <v>13</v>
      </c>
      <c r="E67587">
        <v>1</v>
      </c>
      <c r="F67587">
        <v>0</v>
      </c>
      <c r="G67587" t="s">
        <v>135181</v>
      </c>
    </row>
    <row r="67588" spans="1:7" x14ac:dyDescent="0.25">
      <c r="A67588" t="s">
        <v>135182</v>
      </c>
      <c r="B67588">
        <v>14</v>
      </c>
      <c r="C67588">
        <v>2</v>
      </c>
      <c r="D67588" t="s">
        <v>38</v>
      </c>
      <c r="E67588">
        <v>0</v>
      </c>
      <c r="F67588">
        <v>1</v>
      </c>
      <c r="G67588" t="s">
        <v>135183</v>
      </c>
    </row>
    <row r="67589" spans="1:7" x14ac:dyDescent="0.25">
      <c r="A67589" t="s">
        <v>135184</v>
      </c>
      <c r="B67589">
        <v>14</v>
      </c>
      <c r="C67589">
        <v>3</v>
      </c>
      <c r="D67589" t="s">
        <v>8</v>
      </c>
      <c r="E67589">
        <v>2</v>
      </c>
      <c r="F67589">
        <v>0</v>
      </c>
      <c r="G67589" t="s">
        <v>135185</v>
      </c>
    </row>
    <row r="67590" spans="1:7" x14ac:dyDescent="0.25">
      <c r="A67590" t="s">
        <v>135186</v>
      </c>
      <c r="B67590">
        <v>6</v>
      </c>
      <c r="C67590">
        <v>3</v>
      </c>
      <c r="D67590" t="s">
        <v>8</v>
      </c>
      <c r="E67590">
        <v>2</v>
      </c>
      <c r="F67590">
        <v>2</v>
      </c>
      <c r="G67590" t="s">
        <v>135187</v>
      </c>
    </row>
    <row r="67591" spans="1:7" x14ac:dyDescent="0.25">
      <c r="A67591" t="s">
        <v>135188</v>
      </c>
      <c r="B67591">
        <v>1</v>
      </c>
      <c r="C67591">
        <v>1</v>
      </c>
      <c r="D67591" t="s">
        <v>8</v>
      </c>
      <c r="E67591">
        <v>0</v>
      </c>
      <c r="F67591">
        <v>2</v>
      </c>
      <c r="G67591" t="s">
        <v>135189</v>
      </c>
    </row>
    <row r="67592" spans="1:7" x14ac:dyDescent="0.25">
      <c r="A67592" t="s">
        <v>135190</v>
      </c>
      <c r="B67592">
        <v>4</v>
      </c>
      <c r="C67592">
        <v>2</v>
      </c>
      <c r="D67592" t="s">
        <v>13</v>
      </c>
      <c r="E67592">
        <v>0</v>
      </c>
      <c r="F67592">
        <v>0</v>
      </c>
      <c r="G67592" t="s">
        <v>135191</v>
      </c>
    </row>
    <row r="67593" spans="1:7" x14ac:dyDescent="0.25">
      <c r="A67593" t="s">
        <v>135192</v>
      </c>
      <c r="B67593">
        <v>3</v>
      </c>
      <c r="C67593">
        <v>2</v>
      </c>
      <c r="D67593" t="s">
        <v>13</v>
      </c>
      <c r="E67593">
        <v>0</v>
      </c>
      <c r="F67593">
        <v>1</v>
      </c>
      <c r="G67593" t="s">
        <v>135193</v>
      </c>
    </row>
    <row r="67594" spans="1:7" x14ac:dyDescent="0.25">
      <c r="A67594" t="s">
        <v>135194</v>
      </c>
      <c r="B67594">
        <v>5</v>
      </c>
      <c r="C67594">
        <v>1</v>
      </c>
      <c r="D67594" t="s">
        <v>13</v>
      </c>
      <c r="E67594">
        <v>2</v>
      </c>
      <c r="F67594">
        <v>0</v>
      </c>
      <c r="G67594" t="s">
        <v>135195</v>
      </c>
    </row>
    <row r="67595" spans="1:7" x14ac:dyDescent="0.25">
      <c r="A67595" t="s">
        <v>135196</v>
      </c>
      <c r="B67595">
        <v>3</v>
      </c>
      <c r="C67595">
        <v>3</v>
      </c>
      <c r="D67595" t="s">
        <v>8</v>
      </c>
      <c r="E67595">
        <v>1</v>
      </c>
      <c r="F67595">
        <v>1</v>
      </c>
      <c r="G67595" t="s">
        <v>135197</v>
      </c>
    </row>
    <row r="67596" spans="1:7" x14ac:dyDescent="0.25">
      <c r="A67596" t="s">
        <v>135198</v>
      </c>
      <c r="B67596">
        <v>13</v>
      </c>
      <c r="C67596">
        <v>0</v>
      </c>
      <c r="D67596" t="s">
        <v>13</v>
      </c>
      <c r="E67596">
        <v>1</v>
      </c>
      <c r="F67596">
        <v>0</v>
      </c>
      <c r="G67596" t="s">
        <v>135199</v>
      </c>
    </row>
    <row r="67597" spans="1:7" x14ac:dyDescent="0.25">
      <c r="A67597" t="s">
        <v>135200</v>
      </c>
      <c r="B67597">
        <v>7</v>
      </c>
      <c r="C67597">
        <v>3</v>
      </c>
      <c r="D67597" t="s">
        <v>8</v>
      </c>
      <c r="E67597">
        <v>2</v>
      </c>
      <c r="F67597">
        <v>1</v>
      </c>
      <c r="G67597" t="s">
        <v>135201</v>
      </c>
    </row>
    <row r="67598" spans="1:7" x14ac:dyDescent="0.25">
      <c r="A67598" t="s">
        <v>135202</v>
      </c>
      <c r="B67598">
        <v>9</v>
      </c>
      <c r="C67598">
        <v>0</v>
      </c>
      <c r="D67598" t="s">
        <v>8</v>
      </c>
      <c r="E67598">
        <v>0</v>
      </c>
      <c r="F67598">
        <v>0</v>
      </c>
      <c r="G67598" t="s">
        <v>135203</v>
      </c>
    </row>
    <row r="67599" spans="1:7" x14ac:dyDescent="0.25">
      <c r="A67599" t="s">
        <v>135204</v>
      </c>
      <c r="B67599">
        <v>14</v>
      </c>
      <c r="C67599">
        <v>1</v>
      </c>
      <c r="D67599" t="s">
        <v>8</v>
      </c>
      <c r="E67599">
        <v>1</v>
      </c>
      <c r="F67599">
        <v>0</v>
      </c>
      <c r="G67599" t="s">
        <v>135205</v>
      </c>
    </row>
    <row r="67600" spans="1:7" x14ac:dyDescent="0.25">
      <c r="A67600" t="s">
        <v>135206</v>
      </c>
      <c r="B67600">
        <v>4</v>
      </c>
      <c r="C67600">
        <v>4</v>
      </c>
      <c r="D67600" t="s">
        <v>8</v>
      </c>
      <c r="E67600">
        <v>0</v>
      </c>
      <c r="F67600">
        <v>0</v>
      </c>
      <c r="G67600" t="s">
        <v>135207</v>
      </c>
    </row>
    <row r="67601" spans="1:7" x14ac:dyDescent="0.25">
      <c r="A67601" t="s">
        <v>135208</v>
      </c>
      <c r="B67601">
        <v>11</v>
      </c>
      <c r="C67601">
        <v>0</v>
      </c>
      <c r="D67601" t="s">
        <v>8</v>
      </c>
      <c r="E67601">
        <v>1</v>
      </c>
      <c r="F67601">
        <v>2</v>
      </c>
      <c r="G67601" t="s">
        <v>135209</v>
      </c>
    </row>
    <row r="67602" spans="1:7" x14ac:dyDescent="0.25">
      <c r="A67602" t="s">
        <v>135210</v>
      </c>
      <c r="B67602">
        <v>6</v>
      </c>
      <c r="C67602">
        <v>1</v>
      </c>
      <c r="D67602" t="s">
        <v>13</v>
      </c>
      <c r="E67602">
        <v>2</v>
      </c>
      <c r="F67602">
        <v>2</v>
      </c>
      <c r="G67602" t="s">
        <v>135211</v>
      </c>
    </row>
    <row r="67603" spans="1:7" x14ac:dyDescent="0.25">
      <c r="A67603" t="s">
        <v>135212</v>
      </c>
      <c r="B67603">
        <v>9</v>
      </c>
      <c r="C67603">
        <v>3</v>
      </c>
      <c r="D67603" t="s">
        <v>8</v>
      </c>
      <c r="E67603">
        <v>1</v>
      </c>
      <c r="F67603">
        <v>1</v>
      </c>
      <c r="G67603" t="s">
        <v>135213</v>
      </c>
    </row>
    <row r="67604" spans="1:7" x14ac:dyDescent="0.25">
      <c r="A67604" t="s">
        <v>135214</v>
      </c>
      <c r="B67604">
        <v>8</v>
      </c>
      <c r="C67604">
        <v>0</v>
      </c>
      <c r="D67604" t="s">
        <v>13</v>
      </c>
      <c r="E67604">
        <v>1</v>
      </c>
      <c r="F67604">
        <v>0</v>
      </c>
      <c r="G67604" t="s">
        <v>135215</v>
      </c>
    </row>
    <row r="67605" spans="1:7" x14ac:dyDescent="0.25">
      <c r="A67605" t="s">
        <v>135216</v>
      </c>
      <c r="B67605">
        <v>1</v>
      </c>
      <c r="C67605">
        <v>1</v>
      </c>
      <c r="D67605" t="s">
        <v>13</v>
      </c>
      <c r="E67605">
        <v>1</v>
      </c>
      <c r="F67605">
        <v>0</v>
      </c>
      <c r="G67605" t="s">
        <v>135217</v>
      </c>
    </row>
    <row r="67606" spans="1:7" x14ac:dyDescent="0.25">
      <c r="A67606" t="s">
        <v>135218</v>
      </c>
      <c r="B67606">
        <v>14</v>
      </c>
      <c r="C67606">
        <v>0</v>
      </c>
      <c r="D67606" t="s">
        <v>8</v>
      </c>
      <c r="E67606">
        <v>0</v>
      </c>
      <c r="F67606">
        <v>2</v>
      </c>
      <c r="G67606" t="s">
        <v>135219</v>
      </c>
    </row>
    <row r="67607" spans="1:7" x14ac:dyDescent="0.25">
      <c r="A67607" t="s">
        <v>135220</v>
      </c>
      <c r="B67607">
        <v>0</v>
      </c>
      <c r="C67607">
        <v>4</v>
      </c>
      <c r="D67607" t="s">
        <v>8</v>
      </c>
      <c r="E67607">
        <v>2</v>
      </c>
      <c r="F67607">
        <v>2</v>
      </c>
      <c r="G67607" t="s">
        <v>135221</v>
      </c>
    </row>
    <row r="67608" spans="1:7" x14ac:dyDescent="0.25">
      <c r="A67608" t="s">
        <v>135222</v>
      </c>
      <c r="B67608">
        <v>10</v>
      </c>
      <c r="C67608">
        <v>1</v>
      </c>
      <c r="D67608" t="s">
        <v>13</v>
      </c>
      <c r="E67608">
        <v>0</v>
      </c>
      <c r="F67608">
        <v>1</v>
      </c>
      <c r="G67608" t="s">
        <v>135223</v>
      </c>
    </row>
    <row r="67609" spans="1:7" x14ac:dyDescent="0.25">
      <c r="A67609" t="s">
        <v>135224</v>
      </c>
      <c r="B67609">
        <v>18</v>
      </c>
      <c r="C67609">
        <v>4</v>
      </c>
      <c r="D67609" t="s">
        <v>13</v>
      </c>
      <c r="E67609">
        <v>0</v>
      </c>
      <c r="F67609">
        <v>1</v>
      </c>
      <c r="G67609" t="s">
        <v>135225</v>
      </c>
    </row>
    <row r="67610" spans="1:7" x14ac:dyDescent="0.25">
      <c r="A67610" t="s">
        <v>135226</v>
      </c>
      <c r="B67610">
        <v>11</v>
      </c>
      <c r="C67610">
        <v>0</v>
      </c>
      <c r="D67610" t="s">
        <v>13</v>
      </c>
      <c r="E67610">
        <v>2</v>
      </c>
      <c r="F67610">
        <v>0</v>
      </c>
      <c r="G67610" t="s">
        <v>135227</v>
      </c>
    </row>
    <row r="67611" spans="1:7" x14ac:dyDescent="0.25">
      <c r="A67611" t="s">
        <v>135228</v>
      </c>
      <c r="B67611">
        <v>7</v>
      </c>
      <c r="C67611">
        <v>1</v>
      </c>
      <c r="D67611" t="s">
        <v>8</v>
      </c>
      <c r="E67611">
        <v>0</v>
      </c>
      <c r="F67611">
        <v>2</v>
      </c>
      <c r="G67611" t="s">
        <v>135229</v>
      </c>
    </row>
    <row r="67612" spans="1:7" x14ac:dyDescent="0.25">
      <c r="A67612" t="s">
        <v>135230</v>
      </c>
      <c r="B67612">
        <v>3</v>
      </c>
      <c r="C67612">
        <v>0</v>
      </c>
      <c r="D67612" t="s">
        <v>8</v>
      </c>
      <c r="E67612">
        <v>0</v>
      </c>
      <c r="F67612">
        <v>1</v>
      </c>
      <c r="G67612" t="s">
        <v>135231</v>
      </c>
    </row>
    <row r="67613" spans="1:7" x14ac:dyDescent="0.25">
      <c r="A67613" t="s">
        <v>135232</v>
      </c>
      <c r="B67613">
        <v>9</v>
      </c>
      <c r="C67613">
        <v>2</v>
      </c>
      <c r="D67613" t="s">
        <v>8</v>
      </c>
      <c r="E67613">
        <v>0</v>
      </c>
      <c r="F67613">
        <v>2</v>
      </c>
      <c r="G67613" t="s">
        <v>135233</v>
      </c>
    </row>
    <row r="67614" spans="1:7" x14ac:dyDescent="0.25">
      <c r="A67614" t="s">
        <v>135234</v>
      </c>
      <c r="B67614">
        <v>11</v>
      </c>
      <c r="C67614">
        <v>3</v>
      </c>
      <c r="D67614" t="s">
        <v>13</v>
      </c>
      <c r="E67614">
        <v>0</v>
      </c>
      <c r="F67614">
        <v>0</v>
      </c>
      <c r="G67614" t="s">
        <v>135235</v>
      </c>
    </row>
    <row r="67615" spans="1:7" x14ac:dyDescent="0.25">
      <c r="A67615" t="s">
        <v>135236</v>
      </c>
      <c r="B67615">
        <v>7</v>
      </c>
      <c r="C67615">
        <v>3</v>
      </c>
      <c r="D67615" t="s">
        <v>8</v>
      </c>
      <c r="E67615">
        <v>2</v>
      </c>
      <c r="F67615">
        <v>0</v>
      </c>
      <c r="G67615" t="s">
        <v>135237</v>
      </c>
    </row>
    <row r="67616" spans="1:7" x14ac:dyDescent="0.25">
      <c r="A67616" t="s">
        <v>135238</v>
      </c>
      <c r="B67616">
        <v>7</v>
      </c>
      <c r="C67616">
        <v>2</v>
      </c>
      <c r="D67616" t="s">
        <v>8</v>
      </c>
      <c r="E67616">
        <v>2</v>
      </c>
      <c r="F67616">
        <v>0</v>
      </c>
      <c r="G67616" t="s">
        <v>135239</v>
      </c>
    </row>
    <row r="67617" spans="1:7" x14ac:dyDescent="0.25">
      <c r="A67617" t="s">
        <v>135240</v>
      </c>
      <c r="B67617">
        <v>4</v>
      </c>
      <c r="C67617">
        <v>4</v>
      </c>
      <c r="D67617" t="s">
        <v>13</v>
      </c>
      <c r="E67617">
        <v>0</v>
      </c>
      <c r="F67617">
        <v>2</v>
      </c>
      <c r="G67617" t="s">
        <v>135241</v>
      </c>
    </row>
    <row r="67618" spans="1:7" x14ac:dyDescent="0.25">
      <c r="A67618" t="s">
        <v>135242</v>
      </c>
      <c r="B67618">
        <v>1</v>
      </c>
      <c r="C67618">
        <v>3</v>
      </c>
      <c r="D67618" t="s">
        <v>8</v>
      </c>
      <c r="E67618">
        <v>1</v>
      </c>
      <c r="F67618">
        <v>2</v>
      </c>
      <c r="G67618" t="s">
        <v>135243</v>
      </c>
    </row>
    <row r="67619" spans="1:7" x14ac:dyDescent="0.25">
      <c r="A67619" t="s">
        <v>135244</v>
      </c>
      <c r="B67619">
        <v>0</v>
      </c>
      <c r="C67619">
        <v>1</v>
      </c>
      <c r="D67619" t="s">
        <v>8</v>
      </c>
      <c r="E67619">
        <v>1</v>
      </c>
      <c r="F67619">
        <v>0</v>
      </c>
      <c r="G67619" t="s">
        <v>135245</v>
      </c>
    </row>
    <row r="67620" spans="1:7" x14ac:dyDescent="0.25">
      <c r="A67620" t="s">
        <v>135246</v>
      </c>
      <c r="B67620">
        <v>8</v>
      </c>
      <c r="C67620">
        <v>2</v>
      </c>
      <c r="D67620" t="s">
        <v>13</v>
      </c>
      <c r="E67620">
        <v>1</v>
      </c>
      <c r="F67620">
        <v>1</v>
      </c>
      <c r="G67620" t="s">
        <v>135247</v>
      </c>
    </row>
    <row r="67621" spans="1:7" x14ac:dyDescent="0.25">
      <c r="A67621" t="s">
        <v>135248</v>
      </c>
      <c r="B67621">
        <v>15</v>
      </c>
      <c r="C67621">
        <v>2</v>
      </c>
      <c r="D67621" t="s">
        <v>8</v>
      </c>
      <c r="E67621">
        <v>2</v>
      </c>
      <c r="F67621">
        <v>1</v>
      </c>
      <c r="G67621" t="s">
        <v>135249</v>
      </c>
    </row>
    <row r="67622" spans="1:7" x14ac:dyDescent="0.25">
      <c r="A67622" t="s">
        <v>135250</v>
      </c>
      <c r="B67622">
        <v>17</v>
      </c>
      <c r="C67622">
        <v>0</v>
      </c>
      <c r="D67622" t="s">
        <v>13</v>
      </c>
      <c r="E67622">
        <v>0</v>
      </c>
      <c r="F67622">
        <v>1</v>
      </c>
      <c r="G67622" t="s">
        <v>135251</v>
      </c>
    </row>
    <row r="67623" spans="1:7" x14ac:dyDescent="0.25">
      <c r="A67623" t="s">
        <v>135252</v>
      </c>
      <c r="B67623">
        <v>1</v>
      </c>
      <c r="C67623">
        <v>2</v>
      </c>
      <c r="D67623" t="s">
        <v>13</v>
      </c>
      <c r="E67623">
        <v>1</v>
      </c>
      <c r="F67623">
        <v>0</v>
      </c>
      <c r="G67623" t="s">
        <v>135253</v>
      </c>
    </row>
    <row r="67624" spans="1:7" x14ac:dyDescent="0.25">
      <c r="A67624" t="s">
        <v>135254</v>
      </c>
      <c r="B67624">
        <v>13</v>
      </c>
      <c r="C67624">
        <v>4</v>
      </c>
      <c r="D67624" t="s">
        <v>13</v>
      </c>
      <c r="E67624">
        <v>0</v>
      </c>
      <c r="F67624">
        <v>0</v>
      </c>
      <c r="G67624" t="s">
        <v>135255</v>
      </c>
    </row>
    <row r="67625" spans="1:7" x14ac:dyDescent="0.25">
      <c r="A67625" t="s">
        <v>135256</v>
      </c>
      <c r="B67625">
        <v>4</v>
      </c>
      <c r="C67625">
        <v>0</v>
      </c>
      <c r="D67625" t="s">
        <v>38</v>
      </c>
      <c r="E67625">
        <v>2</v>
      </c>
      <c r="F67625">
        <v>2</v>
      </c>
      <c r="G67625" t="s">
        <v>135257</v>
      </c>
    </row>
    <row r="67626" spans="1:7" x14ac:dyDescent="0.25">
      <c r="A67626" t="s">
        <v>135258</v>
      </c>
      <c r="B67626">
        <v>10</v>
      </c>
      <c r="C67626">
        <v>0</v>
      </c>
      <c r="D67626" t="s">
        <v>8</v>
      </c>
      <c r="E67626">
        <v>1</v>
      </c>
      <c r="F67626">
        <v>2</v>
      </c>
      <c r="G67626" t="s">
        <v>135259</v>
      </c>
    </row>
    <row r="67627" spans="1:7" x14ac:dyDescent="0.25">
      <c r="A67627" t="s">
        <v>135260</v>
      </c>
      <c r="B67627">
        <v>2</v>
      </c>
      <c r="C67627">
        <v>4</v>
      </c>
      <c r="D67627" t="s">
        <v>13</v>
      </c>
      <c r="E67627">
        <v>1</v>
      </c>
      <c r="F67627">
        <v>1</v>
      </c>
      <c r="G67627" t="s">
        <v>135261</v>
      </c>
    </row>
    <row r="67628" spans="1:7" x14ac:dyDescent="0.25">
      <c r="A67628" t="s">
        <v>135262</v>
      </c>
      <c r="B67628">
        <v>19</v>
      </c>
      <c r="C67628">
        <v>0</v>
      </c>
      <c r="D67628" t="s">
        <v>8</v>
      </c>
      <c r="E67628">
        <v>2</v>
      </c>
      <c r="F67628">
        <v>1</v>
      </c>
      <c r="G67628" t="s">
        <v>135263</v>
      </c>
    </row>
    <row r="67629" spans="1:7" x14ac:dyDescent="0.25">
      <c r="A67629" t="s">
        <v>135264</v>
      </c>
      <c r="B67629">
        <v>12</v>
      </c>
      <c r="C67629">
        <v>3</v>
      </c>
      <c r="D67629" t="s">
        <v>13</v>
      </c>
      <c r="E67629">
        <v>1</v>
      </c>
      <c r="F67629">
        <v>0</v>
      </c>
      <c r="G67629" t="s">
        <v>135265</v>
      </c>
    </row>
    <row r="67630" spans="1:7" x14ac:dyDescent="0.25">
      <c r="A67630" t="s">
        <v>135266</v>
      </c>
      <c r="B67630">
        <v>2</v>
      </c>
      <c r="C67630">
        <v>3</v>
      </c>
      <c r="D67630" t="s">
        <v>13</v>
      </c>
      <c r="E67630">
        <v>2</v>
      </c>
      <c r="F67630">
        <v>0</v>
      </c>
      <c r="G67630" t="s">
        <v>135267</v>
      </c>
    </row>
    <row r="67631" spans="1:7" x14ac:dyDescent="0.25">
      <c r="A67631" t="s">
        <v>135268</v>
      </c>
      <c r="B67631">
        <v>2</v>
      </c>
      <c r="C67631">
        <v>4</v>
      </c>
      <c r="D67631" t="s">
        <v>8</v>
      </c>
      <c r="E67631">
        <v>0</v>
      </c>
      <c r="F67631">
        <v>1</v>
      </c>
      <c r="G67631" t="s">
        <v>135269</v>
      </c>
    </row>
    <row r="67632" spans="1:7" x14ac:dyDescent="0.25">
      <c r="A67632" t="s">
        <v>135270</v>
      </c>
      <c r="B67632">
        <v>8</v>
      </c>
      <c r="C67632">
        <v>0</v>
      </c>
      <c r="D67632" t="s">
        <v>13</v>
      </c>
      <c r="E67632">
        <v>1</v>
      </c>
      <c r="F67632">
        <v>0</v>
      </c>
      <c r="G67632" t="s">
        <v>135271</v>
      </c>
    </row>
    <row r="67633" spans="1:7" x14ac:dyDescent="0.25">
      <c r="A67633" t="s">
        <v>135272</v>
      </c>
      <c r="B67633">
        <v>9</v>
      </c>
      <c r="C67633">
        <v>3</v>
      </c>
      <c r="D67633" t="s">
        <v>8</v>
      </c>
      <c r="E67633">
        <v>0</v>
      </c>
      <c r="F67633">
        <v>0</v>
      </c>
      <c r="G67633" t="s">
        <v>135273</v>
      </c>
    </row>
    <row r="67634" spans="1:7" x14ac:dyDescent="0.25">
      <c r="A67634" t="s">
        <v>135274</v>
      </c>
      <c r="B67634">
        <v>13</v>
      </c>
      <c r="C67634">
        <v>4</v>
      </c>
      <c r="D67634" t="s">
        <v>8</v>
      </c>
      <c r="E67634">
        <v>0</v>
      </c>
      <c r="F67634">
        <v>1</v>
      </c>
      <c r="G67634" t="s">
        <v>135275</v>
      </c>
    </row>
    <row r="67635" spans="1:7" x14ac:dyDescent="0.25">
      <c r="A67635" t="s">
        <v>135276</v>
      </c>
      <c r="B67635">
        <v>10</v>
      </c>
      <c r="C67635">
        <v>1</v>
      </c>
      <c r="D67635" t="s">
        <v>13</v>
      </c>
      <c r="E67635">
        <v>2</v>
      </c>
      <c r="F67635">
        <v>2</v>
      </c>
      <c r="G67635" t="s">
        <v>135277</v>
      </c>
    </row>
    <row r="67636" spans="1:7" x14ac:dyDescent="0.25">
      <c r="A67636" t="s">
        <v>135278</v>
      </c>
      <c r="B67636">
        <v>10</v>
      </c>
      <c r="C67636">
        <v>4</v>
      </c>
      <c r="D67636" t="s">
        <v>13</v>
      </c>
      <c r="E67636">
        <v>0</v>
      </c>
      <c r="F67636">
        <v>1</v>
      </c>
      <c r="G67636" t="s">
        <v>135279</v>
      </c>
    </row>
    <row r="67637" spans="1:7" x14ac:dyDescent="0.25">
      <c r="A67637" t="s">
        <v>135280</v>
      </c>
      <c r="B67637">
        <v>19</v>
      </c>
      <c r="C67637">
        <v>0</v>
      </c>
      <c r="D67637" t="s">
        <v>8</v>
      </c>
      <c r="E67637">
        <v>1</v>
      </c>
      <c r="F67637">
        <v>0</v>
      </c>
      <c r="G67637" t="s">
        <v>135281</v>
      </c>
    </row>
    <row r="67638" spans="1:7" x14ac:dyDescent="0.25">
      <c r="A67638" t="s">
        <v>135282</v>
      </c>
      <c r="B67638">
        <v>2</v>
      </c>
      <c r="C67638">
        <v>1</v>
      </c>
      <c r="D67638" t="s">
        <v>8</v>
      </c>
      <c r="E67638">
        <v>1</v>
      </c>
      <c r="F67638">
        <v>2</v>
      </c>
      <c r="G67638" t="s">
        <v>135283</v>
      </c>
    </row>
    <row r="67639" spans="1:7" x14ac:dyDescent="0.25">
      <c r="A67639" t="s">
        <v>135284</v>
      </c>
      <c r="B67639">
        <v>19</v>
      </c>
      <c r="C67639">
        <v>3</v>
      </c>
      <c r="D67639" t="s">
        <v>13</v>
      </c>
      <c r="E67639">
        <v>0</v>
      </c>
      <c r="F67639">
        <v>0</v>
      </c>
      <c r="G67639" t="s">
        <v>135285</v>
      </c>
    </row>
    <row r="67640" spans="1:7" x14ac:dyDescent="0.25">
      <c r="A67640" t="s">
        <v>135286</v>
      </c>
      <c r="B67640">
        <v>14</v>
      </c>
      <c r="C67640">
        <v>1</v>
      </c>
      <c r="D67640" t="s">
        <v>13</v>
      </c>
      <c r="E67640">
        <v>0</v>
      </c>
      <c r="F67640">
        <v>1</v>
      </c>
      <c r="G67640" t="s">
        <v>135287</v>
      </c>
    </row>
    <row r="67641" spans="1:7" x14ac:dyDescent="0.25">
      <c r="A67641" t="s">
        <v>135288</v>
      </c>
      <c r="B67641">
        <v>4</v>
      </c>
      <c r="C67641">
        <v>1</v>
      </c>
      <c r="D67641" t="s">
        <v>13</v>
      </c>
      <c r="E67641">
        <v>2</v>
      </c>
      <c r="F67641">
        <v>2</v>
      </c>
      <c r="G67641" t="s">
        <v>135289</v>
      </c>
    </row>
    <row r="67642" spans="1:7" x14ac:dyDescent="0.25">
      <c r="A67642" t="s">
        <v>135290</v>
      </c>
      <c r="B67642">
        <v>5</v>
      </c>
      <c r="C67642">
        <v>4</v>
      </c>
      <c r="D67642" t="s">
        <v>8</v>
      </c>
      <c r="E67642">
        <v>2</v>
      </c>
      <c r="F67642">
        <v>2</v>
      </c>
      <c r="G67642" t="s">
        <v>135291</v>
      </c>
    </row>
    <row r="67643" spans="1:7" x14ac:dyDescent="0.25">
      <c r="A67643" t="s">
        <v>135292</v>
      </c>
      <c r="B67643">
        <v>9</v>
      </c>
      <c r="C67643">
        <v>4</v>
      </c>
      <c r="D67643" t="s">
        <v>8</v>
      </c>
      <c r="E67643">
        <v>1</v>
      </c>
      <c r="F67643">
        <v>0</v>
      </c>
      <c r="G67643" t="s">
        <v>135293</v>
      </c>
    </row>
    <row r="67644" spans="1:7" x14ac:dyDescent="0.25">
      <c r="A67644" t="s">
        <v>135294</v>
      </c>
      <c r="B67644">
        <v>2</v>
      </c>
      <c r="C67644">
        <v>1</v>
      </c>
      <c r="D67644" t="s">
        <v>13</v>
      </c>
      <c r="E67644">
        <v>0</v>
      </c>
      <c r="F67644">
        <v>0</v>
      </c>
      <c r="G67644" t="s">
        <v>135295</v>
      </c>
    </row>
    <row r="67645" spans="1:7" x14ac:dyDescent="0.25">
      <c r="A67645" t="s">
        <v>135296</v>
      </c>
      <c r="B67645">
        <v>10</v>
      </c>
      <c r="C67645">
        <v>0</v>
      </c>
      <c r="D67645" t="s">
        <v>13</v>
      </c>
      <c r="E67645">
        <v>0</v>
      </c>
      <c r="F67645">
        <v>2</v>
      </c>
      <c r="G67645" t="s">
        <v>135297</v>
      </c>
    </row>
    <row r="67646" spans="1:7" x14ac:dyDescent="0.25">
      <c r="A67646" t="s">
        <v>135298</v>
      </c>
      <c r="B67646">
        <v>11</v>
      </c>
      <c r="C67646">
        <v>2</v>
      </c>
      <c r="D67646" t="s">
        <v>13</v>
      </c>
      <c r="E67646">
        <v>1</v>
      </c>
      <c r="F67646">
        <v>1</v>
      </c>
      <c r="G67646" t="s">
        <v>135299</v>
      </c>
    </row>
    <row r="67647" spans="1:7" x14ac:dyDescent="0.25">
      <c r="A67647" t="s">
        <v>135300</v>
      </c>
      <c r="B67647">
        <v>7</v>
      </c>
      <c r="C67647">
        <v>0</v>
      </c>
      <c r="D67647" t="s">
        <v>8</v>
      </c>
      <c r="E67647">
        <v>2</v>
      </c>
      <c r="F67647">
        <v>0</v>
      </c>
      <c r="G67647" t="s">
        <v>135301</v>
      </c>
    </row>
    <row r="67648" spans="1:7" x14ac:dyDescent="0.25">
      <c r="A67648" t="s">
        <v>135302</v>
      </c>
      <c r="B67648">
        <v>12</v>
      </c>
      <c r="C67648">
        <v>0</v>
      </c>
      <c r="D67648" t="s">
        <v>13</v>
      </c>
      <c r="E67648">
        <v>1</v>
      </c>
      <c r="F67648">
        <v>0</v>
      </c>
      <c r="G67648" t="s">
        <v>135303</v>
      </c>
    </row>
    <row r="67649" spans="1:7" x14ac:dyDescent="0.25">
      <c r="A67649" t="s">
        <v>135304</v>
      </c>
      <c r="B67649">
        <v>3</v>
      </c>
      <c r="C67649">
        <v>0</v>
      </c>
      <c r="D67649" t="s">
        <v>8</v>
      </c>
      <c r="E67649">
        <v>1</v>
      </c>
      <c r="F67649">
        <v>0</v>
      </c>
      <c r="G67649" t="s">
        <v>135305</v>
      </c>
    </row>
    <row r="67650" spans="1:7" x14ac:dyDescent="0.25">
      <c r="A67650" t="s">
        <v>135306</v>
      </c>
      <c r="B67650">
        <v>8</v>
      </c>
      <c r="C67650">
        <v>3</v>
      </c>
      <c r="D67650" t="s">
        <v>8</v>
      </c>
      <c r="E67650">
        <v>2</v>
      </c>
      <c r="F67650">
        <v>0</v>
      </c>
      <c r="G67650" t="s">
        <v>135307</v>
      </c>
    </row>
    <row r="67651" spans="1:7" x14ac:dyDescent="0.25">
      <c r="A67651" t="s">
        <v>135308</v>
      </c>
      <c r="B67651">
        <v>3</v>
      </c>
      <c r="C67651">
        <v>2</v>
      </c>
      <c r="D67651" t="s">
        <v>38</v>
      </c>
      <c r="E67651">
        <v>2</v>
      </c>
      <c r="F67651">
        <v>0</v>
      </c>
      <c r="G67651" t="s">
        <v>135309</v>
      </c>
    </row>
    <row r="67652" spans="1:7" x14ac:dyDescent="0.25">
      <c r="A67652" t="s">
        <v>135310</v>
      </c>
      <c r="B67652">
        <v>11</v>
      </c>
      <c r="C67652">
        <v>3</v>
      </c>
      <c r="D67652" t="s">
        <v>38</v>
      </c>
      <c r="E67652">
        <v>0</v>
      </c>
      <c r="F67652">
        <v>1</v>
      </c>
      <c r="G67652" t="s">
        <v>135311</v>
      </c>
    </row>
    <row r="67653" spans="1:7" x14ac:dyDescent="0.25">
      <c r="A67653" t="s">
        <v>135312</v>
      </c>
      <c r="B67653">
        <v>6</v>
      </c>
      <c r="C67653">
        <v>2</v>
      </c>
      <c r="D67653" t="s">
        <v>13</v>
      </c>
      <c r="E67653">
        <v>1</v>
      </c>
      <c r="F67653">
        <v>2</v>
      </c>
      <c r="G67653" t="s">
        <v>135313</v>
      </c>
    </row>
    <row r="67654" spans="1:7" x14ac:dyDescent="0.25">
      <c r="A67654" t="s">
        <v>135314</v>
      </c>
      <c r="B67654">
        <v>15</v>
      </c>
      <c r="C67654">
        <v>2</v>
      </c>
      <c r="D67654" t="s">
        <v>8</v>
      </c>
      <c r="E67654">
        <v>0</v>
      </c>
      <c r="F67654">
        <v>1</v>
      </c>
      <c r="G67654" t="s">
        <v>135315</v>
      </c>
    </row>
    <row r="67655" spans="1:7" x14ac:dyDescent="0.25">
      <c r="A67655" t="s">
        <v>135316</v>
      </c>
      <c r="B67655">
        <v>14</v>
      </c>
      <c r="C67655">
        <v>3</v>
      </c>
      <c r="D67655" t="s">
        <v>8</v>
      </c>
      <c r="E67655">
        <v>0</v>
      </c>
      <c r="F67655">
        <v>2</v>
      </c>
      <c r="G67655" t="s">
        <v>135317</v>
      </c>
    </row>
    <row r="67656" spans="1:7" x14ac:dyDescent="0.25">
      <c r="A67656" t="s">
        <v>135318</v>
      </c>
      <c r="B67656">
        <v>17</v>
      </c>
      <c r="C67656">
        <v>1</v>
      </c>
      <c r="D67656" t="s">
        <v>8</v>
      </c>
      <c r="E67656">
        <v>2</v>
      </c>
      <c r="F67656">
        <v>2</v>
      </c>
      <c r="G67656" t="s">
        <v>135319</v>
      </c>
    </row>
    <row r="67657" spans="1:7" x14ac:dyDescent="0.25">
      <c r="A67657" t="s">
        <v>135320</v>
      </c>
      <c r="B67657">
        <v>8</v>
      </c>
      <c r="C67657">
        <v>4</v>
      </c>
      <c r="D67657" t="s">
        <v>13</v>
      </c>
      <c r="E67657">
        <v>0</v>
      </c>
      <c r="F67657">
        <v>2</v>
      </c>
      <c r="G67657" t="s">
        <v>135321</v>
      </c>
    </row>
    <row r="67658" spans="1:7" x14ac:dyDescent="0.25">
      <c r="A67658" t="s">
        <v>135322</v>
      </c>
      <c r="B67658">
        <v>8</v>
      </c>
      <c r="C67658">
        <v>1</v>
      </c>
      <c r="D67658" t="s">
        <v>8</v>
      </c>
      <c r="E67658">
        <v>1</v>
      </c>
      <c r="F67658">
        <v>1</v>
      </c>
      <c r="G67658" t="s">
        <v>135323</v>
      </c>
    </row>
    <row r="67659" spans="1:7" x14ac:dyDescent="0.25">
      <c r="A67659" t="s">
        <v>135324</v>
      </c>
      <c r="B67659">
        <v>17</v>
      </c>
      <c r="C67659">
        <v>4</v>
      </c>
      <c r="D67659" t="s">
        <v>13</v>
      </c>
      <c r="E67659">
        <v>1</v>
      </c>
      <c r="F67659">
        <v>2</v>
      </c>
      <c r="G67659" t="s">
        <v>135325</v>
      </c>
    </row>
    <row r="67660" spans="1:7" x14ac:dyDescent="0.25">
      <c r="A67660" t="s">
        <v>135326</v>
      </c>
      <c r="B67660">
        <v>0</v>
      </c>
      <c r="C67660">
        <v>0</v>
      </c>
      <c r="D67660" t="s">
        <v>13</v>
      </c>
      <c r="E67660">
        <v>1</v>
      </c>
      <c r="F67660">
        <v>0</v>
      </c>
      <c r="G67660" t="s">
        <v>135327</v>
      </c>
    </row>
    <row r="67661" spans="1:7" x14ac:dyDescent="0.25">
      <c r="A67661" t="s">
        <v>135328</v>
      </c>
      <c r="B67661">
        <v>10</v>
      </c>
      <c r="C67661">
        <v>2</v>
      </c>
      <c r="D67661" t="s">
        <v>13</v>
      </c>
      <c r="E67661">
        <v>2</v>
      </c>
      <c r="F67661">
        <v>0</v>
      </c>
      <c r="G67661" t="s">
        <v>135329</v>
      </c>
    </row>
    <row r="67662" spans="1:7" x14ac:dyDescent="0.25">
      <c r="A67662" t="s">
        <v>135330</v>
      </c>
      <c r="B67662">
        <v>14</v>
      </c>
      <c r="C67662">
        <v>3</v>
      </c>
      <c r="D67662" t="s">
        <v>8</v>
      </c>
      <c r="E67662">
        <v>1</v>
      </c>
      <c r="F67662">
        <v>0</v>
      </c>
      <c r="G67662" t="s">
        <v>135331</v>
      </c>
    </row>
    <row r="67663" spans="1:7" x14ac:dyDescent="0.25">
      <c r="A67663" t="s">
        <v>135332</v>
      </c>
      <c r="B67663">
        <v>12</v>
      </c>
      <c r="C67663">
        <v>1</v>
      </c>
      <c r="D67663" t="s">
        <v>13</v>
      </c>
      <c r="E67663">
        <v>1</v>
      </c>
      <c r="F67663">
        <v>0</v>
      </c>
      <c r="G67663" t="s">
        <v>135333</v>
      </c>
    </row>
    <row r="67664" spans="1:7" x14ac:dyDescent="0.25">
      <c r="A67664" t="s">
        <v>135334</v>
      </c>
      <c r="B67664">
        <v>10</v>
      </c>
      <c r="C67664">
        <v>4</v>
      </c>
      <c r="D67664" t="s">
        <v>13</v>
      </c>
      <c r="E67664">
        <v>0</v>
      </c>
      <c r="F67664">
        <v>2</v>
      </c>
      <c r="G67664" t="s">
        <v>135335</v>
      </c>
    </row>
    <row r="67665" spans="1:7" x14ac:dyDescent="0.25">
      <c r="A67665" t="s">
        <v>135336</v>
      </c>
      <c r="B67665">
        <v>5</v>
      </c>
      <c r="C67665">
        <v>1</v>
      </c>
      <c r="D67665" t="s">
        <v>13</v>
      </c>
      <c r="E67665">
        <v>2</v>
      </c>
      <c r="F67665">
        <v>0</v>
      </c>
      <c r="G67665" t="s">
        <v>135337</v>
      </c>
    </row>
    <row r="67666" spans="1:7" x14ac:dyDescent="0.25">
      <c r="A67666" t="s">
        <v>135338</v>
      </c>
      <c r="B67666">
        <v>6</v>
      </c>
      <c r="C67666">
        <v>0</v>
      </c>
      <c r="D67666" t="s">
        <v>13</v>
      </c>
      <c r="E67666">
        <v>0</v>
      </c>
      <c r="F67666">
        <v>1</v>
      </c>
      <c r="G67666" t="s">
        <v>135339</v>
      </c>
    </row>
    <row r="67667" spans="1:7" x14ac:dyDescent="0.25">
      <c r="A67667" t="s">
        <v>135340</v>
      </c>
      <c r="B67667">
        <v>2</v>
      </c>
      <c r="C67667">
        <v>0</v>
      </c>
      <c r="D67667" t="s">
        <v>8</v>
      </c>
      <c r="E67667">
        <v>2</v>
      </c>
      <c r="F67667">
        <v>2</v>
      </c>
      <c r="G67667" t="s">
        <v>135341</v>
      </c>
    </row>
    <row r="67668" spans="1:7" x14ac:dyDescent="0.25">
      <c r="A67668" t="s">
        <v>135342</v>
      </c>
      <c r="B67668">
        <v>13</v>
      </c>
      <c r="C67668">
        <v>2</v>
      </c>
      <c r="D67668" t="s">
        <v>8</v>
      </c>
      <c r="E67668">
        <v>0</v>
      </c>
      <c r="F67668">
        <v>0</v>
      </c>
      <c r="G67668" t="s">
        <v>135343</v>
      </c>
    </row>
    <row r="67669" spans="1:7" x14ac:dyDescent="0.25">
      <c r="A67669" t="s">
        <v>135344</v>
      </c>
      <c r="B67669">
        <v>8</v>
      </c>
      <c r="C67669">
        <v>4</v>
      </c>
      <c r="D67669" t="s">
        <v>13</v>
      </c>
      <c r="E67669">
        <v>1</v>
      </c>
      <c r="F67669">
        <v>0</v>
      </c>
      <c r="G67669" t="s">
        <v>135345</v>
      </c>
    </row>
    <row r="67670" spans="1:7" x14ac:dyDescent="0.25">
      <c r="A67670" t="s">
        <v>135346</v>
      </c>
      <c r="B67670">
        <v>7</v>
      </c>
      <c r="C67670">
        <v>2</v>
      </c>
      <c r="D67670" t="s">
        <v>13</v>
      </c>
      <c r="E67670">
        <v>0</v>
      </c>
      <c r="F67670">
        <v>0</v>
      </c>
      <c r="G67670" t="s">
        <v>135347</v>
      </c>
    </row>
    <row r="67671" spans="1:7" x14ac:dyDescent="0.25">
      <c r="A67671" t="s">
        <v>135348</v>
      </c>
      <c r="B67671">
        <v>11</v>
      </c>
      <c r="C67671">
        <v>0</v>
      </c>
      <c r="D67671" t="s">
        <v>8</v>
      </c>
      <c r="E67671">
        <v>0</v>
      </c>
      <c r="F67671">
        <v>2</v>
      </c>
      <c r="G67671" t="s">
        <v>135349</v>
      </c>
    </row>
    <row r="67672" spans="1:7" x14ac:dyDescent="0.25">
      <c r="A67672" t="s">
        <v>135350</v>
      </c>
      <c r="B67672">
        <v>5</v>
      </c>
      <c r="C67672">
        <v>3</v>
      </c>
      <c r="D67672" t="s">
        <v>13</v>
      </c>
      <c r="E67672">
        <v>0</v>
      </c>
      <c r="F67672">
        <v>0</v>
      </c>
      <c r="G67672" t="s">
        <v>135351</v>
      </c>
    </row>
    <row r="67673" spans="1:7" x14ac:dyDescent="0.25">
      <c r="A67673" t="s">
        <v>135352</v>
      </c>
      <c r="B67673">
        <v>7</v>
      </c>
      <c r="C67673">
        <v>3</v>
      </c>
      <c r="D67673" t="s">
        <v>8</v>
      </c>
      <c r="E67673">
        <v>0</v>
      </c>
      <c r="F67673">
        <v>0</v>
      </c>
      <c r="G67673" t="s">
        <v>135353</v>
      </c>
    </row>
    <row r="67674" spans="1:7" x14ac:dyDescent="0.25">
      <c r="A67674" t="s">
        <v>135354</v>
      </c>
      <c r="B67674">
        <v>16</v>
      </c>
      <c r="C67674">
        <v>3</v>
      </c>
      <c r="D67674" t="s">
        <v>13</v>
      </c>
      <c r="E67674">
        <v>1</v>
      </c>
      <c r="F67674">
        <v>0</v>
      </c>
      <c r="G67674" t="s">
        <v>135355</v>
      </c>
    </row>
    <row r="67675" spans="1:7" x14ac:dyDescent="0.25">
      <c r="A67675" t="s">
        <v>135356</v>
      </c>
      <c r="B67675">
        <v>9</v>
      </c>
      <c r="C67675">
        <v>0</v>
      </c>
      <c r="D67675" t="s">
        <v>13</v>
      </c>
      <c r="E67675">
        <v>0</v>
      </c>
      <c r="F67675">
        <v>0</v>
      </c>
      <c r="G67675" t="s">
        <v>135357</v>
      </c>
    </row>
    <row r="67676" spans="1:7" x14ac:dyDescent="0.25">
      <c r="A67676" t="s">
        <v>135358</v>
      </c>
      <c r="B67676">
        <v>0</v>
      </c>
      <c r="C67676">
        <v>2</v>
      </c>
      <c r="D67676" t="s">
        <v>8</v>
      </c>
      <c r="E67676">
        <v>0</v>
      </c>
      <c r="F67676">
        <v>0</v>
      </c>
      <c r="G67676" t="s">
        <v>135359</v>
      </c>
    </row>
    <row r="67677" spans="1:7" x14ac:dyDescent="0.25">
      <c r="A67677" t="s">
        <v>135360</v>
      </c>
      <c r="B67677">
        <v>6</v>
      </c>
      <c r="C67677">
        <v>0</v>
      </c>
      <c r="D67677" t="s">
        <v>13</v>
      </c>
      <c r="E67677">
        <v>0</v>
      </c>
      <c r="F67677">
        <v>2</v>
      </c>
      <c r="G67677" t="s">
        <v>135361</v>
      </c>
    </row>
    <row r="67678" spans="1:7" x14ac:dyDescent="0.25">
      <c r="A67678" t="s">
        <v>135362</v>
      </c>
      <c r="B67678">
        <v>6</v>
      </c>
      <c r="C67678">
        <v>1</v>
      </c>
      <c r="D67678" t="s">
        <v>13</v>
      </c>
      <c r="E67678">
        <v>2</v>
      </c>
      <c r="F67678">
        <v>1</v>
      </c>
      <c r="G67678" t="s">
        <v>135363</v>
      </c>
    </row>
    <row r="67679" spans="1:7" x14ac:dyDescent="0.25">
      <c r="A67679" t="s">
        <v>135364</v>
      </c>
      <c r="B67679">
        <v>16</v>
      </c>
      <c r="C67679">
        <v>1</v>
      </c>
      <c r="D67679" t="s">
        <v>8</v>
      </c>
      <c r="E67679">
        <v>1</v>
      </c>
      <c r="F67679">
        <v>1</v>
      </c>
      <c r="G67679" t="s">
        <v>135365</v>
      </c>
    </row>
    <row r="67680" spans="1:7" x14ac:dyDescent="0.25">
      <c r="A67680" t="s">
        <v>135366</v>
      </c>
      <c r="B67680">
        <v>14</v>
      </c>
      <c r="C67680">
        <v>4</v>
      </c>
      <c r="D67680" t="s">
        <v>8</v>
      </c>
      <c r="E67680">
        <v>2</v>
      </c>
      <c r="F67680">
        <v>0</v>
      </c>
      <c r="G67680" t="s">
        <v>135367</v>
      </c>
    </row>
    <row r="67681" spans="1:7" x14ac:dyDescent="0.25">
      <c r="A67681" t="s">
        <v>135368</v>
      </c>
      <c r="B67681">
        <v>6</v>
      </c>
      <c r="C67681">
        <v>0</v>
      </c>
      <c r="D67681" t="s">
        <v>13</v>
      </c>
      <c r="E67681">
        <v>1</v>
      </c>
      <c r="F67681">
        <v>1</v>
      </c>
      <c r="G67681" t="s">
        <v>135369</v>
      </c>
    </row>
    <row r="67682" spans="1:7" x14ac:dyDescent="0.25">
      <c r="A67682" t="s">
        <v>135370</v>
      </c>
      <c r="B67682">
        <v>6</v>
      </c>
      <c r="C67682">
        <v>0</v>
      </c>
      <c r="D67682" t="s">
        <v>8</v>
      </c>
      <c r="E67682">
        <v>1</v>
      </c>
      <c r="F67682">
        <v>1</v>
      </c>
      <c r="G67682" t="s">
        <v>135371</v>
      </c>
    </row>
    <row r="67683" spans="1:7" x14ac:dyDescent="0.25">
      <c r="A67683" t="s">
        <v>135372</v>
      </c>
      <c r="B67683">
        <v>15</v>
      </c>
      <c r="C67683">
        <v>0</v>
      </c>
      <c r="D67683" t="s">
        <v>13</v>
      </c>
      <c r="E67683">
        <v>0</v>
      </c>
      <c r="F67683">
        <v>2</v>
      </c>
      <c r="G67683" t="s">
        <v>135373</v>
      </c>
    </row>
    <row r="67684" spans="1:7" x14ac:dyDescent="0.25">
      <c r="A67684" t="s">
        <v>135374</v>
      </c>
      <c r="B67684">
        <v>14</v>
      </c>
      <c r="C67684">
        <v>1</v>
      </c>
      <c r="D67684" t="s">
        <v>8</v>
      </c>
      <c r="E67684">
        <v>0</v>
      </c>
      <c r="F67684">
        <v>0</v>
      </c>
      <c r="G67684" t="s">
        <v>135375</v>
      </c>
    </row>
    <row r="67685" spans="1:7" x14ac:dyDescent="0.25">
      <c r="A67685" t="s">
        <v>135376</v>
      </c>
      <c r="B67685">
        <v>14</v>
      </c>
      <c r="C67685">
        <v>4</v>
      </c>
      <c r="D67685" t="s">
        <v>13</v>
      </c>
      <c r="E67685">
        <v>2</v>
      </c>
      <c r="F67685">
        <v>0</v>
      </c>
      <c r="G67685" t="s">
        <v>135377</v>
      </c>
    </row>
    <row r="67686" spans="1:7" x14ac:dyDescent="0.25">
      <c r="A67686" t="s">
        <v>135378</v>
      </c>
      <c r="B67686">
        <v>0</v>
      </c>
      <c r="C67686">
        <v>2</v>
      </c>
      <c r="D67686" t="s">
        <v>13</v>
      </c>
      <c r="E67686">
        <v>0</v>
      </c>
      <c r="F67686">
        <v>2</v>
      </c>
      <c r="G67686" t="s">
        <v>135379</v>
      </c>
    </row>
    <row r="67687" spans="1:7" x14ac:dyDescent="0.25">
      <c r="A67687" t="s">
        <v>135380</v>
      </c>
      <c r="B67687">
        <v>0</v>
      </c>
      <c r="C67687">
        <v>2</v>
      </c>
      <c r="D67687" t="s">
        <v>38</v>
      </c>
      <c r="E67687">
        <v>1</v>
      </c>
      <c r="F67687">
        <v>0</v>
      </c>
      <c r="G67687" t="s">
        <v>135381</v>
      </c>
    </row>
    <row r="67688" spans="1:7" x14ac:dyDescent="0.25">
      <c r="A67688" t="s">
        <v>135382</v>
      </c>
      <c r="B67688">
        <v>4</v>
      </c>
      <c r="C67688">
        <v>0</v>
      </c>
      <c r="D67688" t="s">
        <v>38</v>
      </c>
      <c r="E67688">
        <v>1</v>
      </c>
      <c r="F67688">
        <v>1</v>
      </c>
      <c r="G67688" t="s">
        <v>135383</v>
      </c>
    </row>
    <row r="67689" spans="1:7" x14ac:dyDescent="0.25">
      <c r="A67689" t="s">
        <v>135384</v>
      </c>
      <c r="B67689">
        <v>13</v>
      </c>
      <c r="C67689">
        <v>3</v>
      </c>
      <c r="D67689" t="s">
        <v>13</v>
      </c>
      <c r="E67689">
        <v>1</v>
      </c>
      <c r="F67689">
        <v>2</v>
      </c>
      <c r="G67689" t="s">
        <v>135385</v>
      </c>
    </row>
    <row r="67690" spans="1:7" x14ac:dyDescent="0.25">
      <c r="A67690" t="s">
        <v>135386</v>
      </c>
      <c r="B67690">
        <v>11</v>
      </c>
      <c r="C67690">
        <v>1</v>
      </c>
      <c r="D67690" t="s">
        <v>8</v>
      </c>
      <c r="E67690">
        <v>0</v>
      </c>
      <c r="F67690">
        <v>0</v>
      </c>
      <c r="G67690" t="s">
        <v>135387</v>
      </c>
    </row>
    <row r="67691" spans="1:7" x14ac:dyDescent="0.25">
      <c r="A67691" t="s">
        <v>135388</v>
      </c>
      <c r="B67691">
        <v>18</v>
      </c>
      <c r="C67691">
        <v>4</v>
      </c>
      <c r="D67691" t="s">
        <v>13</v>
      </c>
      <c r="E67691">
        <v>0</v>
      </c>
      <c r="F67691">
        <v>2</v>
      </c>
      <c r="G67691" t="s">
        <v>135389</v>
      </c>
    </row>
    <row r="67692" spans="1:7" x14ac:dyDescent="0.25">
      <c r="A67692" t="s">
        <v>135390</v>
      </c>
      <c r="B67692">
        <v>1</v>
      </c>
      <c r="C67692">
        <v>2</v>
      </c>
      <c r="D67692" t="s">
        <v>13</v>
      </c>
      <c r="E67692">
        <v>0</v>
      </c>
      <c r="F67692">
        <v>2</v>
      </c>
      <c r="G67692" t="s">
        <v>135391</v>
      </c>
    </row>
    <row r="67693" spans="1:7" x14ac:dyDescent="0.25">
      <c r="A67693" t="s">
        <v>135392</v>
      </c>
      <c r="B67693">
        <v>5</v>
      </c>
      <c r="C67693">
        <v>1</v>
      </c>
      <c r="D67693" t="s">
        <v>8</v>
      </c>
      <c r="E67693">
        <v>0</v>
      </c>
      <c r="F67693">
        <v>0</v>
      </c>
      <c r="G67693" t="s">
        <v>135393</v>
      </c>
    </row>
    <row r="67694" spans="1:7" x14ac:dyDescent="0.25">
      <c r="A67694" t="s">
        <v>135394</v>
      </c>
      <c r="B67694">
        <v>4</v>
      </c>
      <c r="C67694">
        <v>4</v>
      </c>
      <c r="D67694" t="s">
        <v>13</v>
      </c>
      <c r="E67694">
        <v>2</v>
      </c>
      <c r="F67694">
        <v>0</v>
      </c>
      <c r="G67694" t="s">
        <v>135395</v>
      </c>
    </row>
    <row r="67695" spans="1:7" x14ac:dyDescent="0.25">
      <c r="A67695" t="s">
        <v>135396</v>
      </c>
      <c r="B67695">
        <v>3</v>
      </c>
      <c r="C67695">
        <v>1</v>
      </c>
      <c r="D67695" t="s">
        <v>38</v>
      </c>
      <c r="E67695">
        <v>2</v>
      </c>
      <c r="F67695">
        <v>1</v>
      </c>
      <c r="G67695" t="s">
        <v>135397</v>
      </c>
    </row>
    <row r="67696" spans="1:7" x14ac:dyDescent="0.25">
      <c r="A67696" t="s">
        <v>135398</v>
      </c>
      <c r="B67696">
        <v>18</v>
      </c>
      <c r="C67696">
        <v>3</v>
      </c>
      <c r="D67696" t="s">
        <v>13</v>
      </c>
      <c r="E67696">
        <v>0</v>
      </c>
      <c r="F67696">
        <v>1</v>
      </c>
      <c r="G67696" t="s">
        <v>135399</v>
      </c>
    </row>
    <row r="67697" spans="1:7" x14ac:dyDescent="0.25">
      <c r="A67697" t="s">
        <v>135400</v>
      </c>
      <c r="B67697">
        <v>1</v>
      </c>
      <c r="C67697">
        <v>2</v>
      </c>
      <c r="D67697" t="s">
        <v>13</v>
      </c>
      <c r="E67697">
        <v>0</v>
      </c>
      <c r="F67697">
        <v>0</v>
      </c>
      <c r="G67697" t="s">
        <v>135401</v>
      </c>
    </row>
    <row r="67698" spans="1:7" x14ac:dyDescent="0.25">
      <c r="A67698" t="s">
        <v>135402</v>
      </c>
      <c r="B67698">
        <v>9</v>
      </c>
      <c r="C67698">
        <v>1</v>
      </c>
      <c r="D67698" t="s">
        <v>38</v>
      </c>
      <c r="E67698">
        <v>0</v>
      </c>
      <c r="F67698">
        <v>0</v>
      </c>
      <c r="G67698" t="s">
        <v>135403</v>
      </c>
    </row>
    <row r="67699" spans="1:7" x14ac:dyDescent="0.25">
      <c r="A67699" t="s">
        <v>135404</v>
      </c>
      <c r="B67699">
        <v>8</v>
      </c>
      <c r="C67699">
        <v>3</v>
      </c>
      <c r="D67699" t="s">
        <v>13</v>
      </c>
      <c r="E67699">
        <v>2</v>
      </c>
      <c r="F67699">
        <v>0</v>
      </c>
      <c r="G67699" t="s">
        <v>135405</v>
      </c>
    </row>
    <row r="67700" spans="1:7" x14ac:dyDescent="0.25">
      <c r="A67700" t="s">
        <v>135406</v>
      </c>
      <c r="B67700">
        <v>4</v>
      </c>
      <c r="C67700">
        <v>4</v>
      </c>
      <c r="D67700" t="s">
        <v>13</v>
      </c>
      <c r="E67700">
        <v>1</v>
      </c>
      <c r="F67700">
        <v>2</v>
      </c>
      <c r="G67700" t="s">
        <v>135407</v>
      </c>
    </row>
    <row r="67701" spans="1:7" x14ac:dyDescent="0.25">
      <c r="A67701" t="s">
        <v>135408</v>
      </c>
      <c r="B67701">
        <v>16</v>
      </c>
      <c r="C67701">
        <v>4</v>
      </c>
      <c r="D67701" t="s">
        <v>13</v>
      </c>
      <c r="E67701">
        <v>1</v>
      </c>
      <c r="F67701">
        <v>0</v>
      </c>
      <c r="G67701" t="s">
        <v>135409</v>
      </c>
    </row>
    <row r="67702" spans="1:7" x14ac:dyDescent="0.25">
      <c r="A67702" t="s">
        <v>135410</v>
      </c>
      <c r="B67702">
        <v>17</v>
      </c>
      <c r="C67702">
        <v>1</v>
      </c>
      <c r="D67702" t="s">
        <v>13</v>
      </c>
      <c r="E67702">
        <v>1</v>
      </c>
      <c r="F67702">
        <v>1</v>
      </c>
      <c r="G67702" t="s">
        <v>135411</v>
      </c>
    </row>
    <row r="67703" spans="1:7" x14ac:dyDescent="0.25">
      <c r="A67703" t="s">
        <v>135412</v>
      </c>
      <c r="B67703">
        <v>18</v>
      </c>
      <c r="C67703">
        <v>2</v>
      </c>
      <c r="D67703" t="s">
        <v>8</v>
      </c>
      <c r="E67703">
        <v>2</v>
      </c>
      <c r="F67703">
        <v>1</v>
      </c>
      <c r="G67703" t="s">
        <v>135413</v>
      </c>
    </row>
    <row r="67704" spans="1:7" x14ac:dyDescent="0.25">
      <c r="A67704" t="s">
        <v>135414</v>
      </c>
      <c r="B67704">
        <v>19</v>
      </c>
      <c r="C67704">
        <v>3</v>
      </c>
      <c r="D67704" t="s">
        <v>8</v>
      </c>
      <c r="E67704">
        <v>0</v>
      </c>
      <c r="F67704">
        <v>1</v>
      </c>
      <c r="G67704" t="s">
        <v>135415</v>
      </c>
    </row>
    <row r="67705" spans="1:7" x14ac:dyDescent="0.25">
      <c r="A67705" t="s">
        <v>135416</v>
      </c>
      <c r="B67705">
        <v>13</v>
      </c>
      <c r="C67705">
        <v>0</v>
      </c>
      <c r="D67705" t="s">
        <v>8</v>
      </c>
      <c r="E67705">
        <v>1</v>
      </c>
      <c r="F67705">
        <v>0</v>
      </c>
      <c r="G67705" t="s">
        <v>135417</v>
      </c>
    </row>
    <row r="67706" spans="1:7" x14ac:dyDescent="0.25">
      <c r="A67706" t="s">
        <v>135418</v>
      </c>
      <c r="B67706">
        <v>17</v>
      </c>
      <c r="C67706">
        <v>4</v>
      </c>
      <c r="D67706" t="s">
        <v>13</v>
      </c>
      <c r="E67706">
        <v>0</v>
      </c>
      <c r="F67706">
        <v>1</v>
      </c>
      <c r="G67706" t="s">
        <v>135419</v>
      </c>
    </row>
    <row r="67707" spans="1:7" x14ac:dyDescent="0.25">
      <c r="A67707" t="s">
        <v>135420</v>
      </c>
      <c r="B67707">
        <v>11</v>
      </c>
      <c r="C67707">
        <v>4</v>
      </c>
      <c r="D67707" t="s">
        <v>8</v>
      </c>
      <c r="E67707">
        <v>1</v>
      </c>
      <c r="F67707">
        <v>0</v>
      </c>
      <c r="G67707" t="s">
        <v>135421</v>
      </c>
    </row>
    <row r="67708" spans="1:7" x14ac:dyDescent="0.25">
      <c r="A67708" t="s">
        <v>135422</v>
      </c>
      <c r="B67708">
        <v>3</v>
      </c>
      <c r="C67708">
        <v>1</v>
      </c>
      <c r="D67708" t="s">
        <v>13</v>
      </c>
      <c r="E67708">
        <v>2</v>
      </c>
      <c r="F67708">
        <v>1</v>
      </c>
      <c r="G67708" t="s">
        <v>135423</v>
      </c>
    </row>
    <row r="67709" spans="1:7" x14ac:dyDescent="0.25">
      <c r="A67709" t="s">
        <v>135424</v>
      </c>
      <c r="B67709">
        <v>4</v>
      </c>
      <c r="C67709">
        <v>1</v>
      </c>
      <c r="D67709" t="s">
        <v>13</v>
      </c>
      <c r="E67709">
        <v>2</v>
      </c>
      <c r="F67709">
        <v>1</v>
      </c>
      <c r="G67709" t="s">
        <v>135425</v>
      </c>
    </row>
    <row r="67710" spans="1:7" x14ac:dyDescent="0.25">
      <c r="A67710" t="s">
        <v>135426</v>
      </c>
      <c r="B67710">
        <v>5</v>
      </c>
      <c r="C67710">
        <v>2</v>
      </c>
      <c r="D67710" t="s">
        <v>8</v>
      </c>
      <c r="E67710">
        <v>2</v>
      </c>
      <c r="F67710">
        <v>0</v>
      </c>
      <c r="G67710" t="s">
        <v>135427</v>
      </c>
    </row>
    <row r="67711" spans="1:7" x14ac:dyDescent="0.25">
      <c r="A67711" t="s">
        <v>135428</v>
      </c>
      <c r="B67711">
        <v>6</v>
      </c>
      <c r="C67711">
        <v>3</v>
      </c>
      <c r="D67711" t="s">
        <v>13</v>
      </c>
      <c r="E67711">
        <v>1</v>
      </c>
      <c r="F67711">
        <v>0</v>
      </c>
      <c r="G67711" t="s">
        <v>135429</v>
      </c>
    </row>
    <row r="67712" spans="1:7" x14ac:dyDescent="0.25">
      <c r="A67712" t="s">
        <v>135430</v>
      </c>
      <c r="B67712">
        <v>18</v>
      </c>
      <c r="C67712">
        <v>0</v>
      </c>
      <c r="D67712" t="s">
        <v>8</v>
      </c>
      <c r="E67712">
        <v>0</v>
      </c>
      <c r="F67712">
        <v>0</v>
      </c>
      <c r="G67712" t="s">
        <v>135431</v>
      </c>
    </row>
    <row r="67713" spans="1:7" x14ac:dyDescent="0.25">
      <c r="A67713" t="s">
        <v>135432</v>
      </c>
      <c r="B67713">
        <v>4</v>
      </c>
      <c r="C67713">
        <v>2</v>
      </c>
      <c r="D67713" t="s">
        <v>13</v>
      </c>
      <c r="E67713">
        <v>1</v>
      </c>
      <c r="F67713">
        <v>2</v>
      </c>
      <c r="G67713" t="s">
        <v>135433</v>
      </c>
    </row>
    <row r="67714" spans="1:7" x14ac:dyDescent="0.25">
      <c r="A67714" t="s">
        <v>135434</v>
      </c>
      <c r="B67714">
        <v>9</v>
      </c>
      <c r="C67714">
        <v>4</v>
      </c>
      <c r="D67714" t="s">
        <v>8</v>
      </c>
      <c r="E67714">
        <v>2</v>
      </c>
      <c r="F67714">
        <v>1</v>
      </c>
      <c r="G67714" t="s">
        <v>135435</v>
      </c>
    </row>
    <row r="67715" spans="1:7" x14ac:dyDescent="0.25">
      <c r="A67715" t="s">
        <v>135436</v>
      </c>
      <c r="B67715">
        <v>16</v>
      </c>
      <c r="C67715">
        <v>4</v>
      </c>
      <c r="D67715" t="s">
        <v>8</v>
      </c>
      <c r="E67715">
        <v>1</v>
      </c>
      <c r="F67715">
        <v>0</v>
      </c>
      <c r="G67715" t="s">
        <v>135437</v>
      </c>
    </row>
    <row r="67716" spans="1:7" x14ac:dyDescent="0.25">
      <c r="A67716" t="s">
        <v>135438</v>
      </c>
      <c r="B67716">
        <v>19</v>
      </c>
      <c r="C67716">
        <v>4</v>
      </c>
      <c r="D67716" t="s">
        <v>38</v>
      </c>
      <c r="E67716">
        <v>2</v>
      </c>
      <c r="F67716">
        <v>2</v>
      </c>
      <c r="G67716" t="s">
        <v>135439</v>
      </c>
    </row>
    <row r="67717" spans="1:7" x14ac:dyDescent="0.25">
      <c r="A67717" t="s">
        <v>135440</v>
      </c>
      <c r="B67717">
        <v>16</v>
      </c>
      <c r="C67717">
        <v>1</v>
      </c>
      <c r="D67717" t="s">
        <v>8</v>
      </c>
      <c r="E67717">
        <v>0</v>
      </c>
      <c r="F67717">
        <v>2</v>
      </c>
      <c r="G67717" t="s">
        <v>135441</v>
      </c>
    </row>
    <row r="67718" spans="1:7" x14ac:dyDescent="0.25">
      <c r="A67718" t="s">
        <v>135442</v>
      </c>
      <c r="B67718">
        <v>11</v>
      </c>
      <c r="C67718">
        <v>0</v>
      </c>
      <c r="D67718" t="s">
        <v>13</v>
      </c>
      <c r="E67718">
        <v>0</v>
      </c>
      <c r="F67718">
        <v>0</v>
      </c>
      <c r="G67718" t="s">
        <v>135443</v>
      </c>
    </row>
    <row r="67719" spans="1:7" x14ac:dyDescent="0.25">
      <c r="A67719" t="s">
        <v>135444</v>
      </c>
      <c r="B67719">
        <v>1</v>
      </c>
      <c r="C67719">
        <v>1</v>
      </c>
      <c r="D67719" t="s">
        <v>13</v>
      </c>
      <c r="E67719">
        <v>1</v>
      </c>
      <c r="F67719">
        <v>2</v>
      </c>
      <c r="G67719" t="s">
        <v>135445</v>
      </c>
    </row>
    <row r="67720" spans="1:7" x14ac:dyDescent="0.25">
      <c r="A67720" t="s">
        <v>135446</v>
      </c>
      <c r="B67720">
        <v>11</v>
      </c>
      <c r="C67720">
        <v>3</v>
      </c>
      <c r="D67720" t="s">
        <v>13</v>
      </c>
      <c r="E67720">
        <v>1</v>
      </c>
      <c r="F67720">
        <v>1</v>
      </c>
      <c r="G67720" t="s">
        <v>135447</v>
      </c>
    </row>
    <row r="67721" spans="1:7" x14ac:dyDescent="0.25">
      <c r="A67721" t="s">
        <v>135448</v>
      </c>
      <c r="B67721">
        <v>11</v>
      </c>
      <c r="C67721">
        <v>4</v>
      </c>
      <c r="D67721" t="s">
        <v>13</v>
      </c>
      <c r="E67721">
        <v>1</v>
      </c>
      <c r="F67721">
        <v>0</v>
      </c>
      <c r="G67721" t="s">
        <v>135449</v>
      </c>
    </row>
    <row r="67722" spans="1:7" x14ac:dyDescent="0.25">
      <c r="A67722" t="s">
        <v>135450</v>
      </c>
      <c r="B67722">
        <v>14</v>
      </c>
      <c r="C67722">
        <v>3</v>
      </c>
      <c r="D67722" t="s">
        <v>8</v>
      </c>
      <c r="E67722">
        <v>1</v>
      </c>
      <c r="F67722">
        <v>1</v>
      </c>
      <c r="G67722" t="s">
        <v>135451</v>
      </c>
    </row>
    <row r="67723" spans="1:7" x14ac:dyDescent="0.25">
      <c r="A67723" t="s">
        <v>135452</v>
      </c>
      <c r="B67723">
        <v>7</v>
      </c>
      <c r="C67723">
        <v>4</v>
      </c>
      <c r="D67723" t="s">
        <v>13</v>
      </c>
      <c r="E67723">
        <v>2</v>
      </c>
      <c r="F67723">
        <v>0</v>
      </c>
      <c r="G67723" t="s">
        <v>135453</v>
      </c>
    </row>
    <row r="67724" spans="1:7" x14ac:dyDescent="0.25">
      <c r="A67724" t="s">
        <v>135454</v>
      </c>
      <c r="B67724">
        <v>12</v>
      </c>
      <c r="C67724">
        <v>2</v>
      </c>
      <c r="D67724" t="s">
        <v>13</v>
      </c>
      <c r="E67724">
        <v>0</v>
      </c>
      <c r="F67724">
        <v>2</v>
      </c>
      <c r="G67724" t="s">
        <v>135455</v>
      </c>
    </row>
    <row r="67725" spans="1:7" x14ac:dyDescent="0.25">
      <c r="A67725" t="s">
        <v>135456</v>
      </c>
      <c r="B67725">
        <v>17</v>
      </c>
      <c r="C67725">
        <v>2</v>
      </c>
      <c r="D67725" t="s">
        <v>8</v>
      </c>
      <c r="E67725">
        <v>0</v>
      </c>
      <c r="F67725">
        <v>1</v>
      </c>
      <c r="G67725" t="s">
        <v>135457</v>
      </c>
    </row>
    <row r="67726" spans="1:7" x14ac:dyDescent="0.25">
      <c r="A67726" t="s">
        <v>135458</v>
      </c>
      <c r="B67726">
        <v>7</v>
      </c>
      <c r="C67726">
        <v>3</v>
      </c>
      <c r="D67726" t="s">
        <v>8</v>
      </c>
      <c r="E67726">
        <v>2</v>
      </c>
      <c r="F67726">
        <v>1</v>
      </c>
      <c r="G67726" t="s">
        <v>135459</v>
      </c>
    </row>
    <row r="67727" spans="1:7" x14ac:dyDescent="0.25">
      <c r="A67727" t="s">
        <v>135460</v>
      </c>
      <c r="B67727">
        <v>0</v>
      </c>
      <c r="C67727">
        <v>0</v>
      </c>
      <c r="D67727" t="s">
        <v>8</v>
      </c>
      <c r="E67727">
        <v>1</v>
      </c>
      <c r="F67727">
        <v>0</v>
      </c>
      <c r="G67727" t="s">
        <v>135461</v>
      </c>
    </row>
    <row r="67728" spans="1:7" x14ac:dyDescent="0.25">
      <c r="A67728" t="s">
        <v>135462</v>
      </c>
      <c r="B67728">
        <v>16</v>
      </c>
      <c r="C67728">
        <v>0</v>
      </c>
      <c r="D67728" t="s">
        <v>8</v>
      </c>
      <c r="E67728">
        <v>1</v>
      </c>
      <c r="F67728">
        <v>0</v>
      </c>
      <c r="G67728" t="s">
        <v>135463</v>
      </c>
    </row>
    <row r="67729" spans="1:7" x14ac:dyDescent="0.25">
      <c r="A67729" t="s">
        <v>135464</v>
      </c>
      <c r="B67729">
        <v>14</v>
      </c>
      <c r="C67729">
        <v>2</v>
      </c>
      <c r="D67729" t="s">
        <v>8</v>
      </c>
      <c r="E67729">
        <v>0</v>
      </c>
      <c r="F67729">
        <v>0</v>
      </c>
      <c r="G67729" t="s">
        <v>135465</v>
      </c>
    </row>
    <row r="67730" spans="1:7" x14ac:dyDescent="0.25">
      <c r="A67730" t="s">
        <v>135466</v>
      </c>
      <c r="B67730">
        <v>2</v>
      </c>
      <c r="C67730">
        <v>2</v>
      </c>
      <c r="D67730" t="s">
        <v>8</v>
      </c>
      <c r="E67730">
        <v>1</v>
      </c>
      <c r="F67730">
        <v>2</v>
      </c>
      <c r="G67730" t="s">
        <v>135467</v>
      </c>
    </row>
    <row r="67731" spans="1:7" x14ac:dyDescent="0.25">
      <c r="A67731" t="s">
        <v>135468</v>
      </c>
      <c r="B67731">
        <v>11</v>
      </c>
      <c r="C67731">
        <v>4</v>
      </c>
      <c r="D67731" t="s">
        <v>8</v>
      </c>
      <c r="E67731">
        <v>2</v>
      </c>
      <c r="F67731">
        <v>1</v>
      </c>
      <c r="G67731" t="s">
        <v>135469</v>
      </c>
    </row>
    <row r="67732" spans="1:7" x14ac:dyDescent="0.25">
      <c r="A67732" t="s">
        <v>135470</v>
      </c>
      <c r="B67732">
        <v>9</v>
      </c>
      <c r="C67732">
        <v>3</v>
      </c>
      <c r="D67732" t="s">
        <v>8</v>
      </c>
      <c r="E67732">
        <v>0</v>
      </c>
      <c r="F67732">
        <v>2</v>
      </c>
      <c r="G67732" t="s">
        <v>135471</v>
      </c>
    </row>
    <row r="67733" spans="1:7" x14ac:dyDescent="0.25">
      <c r="A67733" t="s">
        <v>135472</v>
      </c>
      <c r="B67733">
        <v>15</v>
      </c>
      <c r="C67733">
        <v>2</v>
      </c>
      <c r="D67733" t="s">
        <v>38</v>
      </c>
      <c r="E67733">
        <v>1</v>
      </c>
      <c r="F67733">
        <v>2</v>
      </c>
      <c r="G67733" t="s">
        <v>135473</v>
      </c>
    </row>
    <row r="67734" spans="1:7" x14ac:dyDescent="0.25">
      <c r="A67734" t="s">
        <v>135474</v>
      </c>
      <c r="B67734">
        <v>5</v>
      </c>
      <c r="C67734">
        <v>3</v>
      </c>
      <c r="D67734" t="s">
        <v>38</v>
      </c>
      <c r="E67734">
        <v>0</v>
      </c>
      <c r="F67734">
        <v>2</v>
      </c>
      <c r="G67734" t="s">
        <v>135475</v>
      </c>
    </row>
    <row r="67735" spans="1:7" x14ac:dyDescent="0.25">
      <c r="A67735" t="s">
        <v>135476</v>
      </c>
      <c r="B67735">
        <v>10</v>
      </c>
      <c r="C67735">
        <v>4</v>
      </c>
      <c r="D67735" t="s">
        <v>13</v>
      </c>
      <c r="E67735">
        <v>1</v>
      </c>
      <c r="F67735">
        <v>2</v>
      </c>
      <c r="G67735" t="s">
        <v>135477</v>
      </c>
    </row>
    <row r="67736" spans="1:7" x14ac:dyDescent="0.25">
      <c r="A67736" t="s">
        <v>135478</v>
      </c>
      <c r="B67736">
        <v>0</v>
      </c>
      <c r="C67736">
        <v>2</v>
      </c>
      <c r="D67736" t="s">
        <v>8</v>
      </c>
      <c r="E67736">
        <v>1</v>
      </c>
      <c r="F67736">
        <v>1</v>
      </c>
      <c r="G67736" t="s">
        <v>135479</v>
      </c>
    </row>
    <row r="67737" spans="1:7" x14ac:dyDescent="0.25">
      <c r="A67737" t="s">
        <v>135480</v>
      </c>
      <c r="B67737">
        <v>13</v>
      </c>
      <c r="C67737">
        <v>2</v>
      </c>
      <c r="D67737" t="s">
        <v>13</v>
      </c>
      <c r="E67737">
        <v>0</v>
      </c>
      <c r="F67737">
        <v>1</v>
      </c>
      <c r="G67737" t="s">
        <v>135481</v>
      </c>
    </row>
    <row r="67738" spans="1:7" x14ac:dyDescent="0.25">
      <c r="A67738" t="s">
        <v>135482</v>
      </c>
      <c r="B67738">
        <v>10</v>
      </c>
      <c r="C67738">
        <v>3</v>
      </c>
      <c r="D67738" t="s">
        <v>8</v>
      </c>
      <c r="E67738">
        <v>0</v>
      </c>
      <c r="F67738">
        <v>1</v>
      </c>
      <c r="G67738" t="s">
        <v>135483</v>
      </c>
    </row>
    <row r="67739" spans="1:7" x14ac:dyDescent="0.25">
      <c r="A67739" t="s">
        <v>135484</v>
      </c>
      <c r="B67739">
        <v>16</v>
      </c>
      <c r="C67739">
        <v>1</v>
      </c>
      <c r="D67739" t="s">
        <v>8</v>
      </c>
      <c r="E67739">
        <v>0</v>
      </c>
      <c r="F67739">
        <v>1</v>
      </c>
      <c r="G67739" t="s">
        <v>135485</v>
      </c>
    </row>
    <row r="67740" spans="1:7" x14ac:dyDescent="0.25">
      <c r="A67740" t="s">
        <v>135486</v>
      </c>
      <c r="B67740">
        <v>13</v>
      </c>
      <c r="C67740">
        <v>1</v>
      </c>
      <c r="D67740" t="s">
        <v>8</v>
      </c>
      <c r="E67740">
        <v>0</v>
      </c>
      <c r="F67740">
        <v>1</v>
      </c>
      <c r="G67740" t="s">
        <v>135487</v>
      </c>
    </row>
    <row r="67741" spans="1:7" x14ac:dyDescent="0.25">
      <c r="A67741" t="s">
        <v>135488</v>
      </c>
      <c r="B67741">
        <v>11</v>
      </c>
      <c r="C67741">
        <v>4</v>
      </c>
      <c r="D67741" t="s">
        <v>13</v>
      </c>
      <c r="E67741">
        <v>0</v>
      </c>
      <c r="F67741">
        <v>0</v>
      </c>
      <c r="G67741" t="s">
        <v>135489</v>
      </c>
    </row>
    <row r="67742" spans="1:7" x14ac:dyDescent="0.25">
      <c r="A67742" t="s">
        <v>135490</v>
      </c>
      <c r="B67742">
        <v>2</v>
      </c>
      <c r="C67742">
        <v>0</v>
      </c>
      <c r="D67742" t="s">
        <v>13</v>
      </c>
      <c r="E67742">
        <v>0</v>
      </c>
      <c r="F67742">
        <v>2</v>
      </c>
      <c r="G67742" t="s">
        <v>135491</v>
      </c>
    </row>
    <row r="67743" spans="1:7" x14ac:dyDescent="0.25">
      <c r="A67743" t="s">
        <v>135492</v>
      </c>
      <c r="B67743">
        <v>3</v>
      </c>
      <c r="C67743">
        <v>3</v>
      </c>
      <c r="D67743" t="s">
        <v>8</v>
      </c>
      <c r="E67743">
        <v>0</v>
      </c>
      <c r="F67743">
        <v>0</v>
      </c>
      <c r="G67743" t="s">
        <v>135493</v>
      </c>
    </row>
    <row r="67744" spans="1:7" x14ac:dyDescent="0.25">
      <c r="A67744" t="s">
        <v>135494</v>
      </c>
      <c r="B67744">
        <v>4</v>
      </c>
      <c r="C67744">
        <v>4</v>
      </c>
      <c r="D67744" t="s">
        <v>38</v>
      </c>
      <c r="E67744">
        <v>2</v>
      </c>
      <c r="F67744">
        <v>2</v>
      </c>
      <c r="G67744" t="s">
        <v>135495</v>
      </c>
    </row>
    <row r="67745" spans="1:7" x14ac:dyDescent="0.25">
      <c r="A67745" t="s">
        <v>135496</v>
      </c>
      <c r="B67745">
        <v>4</v>
      </c>
      <c r="C67745">
        <v>3</v>
      </c>
      <c r="D67745" t="s">
        <v>8</v>
      </c>
      <c r="E67745">
        <v>2</v>
      </c>
      <c r="F67745">
        <v>0</v>
      </c>
      <c r="G67745" t="s">
        <v>135497</v>
      </c>
    </row>
    <row r="67746" spans="1:7" x14ac:dyDescent="0.25">
      <c r="A67746" t="s">
        <v>135498</v>
      </c>
      <c r="B67746">
        <v>1</v>
      </c>
      <c r="C67746">
        <v>1</v>
      </c>
      <c r="D67746" t="s">
        <v>13</v>
      </c>
      <c r="E67746">
        <v>0</v>
      </c>
      <c r="F67746">
        <v>0</v>
      </c>
      <c r="G67746" t="s">
        <v>135499</v>
      </c>
    </row>
    <row r="67747" spans="1:7" x14ac:dyDescent="0.25">
      <c r="A67747" t="s">
        <v>135500</v>
      </c>
      <c r="B67747">
        <v>3</v>
      </c>
      <c r="C67747">
        <v>3</v>
      </c>
      <c r="D67747" t="s">
        <v>13</v>
      </c>
      <c r="E67747">
        <v>1</v>
      </c>
      <c r="F67747">
        <v>0</v>
      </c>
      <c r="G67747" t="s">
        <v>135501</v>
      </c>
    </row>
    <row r="67748" spans="1:7" x14ac:dyDescent="0.25">
      <c r="A67748" t="s">
        <v>135502</v>
      </c>
      <c r="B67748">
        <v>7</v>
      </c>
      <c r="C67748">
        <v>0</v>
      </c>
      <c r="D67748" t="s">
        <v>13</v>
      </c>
      <c r="E67748">
        <v>1</v>
      </c>
      <c r="F67748">
        <v>0</v>
      </c>
      <c r="G67748" t="s">
        <v>135503</v>
      </c>
    </row>
    <row r="67749" spans="1:7" x14ac:dyDescent="0.25">
      <c r="A67749" t="s">
        <v>135504</v>
      </c>
      <c r="B67749">
        <v>5</v>
      </c>
      <c r="C67749">
        <v>2</v>
      </c>
      <c r="D67749" t="s">
        <v>13</v>
      </c>
      <c r="E67749">
        <v>0</v>
      </c>
      <c r="F67749">
        <v>0</v>
      </c>
      <c r="G67749" t="s">
        <v>135505</v>
      </c>
    </row>
    <row r="67750" spans="1:7" x14ac:dyDescent="0.25">
      <c r="A67750" t="s">
        <v>135506</v>
      </c>
      <c r="B67750">
        <v>19</v>
      </c>
      <c r="C67750">
        <v>4</v>
      </c>
      <c r="D67750" t="s">
        <v>13</v>
      </c>
      <c r="E67750">
        <v>0</v>
      </c>
      <c r="F67750">
        <v>1</v>
      </c>
      <c r="G67750" t="s">
        <v>135507</v>
      </c>
    </row>
    <row r="67751" spans="1:7" x14ac:dyDescent="0.25">
      <c r="A67751" t="s">
        <v>135508</v>
      </c>
      <c r="B67751">
        <v>16</v>
      </c>
      <c r="C67751">
        <v>0</v>
      </c>
      <c r="D67751" t="s">
        <v>8</v>
      </c>
      <c r="E67751">
        <v>1</v>
      </c>
      <c r="F67751">
        <v>0</v>
      </c>
      <c r="G67751" t="s">
        <v>135509</v>
      </c>
    </row>
    <row r="67752" spans="1:7" x14ac:dyDescent="0.25">
      <c r="A67752" t="s">
        <v>135510</v>
      </c>
      <c r="B67752">
        <v>12</v>
      </c>
      <c r="C67752">
        <v>1</v>
      </c>
      <c r="D67752" t="s">
        <v>13</v>
      </c>
      <c r="E67752">
        <v>0</v>
      </c>
      <c r="F67752">
        <v>0</v>
      </c>
      <c r="G67752" t="s">
        <v>135511</v>
      </c>
    </row>
    <row r="67753" spans="1:7" x14ac:dyDescent="0.25">
      <c r="A67753" t="s">
        <v>135512</v>
      </c>
      <c r="B67753">
        <v>0</v>
      </c>
      <c r="C67753">
        <v>2</v>
      </c>
      <c r="D67753" t="s">
        <v>8</v>
      </c>
      <c r="E67753">
        <v>2</v>
      </c>
      <c r="F67753">
        <v>0</v>
      </c>
      <c r="G67753" t="s">
        <v>135513</v>
      </c>
    </row>
    <row r="67754" spans="1:7" x14ac:dyDescent="0.25">
      <c r="A67754" t="s">
        <v>135514</v>
      </c>
      <c r="B67754">
        <v>17</v>
      </c>
      <c r="C67754">
        <v>0</v>
      </c>
      <c r="D67754" t="s">
        <v>13</v>
      </c>
      <c r="E67754">
        <v>1</v>
      </c>
      <c r="F67754">
        <v>0</v>
      </c>
      <c r="G67754" t="s">
        <v>135515</v>
      </c>
    </row>
    <row r="67755" spans="1:7" x14ac:dyDescent="0.25">
      <c r="A67755" t="s">
        <v>135516</v>
      </c>
      <c r="B67755">
        <v>17</v>
      </c>
      <c r="C67755">
        <v>1</v>
      </c>
      <c r="D67755" t="s">
        <v>8</v>
      </c>
      <c r="E67755">
        <v>1</v>
      </c>
      <c r="F67755">
        <v>0</v>
      </c>
      <c r="G67755" t="s">
        <v>135517</v>
      </c>
    </row>
    <row r="67756" spans="1:7" x14ac:dyDescent="0.25">
      <c r="A67756" t="s">
        <v>135518</v>
      </c>
      <c r="B67756">
        <v>3</v>
      </c>
      <c r="C67756">
        <v>0</v>
      </c>
      <c r="D67756" t="s">
        <v>8</v>
      </c>
      <c r="E67756">
        <v>1</v>
      </c>
      <c r="F67756">
        <v>2</v>
      </c>
      <c r="G67756" t="s">
        <v>135519</v>
      </c>
    </row>
    <row r="67757" spans="1:7" x14ac:dyDescent="0.25">
      <c r="A67757" t="s">
        <v>135520</v>
      </c>
      <c r="B67757">
        <v>0</v>
      </c>
      <c r="C67757">
        <v>4</v>
      </c>
      <c r="D67757" t="s">
        <v>13</v>
      </c>
      <c r="E67757">
        <v>1</v>
      </c>
      <c r="F67757">
        <v>2</v>
      </c>
      <c r="G67757" t="s">
        <v>135521</v>
      </c>
    </row>
    <row r="67758" spans="1:7" x14ac:dyDescent="0.25">
      <c r="A67758" t="s">
        <v>135522</v>
      </c>
      <c r="B67758">
        <v>0</v>
      </c>
      <c r="C67758">
        <v>1</v>
      </c>
      <c r="D67758" t="s">
        <v>13</v>
      </c>
      <c r="E67758">
        <v>2</v>
      </c>
      <c r="F67758">
        <v>0</v>
      </c>
      <c r="G67758" t="s">
        <v>135523</v>
      </c>
    </row>
    <row r="67759" spans="1:7" x14ac:dyDescent="0.25">
      <c r="A67759" t="s">
        <v>135524</v>
      </c>
      <c r="B67759">
        <v>12</v>
      </c>
      <c r="C67759">
        <v>0</v>
      </c>
      <c r="D67759" t="s">
        <v>8</v>
      </c>
      <c r="E67759">
        <v>2</v>
      </c>
      <c r="F67759">
        <v>0</v>
      </c>
      <c r="G67759" t="s">
        <v>135525</v>
      </c>
    </row>
    <row r="67760" spans="1:7" x14ac:dyDescent="0.25">
      <c r="A67760" t="s">
        <v>135526</v>
      </c>
      <c r="B67760">
        <v>17</v>
      </c>
      <c r="C67760">
        <v>2</v>
      </c>
      <c r="D67760" t="s">
        <v>8</v>
      </c>
      <c r="E67760">
        <v>1</v>
      </c>
      <c r="F67760">
        <v>2</v>
      </c>
      <c r="G67760" t="s">
        <v>135527</v>
      </c>
    </row>
    <row r="67761" spans="1:7" x14ac:dyDescent="0.25">
      <c r="A67761" t="s">
        <v>135528</v>
      </c>
      <c r="B67761">
        <v>10</v>
      </c>
      <c r="C67761">
        <v>4</v>
      </c>
      <c r="D67761" t="s">
        <v>8</v>
      </c>
      <c r="E67761">
        <v>2</v>
      </c>
      <c r="F67761">
        <v>1</v>
      </c>
      <c r="G67761" t="s">
        <v>135529</v>
      </c>
    </row>
    <row r="67762" spans="1:7" x14ac:dyDescent="0.25">
      <c r="A67762" t="s">
        <v>135530</v>
      </c>
      <c r="B67762">
        <v>11</v>
      </c>
      <c r="C67762">
        <v>4</v>
      </c>
      <c r="D67762" t="s">
        <v>38</v>
      </c>
      <c r="E67762">
        <v>0</v>
      </c>
      <c r="F67762">
        <v>1</v>
      </c>
      <c r="G67762" t="s">
        <v>135531</v>
      </c>
    </row>
    <row r="67763" spans="1:7" x14ac:dyDescent="0.25">
      <c r="A67763" t="s">
        <v>135532</v>
      </c>
      <c r="B67763">
        <v>19</v>
      </c>
      <c r="C67763">
        <v>4</v>
      </c>
      <c r="D67763" t="s">
        <v>8</v>
      </c>
      <c r="E67763">
        <v>0</v>
      </c>
      <c r="F67763">
        <v>1</v>
      </c>
      <c r="G67763" t="s">
        <v>135533</v>
      </c>
    </row>
    <row r="67764" spans="1:7" x14ac:dyDescent="0.25">
      <c r="A67764" t="s">
        <v>135534</v>
      </c>
      <c r="B67764">
        <v>13</v>
      </c>
      <c r="C67764">
        <v>3</v>
      </c>
      <c r="D67764" t="s">
        <v>8</v>
      </c>
      <c r="E67764">
        <v>1</v>
      </c>
      <c r="F67764">
        <v>1</v>
      </c>
      <c r="G67764" t="s">
        <v>135535</v>
      </c>
    </row>
    <row r="67765" spans="1:7" x14ac:dyDescent="0.25">
      <c r="A67765" t="s">
        <v>135536</v>
      </c>
      <c r="B67765">
        <v>5</v>
      </c>
      <c r="C67765">
        <v>3</v>
      </c>
      <c r="D67765" t="s">
        <v>13</v>
      </c>
      <c r="E67765">
        <v>0</v>
      </c>
      <c r="F67765">
        <v>1</v>
      </c>
      <c r="G67765" t="s">
        <v>135537</v>
      </c>
    </row>
    <row r="67766" spans="1:7" x14ac:dyDescent="0.25">
      <c r="A67766" t="s">
        <v>135538</v>
      </c>
      <c r="B67766">
        <v>7</v>
      </c>
      <c r="C67766">
        <v>3</v>
      </c>
      <c r="D67766" t="s">
        <v>13</v>
      </c>
      <c r="E67766">
        <v>0</v>
      </c>
      <c r="F67766">
        <v>1</v>
      </c>
      <c r="G67766" t="s">
        <v>135539</v>
      </c>
    </row>
    <row r="67767" spans="1:7" x14ac:dyDescent="0.25">
      <c r="A67767" t="s">
        <v>135540</v>
      </c>
      <c r="B67767">
        <v>6</v>
      </c>
      <c r="C67767">
        <v>1</v>
      </c>
      <c r="D67767" t="s">
        <v>8</v>
      </c>
      <c r="E67767">
        <v>0</v>
      </c>
      <c r="F67767">
        <v>1</v>
      </c>
      <c r="G67767" t="s">
        <v>135541</v>
      </c>
    </row>
    <row r="67768" spans="1:7" x14ac:dyDescent="0.25">
      <c r="A67768" t="s">
        <v>135542</v>
      </c>
      <c r="B67768">
        <v>2</v>
      </c>
      <c r="C67768">
        <v>4</v>
      </c>
      <c r="D67768" t="s">
        <v>13</v>
      </c>
      <c r="E67768">
        <v>2</v>
      </c>
      <c r="F67768">
        <v>0</v>
      </c>
      <c r="G67768" t="s">
        <v>135543</v>
      </c>
    </row>
    <row r="67769" spans="1:7" x14ac:dyDescent="0.25">
      <c r="A67769" t="s">
        <v>135544</v>
      </c>
      <c r="B67769">
        <v>9</v>
      </c>
      <c r="C67769">
        <v>0</v>
      </c>
      <c r="D67769" t="s">
        <v>38</v>
      </c>
      <c r="E67769">
        <v>0</v>
      </c>
      <c r="F67769">
        <v>2</v>
      </c>
      <c r="G67769" t="s">
        <v>135545</v>
      </c>
    </row>
    <row r="67770" spans="1:7" x14ac:dyDescent="0.25">
      <c r="A67770" t="s">
        <v>135546</v>
      </c>
      <c r="B67770">
        <v>13</v>
      </c>
      <c r="C67770">
        <v>2</v>
      </c>
      <c r="D67770" t="s">
        <v>8</v>
      </c>
      <c r="E67770">
        <v>2</v>
      </c>
      <c r="F67770">
        <v>0</v>
      </c>
      <c r="G67770" t="s">
        <v>135547</v>
      </c>
    </row>
    <row r="67771" spans="1:7" x14ac:dyDescent="0.25">
      <c r="A67771" t="s">
        <v>135548</v>
      </c>
      <c r="B67771">
        <v>1</v>
      </c>
      <c r="C67771">
        <v>2</v>
      </c>
      <c r="D67771" t="s">
        <v>8</v>
      </c>
      <c r="E67771">
        <v>2</v>
      </c>
      <c r="F67771">
        <v>1</v>
      </c>
      <c r="G67771" t="s">
        <v>135549</v>
      </c>
    </row>
    <row r="67772" spans="1:7" x14ac:dyDescent="0.25">
      <c r="A67772" t="s">
        <v>135550</v>
      </c>
      <c r="B67772">
        <v>19</v>
      </c>
      <c r="C67772">
        <v>0</v>
      </c>
      <c r="D67772" t="s">
        <v>13</v>
      </c>
      <c r="E67772">
        <v>0</v>
      </c>
      <c r="F67772">
        <v>2</v>
      </c>
      <c r="G67772" t="s">
        <v>135551</v>
      </c>
    </row>
    <row r="67773" spans="1:7" x14ac:dyDescent="0.25">
      <c r="A67773" t="s">
        <v>135552</v>
      </c>
      <c r="B67773">
        <v>0</v>
      </c>
      <c r="C67773">
        <v>4</v>
      </c>
      <c r="D67773" t="s">
        <v>13</v>
      </c>
      <c r="E67773">
        <v>0</v>
      </c>
      <c r="F67773">
        <v>1</v>
      </c>
      <c r="G67773" t="s">
        <v>135553</v>
      </c>
    </row>
    <row r="67774" spans="1:7" x14ac:dyDescent="0.25">
      <c r="A67774" t="s">
        <v>135554</v>
      </c>
      <c r="B67774">
        <v>19</v>
      </c>
      <c r="C67774">
        <v>3</v>
      </c>
      <c r="D67774" t="s">
        <v>13</v>
      </c>
      <c r="E67774">
        <v>1</v>
      </c>
      <c r="F67774">
        <v>0</v>
      </c>
      <c r="G67774" t="s">
        <v>135555</v>
      </c>
    </row>
    <row r="67775" spans="1:7" x14ac:dyDescent="0.25">
      <c r="A67775" t="s">
        <v>135556</v>
      </c>
      <c r="B67775">
        <v>7</v>
      </c>
      <c r="C67775">
        <v>0</v>
      </c>
      <c r="D67775" t="s">
        <v>8</v>
      </c>
      <c r="E67775">
        <v>1</v>
      </c>
      <c r="F67775">
        <v>0</v>
      </c>
      <c r="G67775" t="s">
        <v>135557</v>
      </c>
    </row>
    <row r="67776" spans="1:7" x14ac:dyDescent="0.25">
      <c r="A67776" t="s">
        <v>135558</v>
      </c>
      <c r="B67776">
        <v>14</v>
      </c>
      <c r="C67776">
        <v>2</v>
      </c>
      <c r="D67776" t="s">
        <v>13</v>
      </c>
      <c r="E67776">
        <v>2</v>
      </c>
      <c r="F67776">
        <v>0</v>
      </c>
      <c r="G67776" t="s">
        <v>135559</v>
      </c>
    </row>
    <row r="67777" spans="1:7" x14ac:dyDescent="0.25">
      <c r="A67777" t="s">
        <v>135560</v>
      </c>
      <c r="B67777">
        <v>16</v>
      </c>
      <c r="C67777">
        <v>2</v>
      </c>
      <c r="D67777" t="s">
        <v>8</v>
      </c>
      <c r="E67777">
        <v>1</v>
      </c>
      <c r="F67777">
        <v>0</v>
      </c>
      <c r="G67777" t="s">
        <v>135561</v>
      </c>
    </row>
    <row r="67778" spans="1:7" x14ac:dyDescent="0.25">
      <c r="A67778" t="s">
        <v>135562</v>
      </c>
      <c r="B67778">
        <v>15</v>
      </c>
      <c r="C67778">
        <v>4</v>
      </c>
      <c r="D67778" t="s">
        <v>13</v>
      </c>
      <c r="E67778">
        <v>0</v>
      </c>
      <c r="F67778">
        <v>1</v>
      </c>
      <c r="G67778" t="s">
        <v>135563</v>
      </c>
    </row>
    <row r="67779" spans="1:7" x14ac:dyDescent="0.25">
      <c r="A67779" t="s">
        <v>135564</v>
      </c>
      <c r="B67779">
        <v>0</v>
      </c>
      <c r="C67779">
        <v>1</v>
      </c>
      <c r="D67779" t="s">
        <v>13</v>
      </c>
      <c r="E67779">
        <v>0</v>
      </c>
      <c r="F67779">
        <v>1</v>
      </c>
      <c r="G67779" t="s">
        <v>135565</v>
      </c>
    </row>
    <row r="67780" spans="1:7" x14ac:dyDescent="0.25">
      <c r="A67780" t="s">
        <v>135566</v>
      </c>
      <c r="B67780">
        <v>5</v>
      </c>
      <c r="C67780">
        <v>1</v>
      </c>
      <c r="D67780" t="s">
        <v>8</v>
      </c>
      <c r="E67780">
        <v>0</v>
      </c>
      <c r="F67780">
        <v>1</v>
      </c>
      <c r="G67780" t="s">
        <v>135567</v>
      </c>
    </row>
    <row r="67781" spans="1:7" x14ac:dyDescent="0.25">
      <c r="A67781" t="s">
        <v>135568</v>
      </c>
      <c r="B67781">
        <v>12</v>
      </c>
      <c r="C67781">
        <v>4</v>
      </c>
      <c r="D67781" t="s">
        <v>8</v>
      </c>
      <c r="E67781">
        <v>0</v>
      </c>
      <c r="F67781">
        <v>0</v>
      </c>
      <c r="G67781" t="s">
        <v>135569</v>
      </c>
    </row>
    <row r="67782" spans="1:7" x14ac:dyDescent="0.25">
      <c r="A67782" t="s">
        <v>135570</v>
      </c>
      <c r="B67782">
        <v>17</v>
      </c>
      <c r="C67782">
        <v>3</v>
      </c>
      <c r="D67782" t="s">
        <v>13</v>
      </c>
      <c r="E67782">
        <v>0</v>
      </c>
      <c r="F67782">
        <v>0</v>
      </c>
      <c r="G67782" t="s">
        <v>135571</v>
      </c>
    </row>
    <row r="67783" spans="1:7" x14ac:dyDescent="0.25">
      <c r="A67783" t="s">
        <v>135572</v>
      </c>
      <c r="B67783">
        <v>13</v>
      </c>
      <c r="C67783">
        <v>1</v>
      </c>
      <c r="D67783" t="s">
        <v>13</v>
      </c>
      <c r="E67783">
        <v>2</v>
      </c>
      <c r="F67783">
        <v>1</v>
      </c>
      <c r="G67783" t="s">
        <v>135573</v>
      </c>
    </row>
    <row r="67784" spans="1:7" x14ac:dyDescent="0.25">
      <c r="A67784" t="s">
        <v>135574</v>
      </c>
      <c r="B67784">
        <v>10</v>
      </c>
      <c r="C67784">
        <v>3</v>
      </c>
      <c r="D67784" t="s">
        <v>13</v>
      </c>
      <c r="E67784">
        <v>0</v>
      </c>
      <c r="F67784">
        <v>2</v>
      </c>
      <c r="G67784" t="s">
        <v>135575</v>
      </c>
    </row>
    <row r="67785" spans="1:7" x14ac:dyDescent="0.25">
      <c r="A67785" t="s">
        <v>135576</v>
      </c>
      <c r="B67785">
        <v>12</v>
      </c>
      <c r="C67785">
        <v>2</v>
      </c>
      <c r="D67785" t="s">
        <v>8</v>
      </c>
      <c r="E67785">
        <v>1</v>
      </c>
      <c r="F67785">
        <v>2</v>
      </c>
      <c r="G67785" t="s">
        <v>135577</v>
      </c>
    </row>
    <row r="67786" spans="1:7" x14ac:dyDescent="0.25">
      <c r="A67786" t="s">
        <v>135578</v>
      </c>
      <c r="B67786">
        <v>0</v>
      </c>
      <c r="C67786">
        <v>2</v>
      </c>
      <c r="D67786" t="s">
        <v>38</v>
      </c>
      <c r="E67786">
        <v>2</v>
      </c>
      <c r="F67786">
        <v>2</v>
      </c>
      <c r="G67786" t="s">
        <v>135579</v>
      </c>
    </row>
    <row r="67787" spans="1:7" x14ac:dyDescent="0.25">
      <c r="A67787" t="s">
        <v>135580</v>
      </c>
      <c r="B67787">
        <v>6</v>
      </c>
      <c r="C67787">
        <v>1</v>
      </c>
      <c r="D67787" t="s">
        <v>8</v>
      </c>
      <c r="E67787">
        <v>1</v>
      </c>
      <c r="F67787">
        <v>2</v>
      </c>
      <c r="G67787" t="s">
        <v>135581</v>
      </c>
    </row>
    <row r="67788" spans="1:7" x14ac:dyDescent="0.25">
      <c r="A67788" t="s">
        <v>135582</v>
      </c>
      <c r="B67788">
        <v>16</v>
      </c>
      <c r="C67788">
        <v>0</v>
      </c>
      <c r="D67788" t="s">
        <v>8</v>
      </c>
      <c r="E67788">
        <v>0</v>
      </c>
      <c r="F67788">
        <v>0</v>
      </c>
      <c r="G67788" t="s">
        <v>135583</v>
      </c>
    </row>
    <row r="67789" spans="1:7" x14ac:dyDescent="0.25">
      <c r="A67789" t="s">
        <v>135584</v>
      </c>
      <c r="B67789">
        <v>13</v>
      </c>
      <c r="C67789">
        <v>4</v>
      </c>
      <c r="D67789" t="s">
        <v>13</v>
      </c>
      <c r="E67789">
        <v>2</v>
      </c>
      <c r="F67789">
        <v>2</v>
      </c>
      <c r="G67789" t="s">
        <v>135585</v>
      </c>
    </row>
    <row r="67790" spans="1:7" x14ac:dyDescent="0.25">
      <c r="A67790" t="s">
        <v>135586</v>
      </c>
      <c r="B67790">
        <v>5</v>
      </c>
      <c r="C67790">
        <v>2</v>
      </c>
      <c r="D67790" t="s">
        <v>13</v>
      </c>
      <c r="E67790">
        <v>1</v>
      </c>
      <c r="F67790">
        <v>1</v>
      </c>
      <c r="G67790" t="s">
        <v>135587</v>
      </c>
    </row>
    <row r="67791" spans="1:7" x14ac:dyDescent="0.25">
      <c r="A67791" t="s">
        <v>135588</v>
      </c>
      <c r="B67791">
        <v>10</v>
      </c>
      <c r="C67791">
        <v>0</v>
      </c>
      <c r="D67791" t="s">
        <v>13</v>
      </c>
      <c r="E67791">
        <v>1</v>
      </c>
      <c r="F67791">
        <v>2</v>
      </c>
      <c r="G67791" t="s">
        <v>135589</v>
      </c>
    </row>
    <row r="67792" spans="1:7" x14ac:dyDescent="0.25">
      <c r="A67792" t="s">
        <v>135590</v>
      </c>
      <c r="B67792">
        <v>6</v>
      </c>
      <c r="C67792">
        <v>1</v>
      </c>
      <c r="D67792" t="s">
        <v>8</v>
      </c>
      <c r="E67792">
        <v>2</v>
      </c>
      <c r="F67792">
        <v>0</v>
      </c>
      <c r="G67792" t="s">
        <v>135591</v>
      </c>
    </row>
    <row r="67793" spans="1:7" x14ac:dyDescent="0.25">
      <c r="A67793" t="s">
        <v>135592</v>
      </c>
      <c r="B67793">
        <v>17</v>
      </c>
      <c r="C67793">
        <v>0</v>
      </c>
      <c r="D67793" t="s">
        <v>8</v>
      </c>
      <c r="E67793">
        <v>2</v>
      </c>
      <c r="F67793">
        <v>2</v>
      </c>
      <c r="G67793" t="s">
        <v>135593</v>
      </c>
    </row>
    <row r="67794" spans="1:7" x14ac:dyDescent="0.25">
      <c r="A67794" t="s">
        <v>135594</v>
      </c>
      <c r="B67794">
        <v>18</v>
      </c>
      <c r="C67794">
        <v>3</v>
      </c>
      <c r="D67794" t="s">
        <v>8</v>
      </c>
      <c r="E67794">
        <v>1</v>
      </c>
      <c r="F67794">
        <v>0</v>
      </c>
      <c r="G67794" t="s">
        <v>135595</v>
      </c>
    </row>
    <row r="67795" spans="1:7" x14ac:dyDescent="0.25">
      <c r="A67795" t="s">
        <v>135596</v>
      </c>
      <c r="B67795">
        <v>3</v>
      </c>
      <c r="C67795">
        <v>2</v>
      </c>
      <c r="D67795" t="s">
        <v>8</v>
      </c>
      <c r="E67795">
        <v>1</v>
      </c>
      <c r="F67795">
        <v>2</v>
      </c>
      <c r="G67795" t="s">
        <v>135597</v>
      </c>
    </row>
    <row r="67796" spans="1:7" x14ac:dyDescent="0.25">
      <c r="A67796" t="s">
        <v>135598</v>
      </c>
      <c r="B67796">
        <v>9</v>
      </c>
      <c r="C67796">
        <v>2</v>
      </c>
      <c r="D67796" t="s">
        <v>8</v>
      </c>
      <c r="E67796">
        <v>0</v>
      </c>
      <c r="F67796">
        <v>1</v>
      </c>
      <c r="G67796" t="s">
        <v>135599</v>
      </c>
    </row>
    <row r="67797" spans="1:7" x14ac:dyDescent="0.25">
      <c r="A67797" t="s">
        <v>135600</v>
      </c>
      <c r="B67797">
        <v>16</v>
      </c>
      <c r="C67797">
        <v>3</v>
      </c>
      <c r="D67797" t="s">
        <v>8</v>
      </c>
      <c r="E67797">
        <v>1</v>
      </c>
      <c r="F67797">
        <v>1</v>
      </c>
      <c r="G67797" t="s">
        <v>135601</v>
      </c>
    </row>
    <row r="67798" spans="1:7" x14ac:dyDescent="0.25">
      <c r="A67798" t="s">
        <v>135602</v>
      </c>
      <c r="B67798">
        <v>10</v>
      </c>
      <c r="C67798">
        <v>1</v>
      </c>
      <c r="D67798" t="s">
        <v>8</v>
      </c>
      <c r="E67798">
        <v>2</v>
      </c>
      <c r="F67798">
        <v>1</v>
      </c>
      <c r="G67798" t="s">
        <v>135603</v>
      </c>
    </row>
    <row r="67799" spans="1:7" x14ac:dyDescent="0.25">
      <c r="A67799" t="s">
        <v>135604</v>
      </c>
      <c r="B67799">
        <v>18</v>
      </c>
      <c r="C67799">
        <v>1</v>
      </c>
      <c r="D67799" t="s">
        <v>8</v>
      </c>
      <c r="E67799">
        <v>0</v>
      </c>
      <c r="F67799">
        <v>0</v>
      </c>
      <c r="G67799" t="s">
        <v>135605</v>
      </c>
    </row>
    <row r="67800" spans="1:7" x14ac:dyDescent="0.25">
      <c r="A67800" t="s">
        <v>135606</v>
      </c>
      <c r="B67800">
        <v>4</v>
      </c>
      <c r="C67800">
        <v>1</v>
      </c>
      <c r="D67800" t="s">
        <v>13</v>
      </c>
      <c r="E67800">
        <v>0</v>
      </c>
      <c r="F67800">
        <v>2</v>
      </c>
      <c r="G67800" t="s">
        <v>135607</v>
      </c>
    </row>
    <row r="67801" spans="1:7" x14ac:dyDescent="0.25">
      <c r="A67801" t="s">
        <v>135608</v>
      </c>
      <c r="B67801">
        <v>3</v>
      </c>
      <c r="C67801">
        <v>0</v>
      </c>
      <c r="D67801" t="s">
        <v>13</v>
      </c>
      <c r="E67801">
        <v>0</v>
      </c>
      <c r="F67801">
        <v>1</v>
      </c>
      <c r="G67801" t="s">
        <v>135609</v>
      </c>
    </row>
    <row r="67802" spans="1:7" x14ac:dyDescent="0.25">
      <c r="A67802" t="s">
        <v>135610</v>
      </c>
      <c r="B67802">
        <v>5</v>
      </c>
      <c r="C67802">
        <v>4</v>
      </c>
      <c r="D67802" t="s">
        <v>13</v>
      </c>
      <c r="E67802">
        <v>2</v>
      </c>
      <c r="F67802">
        <v>0</v>
      </c>
      <c r="G67802" t="s">
        <v>135611</v>
      </c>
    </row>
    <row r="67803" spans="1:7" x14ac:dyDescent="0.25">
      <c r="A67803" t="s">
        <v>135612</v>
      </c>
      <c r="B67803">
        <v>0</v>
      </c>
      <c r="C67803">
        <v>2</v>
      </c>
      <c r="D67803" t="s">
        <v>8</v>
      </c>
      <c r="E67803">
        <v>1</v>
      </c>
      <c r="F67803">
        <v>0</v>
      </c>
      <c r="G67803" t="s">
        <v>135613</v>
      </c>
    </row>
    <row r="67804" spans="1:7" x14ac:dyDescent="0.25">
      <c r="A67804" t="s">
        <v>135614</v>
      </c>
      <c r="B67804">
        <v>0</v>
      </c>
      <c r="C67804">
        <v>2</v>
      </c>
      <c r="D67804" t="s">
        <v>13</v>
      </c>
      <c r="E67804">
        <v>1</v>
      </c>
      <c r="F67804">
        <v>2</v>
      </c>
      <c r="G67804" t="s">
        <v>135615</v>
      </c>
    </row>
    <row r="67805" spans="1:7" x14ac:dyDescent="0.25">
      <c r="A67805" t="s">
        <v>135616</v>
      </c>
      <c r="B67805">
        <v>10</v>
      </c>
      <c r="C67805">
        <v>3</v>
      </c>
      <c r="D67805" t="s">
        <v>13</v>
      </c>
      <c r="E67805">
        <v>0</v>
      </c>
      <c r="F67805">
        <v>2</v>
      </c>
      <c r="G67805" t="s">
        <v>135617</v>
      </c>
    </row>
    <row r="67806" spans="1:7" x14ac:dyDescent="0.25">
      <c r="A67806" t="s">
        <v>135618</v>
      </c>
      <c r="B67806">
        <v>4</v>
      </c>
      <c r="C67806">
        <v>2</v>
      </c>
      <c r="D67806" t="s">
        <v>13</v>
      </c>
      <c r="E67806">
        <v>0</v>
      </c>
      <c r="F67806">
        <v>0</v>
      </c>
      <c r="G67806" t="s">
        <v>135619</v>
      </c>
    </row>
    <row r="67807" spans="1:7" x14ac:dyDescent="0.25">
      <c r="A67807" t="s">
        <v>135620</v>
      </c>
      <c r="B67807">
        <v>4</v>
      </c>
      <c r="C67807">
        <v>2</v>
      </c>
      <c r="D67807" t="s">
        <v>13</v>
      </c>
      <c r="E67807">
        <v>0</v>
      </c>
      <c r="F67807">
        <v>2</v>
      </c>
      <c r="G67807" t="s">
        <v>135621</v>
      </c>
    </row>
    <row r="67808" spans="1:7" x14ac:dyDescent="0.25">
      <c r="A67808" t="s">
        <v>135622</v>
      </c>
      <c r="B67808">
        <v>1</v>
      </c>
      <c r="C67808">
        <v>1</v>
      </c>
      <c r="D67808" t="s">
        <v>13</v>
      </c>
      <c r="E67808">
        <v>2</v>
      </c>
      <c r="F67808">
        <v>0</v>
      </c>
      <c r="G67808" t="s">
        <v>135623</v>
      </c>
    </row>
    <row r="67809" spans="1:7" x14ac:dyDescent="0.25">
      <c r="A67809" t="s">
        <v>135624</v>
      </c>
      <c r="B67809">
        <v>11</v>
      </c>
      <c r="C67809">
        <v>4</v>
      </c>
      <c r="D67809" t="s">
        <v>13</v>
      </c>
      <c r="E67809">
        <v>0</v>
      </c>
      <c r="F67809">
        <v>1</v>
      </c>
      <c r="G67809" t="s">
        <v>135625</v>
      </c>
    </row>
    <row r="67810" spans="1:7" x14ac:dyDescent="0.25">
      <c r="A67810" t="s">
        <v>135626</v>
      </c>
      <c r="B67810">
        <v>19</v>
      </c>
      <c r="C67810">
        <v>3</v>
      </c>
      <c r="D67810" t="s">
        <v>8</v>
      </c>
      <c r="E67810">
        <v>0</v>
      </c>
      <c r="F67810">
        <v>0</v>
      </c>
      <c r="G67810" t="s">
        <v>135627</v>
      </c>
    </row>
    <row r="67811" spans="1:7" x14ac:dyDescent="0.25">
      <c r="A67811" t="s">
        <v>135628</v>
      </c>
      <c r="B67811">
        <v>8</v>
      </c>
      <c r="C67811">
        <v>0</v>
      </c>
      <c r="D67811" t="s">
        <v>13</v>
      </c>
      <c r="E67811">
        <v>2</v>
      </c>
      <c r="F67811">
        <v>2</v>
      </c>
      <c r="G67811" t="s">
        <v>135629</v>
      </c>
    </row>
    <row r="67812" spans="1:7" x14ac:dyDescent="0.25">
      <c r="A67812" t="s">
        <v>135630</v>
      </c>
      <c r="B67812">
        <v>17</v>
      </c>
      <c r="C67812">
        <v>2</v>
      </c>
      <c r="D67812" t="s">
        <v>8</v>
      </c>
      <c r="E67812">
        <v>0</v>
      </c>
      <c r="F67812">
        <v>1</v>
      </c>
      <c r="G67812" t="s">
        <v>135631</v>
      </c>
    </row>
    <row r="67813" spans="1:7" x14ac:dyDescent="0.25">
      <c r="A67813" t="s">
        <v>135632</v>
      </c>
      <c r="B67813">
        <v>8</v>
      </c>
      <c r="C67813">
        <v>2</v>
      </c>
      <c r="D67813" t="s">
        <v>13</v>
      </c>
      <c r="E67813">
        <v>0</v>
      </c>
      <c r="F67813">
        <v>1</v>
      </c>
      <c r="G67813" t="s">
        <v>135633</v>
      </c>
    </row>
    <row r="67814" spans="1:7" x14ac:dyDescent="0.25">
      <c r="A67814" t="s">
        <v>135634</v>
      </c>
      <c r="B67814">
        <v>5</v>
      </c>
      <c r="C67814">
        <v>3</v>
      </c>
      <c r="D67814" t="s">
        <v>8</v>
      </c>
      <c r="E67814">
        <v>0</v>
      </c>
      <c r="F67814">
        <v>0</v>
      </c>
      <c r="G67814" t="s">
        <v>135635</v>
      </c>
    </row>
    <row r="67815" spans="1:7" x14ac:dyDescent="0.25">
      <c r="A67815" t="s">
        <v>135636</v>
      </c>
      <c r="B67815">
        <v>6</v>
      </c>
      <c r="C67815">
        <v>1</v>
      </c>
      <c r="D67815" t="s">
        <v>13</v>
      </c>
      <c r="E67815">
        <v>1</v>
      </c>
      <c r="F67815">
        <v>2</v>
      </c>
      <c r="G67815" t="s">
        <v>135637</v>
      </c>
    </row>
    <row r="67816" spans="1:7" x14ac:dyDescent="0.25">
      <c r="A67816" t="s">
        <v>135638</v>
      </c>
      <c r="B67816">
        <v>5</v>
      </c>
      <c r="C67816">
        <v>4</v>
      </c>
      <c r="D67816" t="s">
        <v>13</v>
      </c>
      <c r="E67816">
        <v>1</v>
      </c>
      <c r="F67816">
        <v>0</v>
      </c>
      <c r="G67816" t="s">
        <v>135639</v>
      </c>
    </row>
    <row r="67817" spans="1:7" x14ac:dyDescent="0.25">
      <c r="A67817" t="s">
        <v>135640</v>
      </c>
      <c r="B67817">
        <v>11</v>
      </c>
      <c r="C67817">
        <v>4</v>
      </c>
      <c r="D67817" t="s">
        <v>8</v>
      </c>
      <c r="E67817">
        <v>1</v>
      </c>
      <c r="F67817">
        <v>0</v>
      </c>
      <c r="G67817" t="s">
        <v>135641</v>
      </c>
    </row>
    <row r="67818" spans="1:7" x14ac:dyDescent="0.25">
      <c r="A67818" t="s">
        <v>135642</v>
      </c>
      <c r="B67818">
        <v>15</v>
      </c>
      <c r="C67818">
        <v>2</v>
      </c>
      <c r="D67818" t="s">
        <v>38</v>
      </c>
      <c r="E67818">
        <v>0</v>
      </c>
      <c r="F67818">
        <v>0</v>
      </c>
      <c r="G67818" t="s">
        <v>135643</v>
      </c>
    </row>
    <row r="67819" spans="1:7" x14ac:dyDescent="0.25">
      <c r="A67819" t="s">
        <v>135644</v>
      </c>
      <c r="B67819">
        <v>14</v>
      </c>
      <c r="C67819">
        <v>0</v>
      </c>
      <c r="D67819" t="s">
        <v>13</v>
      </c>
      <c r="E67819">
        <v>0</v>
      </c>
      <c r="F67819">
        <v>2</v>
      </c>
      <c r="G67819" t="s">
        <v>135645</v>
      </c>
    </row>
    <row r="67820" spans="1:7" x14ac:dyDescent="0.25">
      <c r="A67820" t="s">
        <v>135646</v>
      </c>
      <c r="B67820">
        <v>17</v>
      </c>
      <c r="C67820">
        <v>0</v>
      </c>
      <c r="D67820" t="s">
        <v>8</v>
      </c>
      <c r="E67820">
        <v>2</v>
      </c>
      <c r="F67820">
        <v>0</v>
      </c>
      <c r="G67820" t="s">
        <v>135647</v>
      </c>
    </row>
    <row r="67821" spans="1:7" x14ac:dyDescent="0.25">
      <c r="A67821" t="s">
        <v>135648</v>
      </c>
      <c r="B67821">
        <v>16</v>
      </c>
      <c r="C67821">
        <v>1</v>
      </c>
      <c r="D67821" t="s">
        <v>8</v>
      </c>
      <c r="E67821">
        <v>1</v>
      </c>
      <c r="F67821">
        <v>1</v>
      </c>
      <c r="G67821" t="s">
        <v>135649</v>
      </c>
    </row>
    <row r="67822" spans="1:7" x14ac:dyDescent="0.25">
      <c r="A67822" t="s">
        <v>135650</v>
      </c>
      <c r="B67822">
        <v>5</v>
      </c>
      <c r="C67822">
        <v>4</v>
      </c>
      <c r="D67822" t="s">
        <v>8</v>
      </c>
      <c r="E67822">
        <v>2</v>
      </c>
      <c r="F67822">
        <v>1</v>
      </c>
      <c r="G67822" t="s">
        <v>135651</v>
      </c>
    </row>
    <row r="67823" spans="1:7" x14ac:dyDescent="0.25">
      <c r="A67823" t="s">
        <v>135652</v>
      </c>
      <c r="B67823">
        <v>6</v>
      </c>
      <c r="C67823">
        <v>1</v>
      </c>
      <c r="D67823" t="s">
        <v>13</v>
      </c>
      <c r="E67823">
        <v>0</v>
      </c>
      <c r="F67823">
        <v>0</v>
      </c>
      <c r="G67823" t="s">
        <v>135653</v>
      </c>
    </row>
    <row r="67824" spans="1:7" x14ac:dyDescent="0.25">
      <c r="A67824" t="s">
        <v>135654</v>
      </c>
      <c r="B67824">
        <v>8</v>
      </c>
      <c r="C67824">
        <v>0</v>
      </c>
      <c r="D67824" t="s">
        <v>8</v>
      </c>
      <c r="E67824">
        <v>1</v>
      </c>
      <c r="F67824">
        <v>0</v>
      </c>
      <c r="G67824" t="s">
        <v>135655</v>
      </c>
    </row>
    <row r="67825" spans="1:7" x14ac:dyDescent="0.25">
      <c r="A67825" t="s">
        <v>135656</v>
      </c>
      <c r="B67825">
        <v>11</v>
      </c>
      <c r="C67825">
        <v>1</v>
      </c>
      <c r="D67825" t="s">
        <v>8</v>
      </c>
      <c r="E67825">
        <v>1</v>
      </c>
      <c r="F67825">
        <v>1</v>
      </c>
      <c r="G67825" t="s">
        <v>135657</v>
      </c>
    </row>
    <row r="67826" spans="1:7" x14ac:dyDescent="0.25">
      <c r="A67826" t="s">
        <v>135658</v>
      </c>
      <c r="B67826">
        <v>9</v>
      </c>
      <c r="C67826">
        <v>1</v>
      </c>
      <c r="D67826" t="s">
        <v>13</v>
      </c>
      <c r="E67826">
        <v>1</v>
      </c>
      <c r="F67826">
        <v>2</v>
      </c>
      <c r="G67826" t="s">
        <v>135659</v>
      </c>
    </row>
    <row r="67827" spans="1:7" x14ac:dyDescent="0.25">
      <c r="A67827" t="s">
        <v>135660</v>
      </c>
      <c r="B67827">
        <v>6</v>
      </c>
      <c r="C67827">
        <v>1</v>
      </c>
      <c r="D67827" t="s">
        <v>13</v>
      </c>
      <c r="E67827">
        <v>2</v>
      </c>
      <c r="F67827">
        <v>0</v>
      </c>
      <c r="G67827" t="s">
        <v>135661</v>
      </c>
    </row>
    <row r="67828" spans="1:7" x14ac:dyDescent="0.25">
      <c r="A67828" t="s">
        <v>135662</v>
      </c>
      <c r="B67828">
        <v>12</v>
      </c>
      <c r="C67828">
        <v>0</v>
      </c>
      <c r="D67828" t="s">
        <v>13</v>
      </c>
      <c r="E67828">
        <v>2</v>
      </c>
      <c r="F67828">
        <v>2</v>
      </c>
      <c r="G67828" t="s">
        <v>135663</v>
      </c>
    </row>
    <row r="67829" spans="1:7" x14ac:dyDescent="0.25">
      <c r="A67829" t="s">
        <v>135664</v>
      </c>
      <c r="B67829">
        <v>18</v>
      </c>
      <c r="C67829">
        <v>1</v>
      </c>
      <c r="D67829" t="s">
        <v>13</v>
      </c>
      <c r="E67829">
        <v>0</v>
      </c>
      <c r="F67829">
        <v>1</v>
      </c>
      <c r="G67829" t="s">
        <v>135665</v>
      </c>
    </row>
    <row r="67830" spans="1:7" x14ac:dyDescent="0.25">
      <c r="A67830" t="s">
        <v>135666</v>
      </c>
      <c r="B67830">
        <v>15</v>
      </c>
      <c r="C67830">
        <v>2</v>
      </c>
      <c r="D67830" t="s">
        <v>13</v>
      </c>
      <c r="E67830">
        <v>0</v>
      </c>
      <c r="F67830">
        <v>1</v>
      </c>
      <c r="G67830" t="s">
        <v>135667</v>
      </c>
    </row>
    <row r="67831" spans="1:7" x14ac:dyDescent="0.25">
      <c r="A67831" t="s">
        <v>135668</v>
      </c>
      <c r="B67831">
        <v>0</v>
      </c>
      <c r="C67831">
        <v>0</v>
      </c>
      <c r="D67831" t="s">
        <v>8</v>
      </c>
      <c r="E67831">
        <v>2</v>
      </c>
      <c r="F67831">
        <v>2</v>
      </c>
      <c r="G67831" t="s">
        <v>135669</v>
      </c>
    </row>
    <row r="67832" spans="1:7" x14ac:dyDescent="0.25">
      <c r="A67832" t="s">
        <v>135670</v>
      </c>
      <c r="B67832">
        <v>2</v>
      </c>
      <c r="C67832">
        <v>4</v>
      </c>
      <c r="D67832" t="s">
        <v>38</v>
      </c>
      <c r="E67832">
        <v>1</v>
      </c>
      <c r="F67832">
        <v>2</v>
      </c>
      <c r="G67832" t="s">
        <v>135671</v>
      </c>
    </row>
    <row r="67833" spans="1:7" x14ac:dyDescent="0.25">
      <c r="A67833" t="s">
        <v>135672</v>
      </c>
      <c r="B67833">
        <v>9</v>
      </c>
      <c r="C67833">
        <v>3</v>
      </c>
      <c r="D67833" t="s">
        <v>8</v>
      </c>
      <c r="E67833">
        <v>1</v>
      </c>
      <c r="F67833">
        <v>0</v>
      </c>
      <c r="G67833" t="s">
        <v>135673</v>
      </c>
    </row>
    <row r="67834" spans="1:7" x14ac:dyDescent="0.25">
      <c r="A67834" t="s">
        <v>135674</v>
      </c>
      <c r="B67834">
        <v>17</v>
      </c>
      <c r="C67834">
        <v>4</v>
      </c>
      <c r="D67834" t="s">
        <v>8</v>
      </c>
      <c r="E67834">
        <v>1</v>
      </c>
      <c r="F67834">
        <v>2</v>
      </c>
      <c r="G67834" t="s">
        <v>135675</v>
      </c>
    </row>
    <row r="67835" spans="1:7" x14ac:dyDescent="0.25">
      <c r="A67835" t="s">
        <v>135676</v>
      </c>
      <c r="B67835">
        <v>15</v>
      </c>
      <c r="C67835">
        <v>1</v>
      </c>
      <c r="D67835" t="s">
        <v>8</v>
      </c>
      <c r="E67835">
        <v>1</v>
      </c>
      <c r="F67835">
        <v>2</v>
      </c>
      <c r="G67835" t="s">
        <v>135677</v>
      </c>
    </row>
    <row r="67836" spans="1:7" x14ac:dyDescent="0.25">
      <c r="A67836" t="s">
        <v>135678</v>
      </c>
      <c r="B67836">
        <v>11</v>
      </c>
      <c r="C67836">
        <v>4</v>
      </c>
      <c r="D67836" t="s">
        <v>38</v>
      </c>
      <c r="E67836">
        <v>2</v>
      </c>
      <c r="F67836">
        <v>0</v>
      </c>
      <c r="G67836" t="s">
        <v>135679</v>
      </c>
    </row>
    <row r="67837" spans="1:7" x14ac:dyDescent="0.25">
      <c r="A67837" t="s">
        <v>135680</v>
      </c>
      <c r="B67837">
        <v>1</v>
      </c>
      <c r="C67837">
        <v>3</v>
      </c>
      <c r="D67837" t="s">
        <v>13</v>
      </c>
      <c r="E67837">
        <v>0</v>
      </c>
      <c r="F67837">
        <v>0</v>
      </c>
      <c r="G67837" t="s">
        <v>135681</v>
      </c>
    </row>
    <row r="67838" spans="1:7" x14ac:dyDescent="0.25">
      <c r="A67838" t="s">
        <v>135682</v>
      </c>
      <c r="B67838">
        <v>5</v>
      </c>
      <c r="C67838">
        <v>4</v>
      </c>
      <c r="D67838" t="s">
        <v>8</v>
      </c>
      <c r="E67838">
        <v>0</v>
      </c>
      <c r="F67838">
        <v>2</v>
      </c>
      <c r="G67838" t="s">
        <v>135683</v>
      </c>
    </row>
    <row r="67839" spans="1:7" x14ac:dyDescent="0.25">
      <c r="A67839" t="s">
        <v>135684</v>
      </c>
      <c r="B67839">
        <v>7</v>
      </c>
      <c r="C67839">
        <v>1</v>
      </c>
      <c r="D67839" t="s">
        <v>13</v>
      </c>
      <c r="E67839">
        <v>1</v>
      </c>
      <c r="F67839">
        <v>0</v>
      </c>
      <c r="G67839" t="s">
        <v>135685</v>
      </c>
    </row>
    <row r="67840" spans="1:7" x14ac:dyDescent="0.25">
      <c r="A67840" t="s">
        <v>135686</v>
      </c>
      <c r="B67840">
        <v>3</v>
      </c>
      <c r="C67840">
        <v>3</v>
      </c>
      <c r="D67840" t="s">
        <v>8</v>
      </c>
      <c r="E67840">
        <v>1</v>
      </c>
      <c r="F67840">
        <v>0</v>
      </c>
      <c r="G67840" t="s">
        <v>135687</v>
      </c>
    </row>
    <row r="67841" spans="1:7" x14ac:dyDescent="0.25">
      <c r="A67841" t="s">
        <v>135688</v>
      </c>
      <c r="B67841">
        <v>5</v>
      </c>
      <c r="C67841">
        <v>2</v>
      </c>
      <c r="D67841" t="s">
        <v>8</v>
      </c>
      <c r="E67841">
        <v>0</v>
      </c>
      <c r="F67841">
        <v>1</v>
      </c>
      <c r="G67841" t="s">
        <v>135689</v>
      </c>
    </row>
    <row r="67842" spans="1:7" x14ac:dyDescent="0.25">
      <c r="A67842" t="s">
        <v>135690</v>
      </c>
      <c r="B67842">
        <v>14</v>
      </c>
      <c r="C67842">
        <v>2</v>
      </c>
      <c r="D67842" t="s">
        <v>8</v>
      </c>
      <c r="E67842">
        <v>0</v>
      </c>
      <c r="F67842">
        <v>1</v>
      </c>
      <c r="G67842" t="s">
        <v>135691</v>
      </c>
    </row>
    <row r="67843" spans="1:7" x14ac:dyDescent="0.25">
      <c r="A67843" t="s">
        <v>135692</v>
      </c>
      <c r="B67843">
        <v>11</v>
      </c>
      <c r="C67843">
        <v>1</v>
      </c>
      <c r="D67843" t="s">
        <v>8</v>
      </c>
      <c r="E67843">
        <v>2</v>
      </c>
      <c r="F67843">
        <v>0</v>
      </c>
      <c r="G67843" t="s">
        <v>135693</v>
      </c>
    </row>
    <row r="67844" spans="1:7" x14ac:dyDescent="0.25">
      <c r="A67844" t="s">
        <v>135694</v>
      </c>
      <c r="B67844">
        <v>1</v>
      </c>
      <c r="C67844">
        <v>3</v>
      </c>
      <c r="D67844" t="s">
        <v>13</v>
      </c>
      <c r="E67844">
        <v>1</v>
      </c>
      <c r="F67844">
        <v>1</v>
      </c>
      <c r="G67844" t="s">
        <v>135695</v>
      </c>
    </row>
    <row r="67845" spans="1:7" x14ac:dyDescent="0.25">
      <c r="A67845" t="s">
        <v>135696</v>
      </c>
      <c r="B67845">
        <v>16</v>
      </c>
      <c r="C67845">
        <v>1</v>
      </c>
      <c r="D67845" t="s">
        <v>8</v>
      </c>
      <c r="E67845">
        <v>2</v>
      </c>
      <c r="F67845">
        <v>0</v>
      </c>
      <c r="G67845" t="s">
        <v>135697</v>
      </c>
    </row>
    <row r="67846" spans="1:7" x14ac:dyDescent="0.25">
      <c r="A67846" t="s">
        <v>135698</v>
      </c>
      <c r="B67846">
        <v>17</v>
      </c>
      <c r="C67846">
        <v>2</v>
      </c>
      <c r="D67846" t="s">
        <v>8</v>
      </c>
      <c r="E67846">
        <v>0</v>
      </c>
      <c r="F67846">
        <v>1</v>
      </c>
      <c r="G67846" t="s">
        <v>135699</v>
      </c>
    </row>
    <row r="67847" spans="1:7" x14ac:dyDescent="0.25">
      <c r="A67847" t="s">
        <v>135700</v>
      </c>
      <c r="B67847">
        <v>19</v>
      </c>
      <c r="C67847">
        <v>0</v>
      </c>
      <c r="D67847" t="s">
        <v>13</v>
      </c>
      <c r="E67847">
        <v>2</v>
      </c>
      <c r="F67847">
        <v>2</v>
      </c>
      <c r="G67847" t="s">
        <v>135701</v>
      </c>
    </row>
    <row r="67848" spans="1:7" x14ac:dyDescent="0.25">
      <c r="A67848" t="s">
        <v>135702</v>
      </c>
      <c r="B67848">
        <v>2</v>
      </c>
      <c r="C67848">
        <v>0</v>
      </c>
      <c r="D67848" t="s">
        <v>8</v>
      </c>
      <c r="E67848">
        <v>1</v>
      </c>
      <c r="F67848">
        <v>1</v>
      </c>
      <c r="G67848" t="s">
        <v>135703</v>
      </c>
    </row>
    <row r="67849" spans="1:7" x14ac:dyDescent="0.25">
      <c r="A67849" t="s">
        <v>135704</v>
      </c>
      <c r="B67849">
        <v>17</v>
      </c>
      <c r="C67849">
        <v>1</v>
      </c>
      <c r="D67849" t="s">
        <v>8</v>
      </c>
      <c r="E67849">
        <v>2</v>
      </c>
      <c r="F67849">
        <v>0</v>
      </c>
      <c r="G67849" t="s">
        <v>135705</v>
      </c>
    </row>
    <row r="67850" spans="1:7" x14ac:dyDescent="0.25">
      <c r="A67850" t="s">
        <v>135706</v>
      </c>
      <c r="B67850">
        <v>0</v>
      </c>
      <c r="C67850">
        <v>0</v>
      </c>
      <c r="D67850" t="s">
        <v>13</v>
      </c>
      <c r="E67850">
        <v>1</v>
      </c>
      <c r="F67850">
        <v>0</v>
      </c>
      <c r="G67850" t="s">
        <v>135707</v>
      </c>
    </row>
    <row r="67851" spans="1:7" x14ac:dyDescent="0.25">
      <c r="A67851" t="s">
        <v>135708</v>
      </c>
      <c r="B67851">
        <v>1</v>
      </c>
      <c r="C67851">
        <v>0</v>
      </c>
      <c r="D67851" t="s">
        <v>8</v>
      </c>
      <c r="E67851">
        <v>0</v>
      </c>
      <c r="F67851">
        <v>2</v>
      </c>
      <c r="G67851" t="s">
        <v>135709</v>
      </c>
    </row>
    <row r="67852" spans="1:7" x14ac:dyDescent="0.25">
      <c r="A67852" t="s">
        <v>135710</v>
      </c>
      <c r="B67852">
        <v>13</v>
      </c>
      <c r="C67852">
        <v>4</v>
      </c>
      <c r="D67852" t="s">
        <v>13</v>
      </c>
      <c r="E67852">
        <v>1</v>
      </c>
      <c r="F67852">
        <v>1</v>
      </c>
      <c r="G67852" t="s">
        <v>135711</v>
      </c>
    </row>
    <row r="67853" spans="1:7" x14ac:dyDescent="0.25">
      <c r="A67853" t="s">
        <v>135712</v>
      </c>
      <c r="B67853">
        <v>1</v>
      </c>
      <c r="C67853">
        <v>4</v>
      </c>
      <c r="D67853" t="s">
        <v>13</v>
      </c>
      <c r="E67853">
        <v>2</v>
      </c>
      <c r="F67853">
        <v>1</v>
      </c>
      <c r="G67853" t="s">
        <v>135713</v>
      </c>
    </row>
    <row r="67854" spans="1:7" x14ac:dyDescent="0.25">
      <c r="A67854" t="s">
        <v>135714</v>
      </c>
      <c r="B67854">
        <v>0</v>
      </c>
      <c r="C67854">
        <v>4</v>
      </c>
      <c r="D67854" t="s">
        <v>13</v>
      </c>
      <c r="E67854">
        <v>2</v>
      </c>
      <c r="F67854">
        <v>1</v>
      </c>
      <c r="G67854" t="s">
        <v>135715</v>
      </c>
    </row>
    <row r="67855" spans="1:7" x14ac:dyDescent="0.25">
      <c r="A67855" t="s">
        <v>135716</v>
      </c>
      <c r="B67855">
        <v>7</v>
      </c>
      <c r="C67855">
        <v>0</v>
      </c>
      <c r="D67855" t="s">
        <v>8</v>
      </c>
      <c r="E67855">
        <v>2</v>
      </c>
      <c r="F67855">
        <v>0</v>
      </c>
      <c r="G67855" t="s">
        <v>135717</v>
      </c>
    </row>
    <row r="67856" spans="1:7" x14ac:dyDescent="0.25">
      <c r="A67856" t="s">
        <v>135718</v>
      </c>
      <c r="B67856">
        <v>15</v>
      </c>
      <c r="C67856">
        <v>4</v>
      </c>
      <c r="D67856" t="s">
        <v>8</v>
      </c>
      <c r="E67856">
        <v>2</v>
      </c>
      <c r="F67856">
        <v>2</v>
      </c>
      <c r="G67856" t="s">
        <v>135719</v>
      </c>
    </row>
    <row r="67857" spans="1:7" x14ac:dyDescent="0.25">
      <c r="A67857" t="s">
        <v>135720</v>
      </c>
      <c r="B67857">
        <v>9</v>
      </c>
      <c r="C67857">
        <v>3</v>
      </c>
      <c r="D67857" t="s">
        <v>8</v>
      </c>
      <c r="E67857">
        <v>0</v>
      </c>
      <c r="F67857">
        <v>0</v>
      </c>
      <c r="G67857" t="s">
        <v>135721</v>
      </c>
    </row>
    <row r="67858" spans="1:7" x14ac:dyDescent="0.25">
      <c r="A67858" t="s">
        <v>135722</v>
      </c>
      <c r="B67858">
        <v>1</v>
      </c>
      <c r="C67858">
        <v>2</v>
      </c>
      <c r="D67858" t="s">
        <v>13</v>
      </c>
      <c r="E67858">
        <v>0</v>
      </c>
      <c r="F67858">
        <v>2</v>
      </c>
      <c r="G67858" t="s">
        <v>135723</v>
      </c>
    </row>
    <row r="67859" spans="1:7" x14ac:dyDescent="0.25">
      <c r="A67859" t="s">
        <v>135724</v>
      </c>
      <c r="B67859">
        <v>16</v>
      </c>
      <c r="C67859">
        <v>1</v>
      </c>
      <c r="D67859" t="s">
        <v>13</v>
      </c>
      <c r="E67859">
        <v>0</v>
      </c>
      <c r="F67859">
        <v>0</v>
      </c>
      <c r="G67859" t="s">
        <v>135725</v>
      </c>
    </row>
    <row r="67860" spans="1:7" x14ac:dyDescent="0.25">
      <c r="A67860" t="s">
        <v>135726</v>
      </c>
      <c r="B67860">
        <v>5</v>
      </c>
      <c r="C67860">
        <v>1</v>
      </c>
      <c r="D67860" t="s">
        <v>13</v>
      </c>
      <c r="E67860">
        <v>1</v>
      </c>
      <c r="F67860">
        <v>0</v>
      </c>
      <c r="G67860" t="s">
        <v>135727</v>
      </c>
    </row>
    <row r="67861" spans="1:7" x14ac:dyDescent="0.25">
      <c r="A67861" t="s">
        <v>135728</v>
      </c>
      <c r="B67861">
        <v>6</v>
      </c>
      <c r="C67861">
        <v>3</v>
      </c>
      <c r="D67861" t="s">
        <v>13</v>
      </c>
      <c r="E67861">
        <v>0</v>
      </c>
      <c r="F67861">
        <v>0</v>
      </c>
      <c r="G67861" t="s">
        <v>135729</v>
      </c>
    </row>
    <row r="67862" spans="1:7" x14ac:dyDescent="0.25">
      <c r="A67862" t="s">
        <v>135730</v>
      </c>
      <c r="B67862">
        <v>9</v>
      </c>
      <c r="C67862">
        <v>2</v>
      </c>
      <c r="D67862" t="s">
        <v>8</v>
      </c>
      <c r="E67862">
        <v>2</v>
      </c>
      <c r="F67862">
        <v>0</v>
      </c>
      <c r="G67862" t="s">
        <v>135731</v>
      </c>
    </row>
    <row r="67863" spans="1:7" x14ac:dyDescent="0.25">
      <c r="A67863" t="s">
        <v>135732</v>
      </c>
      <c r="B67863">
        <v>17</v>
      </c>
      <c r="C67863">
        <v>3</v>
      </c>
      <c r="D67863" t="s">
        <v>13</v>
      </c>
      <c r="E67863">
        <v>1</v>
      </c>
      <c r="F67863">
        <v>1</v>
      </c>
      <c r="G67863" t="s">
        <v>135733</v>
      </c>
    </row>
    <row r="67864" spans="1:7" x14ac:dyDescent="0.25">
      <c r="A67864" t="s">
        <v>135734</v>
      </c>
      <c r="B67864">
        <v>10</v>
      </c>
      <c r="C67864">
        <v>4</v>
      </c>
      <c r="D67864" t="s">
        <v>13</v>
      </c>
      <c r="E67864">
        <v>1</v>
      </c>
      <c r="F67864">
        <v>1</v>
      </c>
      <c r="G67864" t="s">
        <v>135735</v>
      </c>
    </row>
    <row r="67865" spans="1:7" x14ac:dyDescent="0.25">
      <c r="A67865" t="s">
        <v>135736</v>
      </c>
      <c r="B67865">
        <v>16</v>
      </c>
      <c r="C67865">
        <v>4</v>
      </c>
      <c r="D67865" t="s">
        <v>13</v>
      </c>
      <c r="E67865">
        <v>0</v>
      </c>
      <c r="F67865">
        <v>0</v>
      </c>
      <c r="G67865" t="s">
        <v>135737</v>
      </c>
    </row>
    <row r="67866" spans="1:7" x14ac:dyDescent="0.25">
      <c r="A67866" t="s">
        <v>135738</v>
      </c>
      <c r="B67866">
        <v>13</v>
      </c>
      <c r="C67866">
        <v>3</v>
      </c>
      <c r="D67866" t="s">
        <v>13</v>
      </c>
      <c r="E67866">
        <v>2</v>
      </c>
      <c r="F67866">
        <v>0</v>
      </c>
      <c r="G67866" t="s">
        <v>135739</v>
      </c>
    </row>
    <row r="67867" spans="1:7" x14ac:dyDescent="0.25">
      <c r="A67867" t="s">
        <v>135740</v>
      </c>
      <c r="B67867">
        <v>10</v>
      </c>
      <c r="C67867">
        <v>2</v>
      </c>
      <c r="D67867" t="s">
        <v>13</v>
      </c>
      <c r="E67867">
        <v>0</v>
      </c>
      <c r="F67867">
        <v>1</v>
      </c>
      <c r="G67867" t="s">
        <v>135741</v>
      </c>
    </row>
    <row r="67868" spans="1:7" x14ac:dyDescent="0.25">
      <c r="A67868" t="s">
        <v>135742</v>
      </c>
      <c r="B67868">
        <v>18</v>
      </c>
      <c r="C67868">
        <v>0</v>
      </c>
      <c r="D67868" t="s">
        <v>13</v>
      </c>
      <c r="E67868">
        <v>1</v>
      </c>
      <c r="F67868">
        <v>2</v>
      </c>
      <c r="G67868" t="s">
        <v>135743</v>
      </c>
    </row>
    <row r="67869" spans="1:7" x14ac:dyDescent="0.25">
      <c r="A67869" t="s">
        <v>135744</v>
      </c>
      <c r="B67869">
        <v>18</v>
      </c>
      <c r="C67869">
        <v>0</v>
      </c>
      <c r="D67869" t="s">
        <v>8</v>
      </c>
      <c r="E67869">
        <v>2</v>
      </c>
      <c r="F67869">
        <v>0</v>
      </c>
      <c r="G67869" t="s">
        <v>135745</v>
      </c>
    </row>
    <row r="67870" spans="1:7" x14ac:dyDescent="0.25">
      <c r="A67870" t="s">
        <v>135746</v>
      </c>
      <c r="B67870">
        <v>5</v>
      </c>
      <c r="C67870">
        <v>1</v>
      </c>
      <c r="D67870" t="s">
        <v>13</v>
      </c>
      <c r="E67870">
        <v>2</v>
      </c>
      <c r="F67870">
        <v>2</v>
      </c>
      <c r="G67870" t="s">
        <v>135747</v>
      </c>
    </row>
    <row r="67871" spans="1:7" x14ac:dyDescent="0.25">
      <c r="A67871" t="s">
        <v>135748</v>
      </c>
      <c r="B67871">
        <v>11</v>
      </c>
      <c r="C67871">
        <v>4</v>
      </c>
      <c r="D67871" t="s">
        <v>8</v>
      </c>
      <c r="E67871">
        <v>2</v>
      </c>
      <c r="F67871">
        <v>0</v>
      </c>
      <c r="G67871" t="s">
        <v>135749</v>
      </c>
    </row>
    <row r="67872" spans="1:7" x14ac:dyDescent="0.25">
      <c r="A67872" t="s">
        <v>135750</v>
      </c>
      <c r="B67872">
        <v>9</v>
      </c>
      <c r="C67872">
        <v>2</v>
      </c>
      <c r="D67872" t="s">
        <v>8</v>
      </c>
      <c r="E67872">
        <v>2</v>
      </c>
      <c r="F67872">
        <v>1</v>
      </c>
      <c r="G67872" t="s">
        <v>135751</v>
      </c>
    </row>
    <row r="67873" spans="1:7" x14ac:dyDescent="0.25">
      <c r="A67873" t="s">
        <v>135752</v>
      </c>
      <c r="B67873">
        <v>17</v>
      </c>
      <c r="C67873">
        <v>0</v>
      </c>
      <c r="D67873" t="s">
        <v>8</v>
      </c>
      <c r="E67873">
        <v>1</v>
      </c>
      <c r="F67873">
        <v>1</v>
      </c>
      <c r="G67873" t="s">
        <v>135753</v>
      </c>
    </row>
    <row r="67874" spans="1:7" x14ac:dyDescent="0.25">
      <c r="A67874" t="s">
        <v>135754</v>
      </c>
      <c r="B67874">
        <v>5</v>
      </c>
      <c r="C67874">
        <v>1</v>
      </c>
      <c r="D67874" t="s">
        <v>13</v>
      </c>
      <c r="E67874">
        <v>2</v>
      </c>
      <c r="F67874">
        <v>1</v>
      </c>
      <c r="G67874" t="s">
        <v>135755</v>
      </c>
    </row>
    <row r="67875" spans="1:7" x14ac:dyDescent="0.25">
      <c r="A67875" t="s">
        <v>135756</v>
      </c>
      <c r="B67875">
        <v>6</v>
      </c>
      <c r="C67875">
        <v>1</v>
      </c>
      <c r="D67875" t="s">
        <v>13</v>
      </c>
      <c r="E67875">
        <v>1</v>
      </c>
      <c r="F67875">
        <v>1</v>
      </c>
      <c r="G67875" t="s">
        <v>135757</v>
      </c>
    </row>
    <row r="67876" spans="1:7" x14ac:dyDescent="0.25">
      <c r="A67876" t="s">
        <v>135758</v>
      </c>
      <c r="B67876">
        <v>1</v>
      </c>
      <c r="C67876">
        <v>0</v>
      </c>
      <c r="D67876" t="s">
        <v>13</v>
      </c>
      <c r="E67876">
        <v>2</v>
      </c>
      <c r="F67876">
        <v>0</v>
      </c>
      <c r="G67876" t="s">
        <v>135759</v>
      </c>
    </row>
    <row r="67877" spans="1:7" x14ac:dyDescent="0.25">
      <c r="A67877" t="s">
        <v>135760</v>
      </c>
      <c r="B67877">
        <v>1</v>
      </c>
      <c r="C67877">
        <v>3</v>
      </c>
      <c r="D67877" t="s">
        <v>8</v>
      </c>
      <c r="E67877">
        <v>2</v>
      </c>
      <c r="F67877">
        <v>2</v>
      </c>
      <c r="G67877" t="s">
        <v>135761</v>
      </c>
    </row>
    <row r="67878" spans="1:7" x14ac:dyDescent="0.25">
      <c r="A67878" t="s">
        <v>135762</v>
      </c>
      <c r="B67878">
        <v>19</v>
      </c>
      <c r="C67878">
        <v>3</v>
      </c>
      <c r="D67878" t="s">
        <v>8</v>
      </c>
      <c r="E67878">
        <v>0</v>
      </c>
      <c r="F67878">
        <v>1</v>
      </c>
      <c r="G67878" t="s">
        <v>135763</v>
      </c>
    </row>
    <row r="67879" spans="1:7" x14ac:dyDescent="0.25">
      <c r="A67879" t="s">
        <v>135764</v>
      </c>
      <c r="B67879">
        <v>17</v>
      </c>
      <c r="C67879">
        <v>0</v>
      </c>
      <c r="D67879" t="s">
        <v>8</v>
      </c>
      <c r="E67879">
        <v>0</v>
      </c>
      <c r="F67879">
        <v>0</v>
      </c>
      <c r="G67879" t="s">
        <v>135765</v>
      </c>
    </row>
    <row r="67880" spans="1:7" x14ac:dyDescent="0.25">
      <c r="A67880" t="s">
        <v>135766</v>
      </c>
      <c r="B67880">
        <v>18</v>
      </c>
      <c r="C67880">
        <v>0</v>
      </c>
      <c r="D67880" t="s">
        <v>8</v>
      </c>
      <c r="E67880">
        <v>1</v>
      </c>
      <c r="F67880">
        <v>1</v>
      </c>
      <c r="G67880" t="s">
        <v>135767</v>
      </c>
    </row>
    <row r="67881" spans="1:7" x14ac:dyDescent="0.25">
      <c r="A67881" t="s">
        <v>135768</v>
      </c>
      <c r="B67881">
        <v>15</v>
      </c>
      <c r="C67881">
        <v>1</v>
      </c>
      <c r="D67881" t="s">
        <v>13</v>
      </c>
      <c r="E67881">
        <v>0</v>
      </c>
      <c r="F67881">
        <v>1</v>
      </c>
      <c r="G67881" t="s">
        <v>135769</v>
      </c>
    </row>
    <row r="67882" spans="1:7" x14ac:dyDescent="0.25">
      <c r="A67882" t="s">
        <v>135770</v>
      </c>
      <c r="B67882">
        <v>8</v>
      </c>
      <c r="C67882">
        <v>2</v>
      </c>
      <c r="D67882" t="s">
        <v>13</v>
      </c>
      <c r="E67882">
        <v>1</v>
      </c>
      <c r="F67882">
        <v>1</v>
      </c>
      <c r="G67882" t="s">
        <v>135771</v>
      </c>
    </row>
    <row r="67883" spans="1:7" x14ac:dyDescent="0.25">
      <c r="A67883" t="s">
        <v>135772</v>
      </c>
      <c r="B67883">
        <v>17</v>
      </c>
      <c r="C67883">
        <v>4</v>
      </c>
      <c r="D67883" t="s">
        <v>13</v>
      </c>
      <c r="E67883">
        <v>1</v>
      </c>
      <c r="F67883">
        <v>2</v>
      </c>
      <c r="G67883" t="s">
        <v>135773</v>
      </c>
    </row>
    <row r="67884" spans="1:7" x14ac:dyDescent="0.25">
      <c r="A67884" t="s">
        <v>135774</v>
      </c>
      <c r="B67884">
        <v>7</v>
      </c>
      <c r="C67884">
        <v>0</v>
      </c>
      <c r="D67884" t="s">
        <v>8</v>
      </c>
      <c r="E67884">
        <v>0</v>
      </c>
      <c r="F67884">
        <v>2</v>
      </c>
      <c r="G67884" t="s">
        <v>135775</v>
      </c>
    </row>
    <row r="67885" spans="1:7" x14ac:dyDescent="0.25">
      <c r="A67885" t="s">
        <v>135776</v>
      </c>
      <c r="B67885">
        <v>8</v>
      </c>
      <c r="C67885">
        <v>3</v>
      </c>
      <c r="D67885" t="s">
        <v>8</v>
      </c>
      <c r="E67885">
        <v>0</v>
      </c>
      <c r="F67885">
        <v>0</v>
      </c>
      <c r="G67885" t="s">
        <v>135777</v>
      </c>
    </row>
    <row r="67886" spans="1:7" x14ac:dyDescent="0.25">
      <c r="A67886" t="s">
        <v>135778</v>
      </c>
      <c r="B67886">
        <v>0</v>
      </c>
      <c r="C67886">
        <v>1</v>
      </c>
      <c r="D67886" t="s">
        <v>8</v>
      </c>
      <c r="E67886">
        <v>1</v>
      </c>
      <c r="F67886">
        <v>1</v>
      </c>
      <c r="G67886" t="s">
        <v>135779</v>
      </c>
    </row>
    <row r="67887" spans="1:7" x14ac:dyDescent="0.25">
      <c r="A67887" t="s">
        <v>135780</v>
      </c>
      <c r="B67887">
        <v>5</v>
      </c>
      <c r="C67887">
        <v>4</v>
      </c>
      <c r="D67887" t="s">
        <v>13</v>
      </c>
      <c r="E67887">
        <v>0</v>
      </c>
      <c r="F67887">
        <v>1</v>
      </c>
      <c r="G67887" t="s">
        <v>135781</v>
      </c>
    </row>
    <row r="67888" spans="1:7" x14ac:dyDescent="0.25">
      <c r="A67888" t="s">
        <v>135782</v>
      </c>
      <c r="B67888">
        <v>1</v>
      </c>
      <c r="C67888">
        <v>1</v>
      </c>
      <c r="D67888" t="s">
        <v>13</v>
      </c>
      <c r="E67888">
        <v>0</v>
      </c>
      <c r="F67888">
        <v>2</v>
      </c>
      <c r="G67888" t="s">
        <v>135783</v>
      </c>
    </row>
    <row r="67889" spans="1:7" x14ac:dyDescent="0.25">
      <c r="A67889" t="s">
        <v>135784</v>
      </c>
      <c r="B67889">
        <v>18</v>
      </c>
      <c r="C67889">
        <v>1</v>
      </c>
      <c r="D67889" t="s">
        <v>8</v>
      </c>
      <c r="E67889">
        <v>2</v>
      </c>
      <c r="F67889">
        <v>1</v>
      </c>
      <c r="G67889" t="s">
        <v>135785</v>
      </c>
    </row>
    <row r="67890" spans="1:7" x14ac:dyDescent="0.25">
      <c r="A67890" t="s">
        <v>135786</v>
      </c>
      <c r="B67890">
        <v>18</v>
      </c>
      <c r="C67890">
        <v>4</v>
      </c>
      <c r="D67890" t="s">
        <v>8</v>
      </c>
      <c r="E67890">
        <v>1</v>
      </c>
      <c r="F67890">
        <v>2</v>
      </c>
      <c r="G67890" t="s">
        <v>135787</v>
      </c>
    </row>
    <row r="67891" spans="1:7" x14ac:dyDescent="0.25">
      <c r="A67891" t="s">
        <v>135788</v>
      </c>
      <c r="B67891">
        <v>13</v>
      </c>
      <c r="C67891">
        <v>4</v>
      </c>
      <c r="D67891" t="s">
        <v>13</v>
      </c>
      <c r="E67891">
        <v>2</v>
      </c>
      <c r="F67891">
        <v>0</v>
      </c>
      <c r="G67891" t="s">
        <v>135789</v>
      </c>
    </row>
    <row r="67892" spans="1:7" x14ac:dyDescent="0.25">
      <c r="A67892" t="s">
        <v>135790</v>
      </c>
      <c r="B67892">
        <v>13</v>
      </c>
      <c r="C67892">
        <v>0</v>
      </c>
      <c r="D67892" t="s">
        <v>8</v>
      </c>
      <c r="E67892">
        <v>1</v>
      </c>
      <c r="F67892">
        <v>0</v>
      </c>
      <c r="G67892" t="s">
        <v>135791</v>
      </c>
    </row>
    <row r="67893" spans="1:7" x14ac:dyDescent="0.25">
      <c r="A67893" t="s">
        <v>135792</v>
      </c>
      <c r="B67893">
        <v>8</v>
      </c>
      <c r="C67893">
        <v>1</v>
      </c>
      <c r="D67893" t="s">
        <v>8</v>
      </c>
      <c r="E67893">
        <v>0</v>
      </c>
      <c r="F67893">
        <v>1</v>
      </c>
      <c r="G67893" t="s">
        <v>135793</v>
      </c>
    </row>
    <row r="67894" spans="1:7" x14ac:dyDescent="0.25">
      <c r="A67894" t="s">
        <v>135794</v>
      </c>
      <c r="B67894">
        <v>2</v>
      </c>
      <c r="C67894">
        <v>4</v>
      </c>
      <c r="D67894" t="s">
        <v>8</v>
      </c>
      <c r="E67894">
        <v>2</v>
      </c>
      <c r="F67894">
        <v>1</v>
      </c>
      <c r="G67894" t="s">
        <v>135795</v>
      </c>
    </row>
    <row r="67895" spans="1:7" x14ac:dyDescent="0.25">
      <c r="A67895" t="s">
        <v>135796</v>
      </c>
      <c r="B67895">
        <v>1</v>
      </c>
      <c r="C67895">
        <v>0</v>
      </c>
      <c r="D67895" t="s">
        <v>13</v>
      </c>
      <c r="E67895">
        <v>1</v>
      </c>
      <c r="F67895">
        <v>1</v>
      </c>
      <c r="G67895" t="s">
        <v>135797</v>
      </c>
    </row>
    <row r="67896" spans="1:7" x14ac:dyDescent="0.25">
      <c r="A67896" t="s">
        <v>135798</v>
      </c>
      <c r="B67896">
        <v>17</v>
      </c>
      <c r="C67896">
        <v>3</v>
      </c>
      <c r="D67896" t="s">
        <v>13</v>
      </c>
      <c r="E67896">
        <v>2</v>
      </c>
      <c r="F67896">
        <v>0</v>
      </c>
      <c r="G67896" t="s">
        <v>135799</v>
      </c>
    </row>
    <row r="67897" spans="1:7" x14ac:dyDescent="0.25">
      <c r="A67897" t="s">
        <v>135800</v>
      </c>
      <c r="B67897">
        <v>2</v>
      </c>
      <c r="C67897">
        <v>3</v>
      </c>
      <c r="D67897" t="s">
        <v>13</v>
      </c>
      <c r="E67897">
        <v>0</v>
      </c>
      <c r="F67897">
        <v>0</v>
      </c>
      <c r="G67897" t="s">
        <v>135801</v>
      </c>
    </row>
    <row r="67898" spans="1:7" x14ac:dyDescent="0.25">
      <c r="A67898" t="s">
        <v>135802</v>
      </c>
      <c r="B67898">
        <v>9</v>
      </c>
      <c r="C67898">
        <v>1</v>
      </c>
      <c r="D67898" t="s">
        <v>13</v>
      </c>
      <c r="E67898">
        <v>2</v>
      </c>
      <c r="F67898">
        <v>1</v>
      </c>
      <c r="G67898" t="s">
        <v>135803</v>
      </c>
    </row>
    <row r="67899" spans="1:7" x14ac:dyDescent="0.25">
      <c r="A67899" t="s">
        <v>135804</v>
      </c>
      <c r="B67899">
        <v>3</v>
      </c>
      <c r="C67899">
        <v>3</v>
      </c>
      <c r="D67899" t="s">
        <v>8</v>
      </c>
      <c r="E67899">
        <v>2</v>
      </c>
      <c r="F67899">
        <v>0</v>
      </c>
      <c r="G67899" t="s">
        <v>135805</v>
      </c>
    </row>
    <row r="67900" spans="1:7" x14ac:dyDescent="0.25">
      <c r="A67900" t="s">
        <v>135806</v>
      </c>
      <c r="B67900">
        <v>12</v>
      </c>
      <c r="C67900">
        <v>0</v>
      </c>
      <c r="D67900" t="s">
        <v>8</v>
      </c>
      <c r="E67900">
        <v>2</v>
      </c>
      <c r="F67900">
        <v>0</v>
      </c>
      <c r="G67900" t="s">
        <v>135807</v>
      </c>
    </row>
    <row r="67901" spans="1:7" x14ac:dyDescent="0.25">
      <c r="A67901" t="s">
        <v>135808</v>
      </c>
      <c r="B67901">
        <v>11</v>
      </c>
      <c r="C67901">
        <v>3</v>
      </c>
      <c r="D67901" t="s">
        <v>13</v>
      </c>
      <c r="E67901">
        <v>1</v>
      </c>
      <c r="F67901">
        <v>0</v>
      </c>
      <c r="G67901" t="s">
        <v>135809</v>
      </c>
    </row>
    <row r="67902" spans="1:7" x14ac:dyDescent="0.25">
      <c r="A67902" t="s">
        <v>135810</v>
      </c>
      <c r="B67902">
        <v>11</v>
      </c>
      <c r="C67902">
        <v>3</v>
      </c>
      <c r="D67902" t="s">
        <v>8</v>
      </c>
      <c r="E67902">
        <v>2</v>
      </c>
      <c r="F67902">
        <v>0</v>
      </c>
      <c r="G67902" t="s">
        <v>135811</v>
      </c>
    </row>
    <row r="67903" spans="1:7" x14ac:dyDescent="0.25">
      <c r="A67903" t="s">
        <v>135812</v>
      </c>
      <c r="B67903">
        <v>11</v>
      </c>
      <c r="C67903">
        <v>3</v>
      </c>
      <c r="D67903" t="s">
        <v>13</v>
      </c>
      <c r="E67903">
        <v>2</v>
      </c>
      <c r="F67903">
        <v>2</v>
      </c>
      <c r="G67903" t="s">
        <v>135813</v>
      </c>
    </row>
    <row r="67904" spans="1:7" x14ac:dyDescent="0.25">
      <c r="A67904" t="s">
        <v>135814</v>
      </c>
      <c r="B67904">
        <v>2</v>
      </c>
      <c r="C67904">
        <v>1</v>
      </c>
      <c r="D67904" t="s">
        <v>13</v>
      </c>
      <c r="E67904">
        <v>1</v>
      </c>
      <c r="F67904">
        <v>2</v>
      </c>
      <c r="G67904" t="s">
        <v>135815</v>
      </c>
    </row>
    <row r="67905" spans="1:7" x14ac:dyDescent="0.25">
      <c r="A67905" t="s">
        <v>135816</v>
      </c>
      <c r="B67905">
        <v>9</v>
      </c>
      <c r="C67905">
        <v>4</v>
      </c>
      <c r="D67905" t="s">
        <v>13</v>
      </c>
      <c r="E67905">
        <v>2</v>
      </c>
      <c r="F67905">
        <v>1</v>
      </c>
      <c r="G67905" t="s">
        <v>135817</v>
      </c>
    </row>
    <row r="67906" spans="1:7" x14ac:dyDescent="0.25">
      <c r="A67906" t="s">
        <v>135818</v>
      </c>
      <c r="B67906">
        <v>10</v>
      </c>
      <c r="C67906">
        <v>1</v>
      </c>
      <c r="D67906" t="s">
        <v>8</v>
      </c>
      <c r="E67906">
        <v>2</v>
      </c>
      <c r="F67906">
        <v>0</v>
      </c>
      <c r="G67906" t="s">
        <v>135819</v>
      </c>
    </row>
    <row r="67907" spans="1:7" x14ac:dyDescent="0.25">
      <c r="A67907" t="s">
        <v>135820</v>
      </c>
      <c r="B67907">
        <v>17</v>
      </c>
      <c r="C67907">
        <v>1</v>
      </c>
      <c r="D67907" t="s">
        <v>13</v>
      </c>
      <c r="E67907">
        <v>0</v>
      </c>
      <c r="F67907">
        <v>2</v>
      </c>
      <c r="G67907" t="s">
        <v>135821</v>
      </c>
    </row>
    <row r="67908" spans="1:7" x14ac:dyDescent="0.25">
      <c r="A67908" t="s">
        <v>135822</v>
      </c>
      <c r="B67908">
        <v>16</v>
      </c>
      <c r="C67908">
        <v>3</v>
      </c>
      <c r="D67908" t="s">
        <v>8</v>
      </c>
      <c r="E67908">
        <v>0</v>
      </c>
      <c r="F67908">
        <v>1</v>
      </c>
      <c r="G67908" t="s">
        <v>135823</v>
      </c>
    </row>
    <row r="67909" spans="1:7" x14ac:dyDescent="0.25">
      <c r="A67909" t="s">
        <v>135824</v>
      </c>
      <c r="B67909">
        <v>16</v>
      </c>
      <c r="C67909">
        <v>4</v>
      </c>
      <c r="D67909" t="s">
        <v>13</v>
      </c>
      <c r="E67909">
        <v>0</v>
      </c>
      <c r="F67909">
        <v>2</v>
      </c>
      <c r="G67909" t="s">
        <v>135825</v>
      </c>
    </row>
    <row r="67910" spans="1:7" x14ac:dyDescent="0.25">
      <c r="A67910" t="s">
        <v>135826</v>
      </c>
      <c r="B67910">
        <v>4</v>
      </c>
      <c r="C67910">
        <v>3</v>
      </c>
      <c r="D67910" t="s">
        <v>8</v>
      </c>
      <c r="E67910">
        <v>0</v>
      </c>
      <c r="F67910">
        <v>0</v>
      </c>
      <c r="G67910" t="s">
        <v>135827</v>
      </c>
    </row>
    <row r="67911" spans="1:7" x14ac:dyDescent="0.25">
      <c r="A67911" t="s">
        <v>135828</v>
      </c>
      <c r="B67911">
        <v>18</v>
      </c>
      <c r="C67911">
        <v>4</v>
      </c>
      <c r="D67911" t="s">
        <v>8</v>
      </c>
      <c r="E67911">
        <v>0</v>
      </c>
      <c r="F67911">
        <v>0</v>
      </c>
      <c r="G67911" t="s">
        <v>135829</v>
      </c>
    </row>
    <row r="67912" spans="1:7" x14ac:dyDescent="0.25">
      <c r="A67912" t="s">
        <v>135830</v>
      </c>
      <c r="B67912">
        <v>4</v>
      </c>
      <c r="C67912">
        <v>3</v>
      </c>
      <c r="D67912" t="s">
        <v>8</v>
      </c>
      <c r="E67912">
        <v>1</v>
      </c>
      <c r="F67912">
        <v>1</v>
      </c>
      <c r="G67912" t="s">
        <v>135831</v>
      </c>
    </row>
    <row r="67913" spans="1:7" x14ac:dyDescent="0.25">
      <c r="A67913" t="s">
        <v>135832</v>
      </c>
      <c r="B67913">
        <v>16</v>
      </c>
      <c r="C67913">
        <v>1</v>
      </c>
      <c r="D67913" t="s">
        <v>8</v>
      </c>
      <c r="E67913">
        <v>0</v>
      </c>
      <c r="F67913">
        <v>0</v>
      </c>
      <c r="G67913" t="s">
        <v>135833</v>
      </c>
    </row>
    <row r="67914" spans="1:7" x14ac:dyDescent="0.25">
      <c r="A67914" t="s">
        <v>135834</v>
      </c>
      <c r="B67914">
        <v>19</v>
      </c>
      <c r="C67914">
        <v>4</v>
      </c>
      <c r="D67914" t="s">
        <v>13</v>
      </c>
      <c r="E67914">
        <v>2</v>
      </c>
      <c r="F67914">
        <v>1</v>
      </c>
      <c r="G67914" t="s">
        <v>135835</v>
      </c>
    </row>
    <row r="67915" spans="1:7" x14ac:dyDescent="0.25">
      <c r="A67915" t="s">
        <v>135836</v>
      </c>
      <c r="B67915">
        <v>3</v>
      </c>
      <c r="C67915">
        <v>1</v>
      </c>
      <c r="D67915" t="s">
        <v>38</v>
      </c>
      <c r="E67915">
        <v>2</v>
      </c>
      <c r="F67915">
        <v>0</v>
      </c>
      <c r="G67915" t="s">
        <v>135837</v>
      </c>
    </row>
    <row r="67916" spans="1:7" x14ac:dyDescent="0.25">
      <c r="A67916" t="s">
        <v>135838</v>
      </c>
      <c r="B67916">
        <v>14</v>
      </c>
      <c r="C67916">
        <v>3</v>
      </c>
      <c r="D67916" t="s">
        <v>8</v>
      </c>
      <c r="E67916">
        <v>2</v>
      </c>
      <c r="F67916">
        <v>0</v>
      </c>
      <c r="G67916" t="s">
        <v>135839</v>
      </c>
    </row>
    <row r="67917" spans="1:7" x14ac:dyDescent="0.25">
      <c r="A67917" t="s">
        <v>135840</v>
      </c>
      <c r="B67917">
        <v>14</v>
      </c>
      <c r="C67917">
        <v>4</v>
      </c>
      <c r="D67917" t="s">
        <v>13</v>
      </c>
      <c r="E67917">
        <v>0</v>
      </c>
      <c r="F67917">
        <v>2</v>
      </c>
      <c r="G67917" t="s">
        <v>135841</v>
      </c>
    </row>
    <row r="67918" spans="1:7" x14ac:dyDescent="0.25">
      <c r="A67918" t="s">
        <v>135842</v>
      </c>
      <c r="B67918">
        <v>2</v>
      </c>
      <c r="C67918">
        <v>0</v>
      </c>
      <c r="D67918" t="s">
        <v>38</v>
      </c>
      <c r="E67918">
        <v>1</v>
      </c>
      <c r="F67918">
        <v>1</v>
      </c>
      <c r="G67918" t="s">
        <v>135843</v>
      </c>
    </row>
    <row r="67919" spans="1:7" x14ac:dyDescent="0.25">
      <c r="A67919" t="s">
        <v>135844</v>
      </c>
      <c r="B67919">
        <v>10</v>
      </c>
      <c r="C67919">
        <v>0</v>
      </c>
      <c r="D67919" t="s">
        <v>13</v>
      </c>
      <c r="E67919">
        <v>2</v>
      </c>
      <c r="F67919">
        <v>0</v>
      </c>
      <c r="G67919" t="s">
        <v>135845</v>
      </c>
    </row>
    <row r="67920" spans="1:7" x14ac:dyDescent="0.25">
      <c r="A67920" t="s">
        <v>135846</v>
      </c>
      <c r="B67920">
        <v>8</v>
      </c>
      <c r="C67920">
        <v>0</v>
      </c>
      <c r="D67920" t="s">
        <v>8</v>
      </c>
      <c r="E67920">
        <v>2</v>
      </c>
      <c r="F67920">
        <v>2</v>
      </c>
      <c r="G67920" t="s">
        <v>135847</v>
      </c>
    </row>
    <row r="67921" spans="1:7" x14ac:dyDescent="0.25">
      <c r="A67921" t="s">
        <v>135848</v>
      </c>
      <c r="B67921">
        <v>14</v>
      </c>
      <c r="C67921">
        <v>2</v>
      </c>
      <c r="D67921" t="s">
        <v>8</v>
      </c>
      <c r="E67921">
        <v>0</v>
      </c>
      <c r="F67921">
        <v>0</v>
      </c>
      <c r="G67921" t="s">
        <v>135849</v>
      </c>
    </row>
    <row r="67922" spans="1:7" x14ac:dyDescent="0.25">
      <c r="A67922" t="s">
        <v>135850</v>
      </c>
      <c r="B67922">
        <v>18</v>
      </c>
      <c r="C67922">
        <v>1</v>
      </c>
      <c r="D67922" t="s">
        <v>8</v>
      </c>
      <c r="E67922">
        <v>0</v>
      </c>
      <c r="F67922">
        <v>1</v>
      </c>
      <c r="G67922" t="s">
        <v>135851</v>
      </c>
    </row>
    <row r="67923" spans="1:7" x14ac:dyDescent="0.25">
      <c r="A67923" t="s">
        <v>135852</v>
      </c>
      <c r="B67923">
        <v>0</v>
      </c>
      <c r="C67923">
        <v>3</v>
      </c>
      <c r="D67923" t="s">
        <v>13</v>
      </c>
      <c r="E67923">
        <v>1</v>
      </c>
      <c r="F67923">
        <v>2</v>
      </c>
      <c r="G67923" t="s">
        <v>135853</v>
      </c>
    </row>
    <row r="67924" spans="1:7" x14ac:dyDescent="0.25">
      <c r="A67924" t="s">
        <v>135854</v>
      </c>
      <c r="B67924">
        <v>2</v>
      </c>
      <c r="C67924">
        <v>0</v>
      </c>
      <c r="D67924" t="s">
        <v>8</v>
      </c>
      <c r="E67924">
        <v>0</v>
      </c>
      <c r="F67924">
        <v>1</v>
      </c>
      <c r="G67924" t="s">
        <v>135855</v>
      </c>
    </row>
    <row r="67925" spans="1:7" x14ac:dyDescent="0.25">
      <c r="A67925" t="s">
        <v>135856</v>
      </c>
      <c r="B67925">
        <v>3</v>
      </c>
      <c r="C67925">
        <v>4</v>
      </c>
      <c r="D67925" t="s">
        <v>8</v>
      </c>
      <c r="E67925">
        <v>0</v>
      </c>
      <c r="F67925">
        <v>1</v>
      </c>
      <c r="G67925" t="s">
        <v>135857</v>
      </c>
    </row>
    <row r="67926" spans="1:7" x14ac:dyDescent="0.25">
      <c r="A67926" t="s">
        <v>135858</v>
      </c>
      <c r="B67926">
        <v>7</v>
      </c>
      <c r="C67926">
        <v>0</v>
      </c>
      <c r="D67926" t="s">
        <v>8</v>
      </c>
      <c r="E67926">
        <v>0</v>
      </c>
      <c r="F67926">
        <v>1</v>
      </c>
      <c r="G67926" t="s">
        <v>135859</v>
      </c>
    </row>
    <row r="67927" spans="1:7" x14ac:dyDescent="0.25">
      <c r="A67927" t="s">
        <v>135860</v>
      </c>
      <c r="B67927">
        <v>13</v>
      </c>
      <c r="C67927">
        <v>4</v>
      </c>
      <c r="D67927" t="s">
        <v>13</v>
      </c>
      <c r="E67927">
        <v>2</v>
      </c>
      <c r="F67927">
        <v>1</v>
      </c>
      <c r="G67927" t="s">
        <v>135861</v>
      </c>
    </row>
    <row r="67928" spans="1:7" x14ac:dyDescent="0.25">
      <c r="A67928" t="s">
        <v>135862</v>
      </c>
      <c r="B67928">
        <v>16</v>
      </c>
      <c r="C67928">
        <v>4</v>
      </c>
      <c r="D67928" t="s">
        <v>13</v>
      </c>
      <c r="E67928">
        <v>0</v>
      </c>
      <c r="F67928">
        <v>2</v>
      </c>
      <c r="G67928" t="s">
        <v>135863</v>
      </c>
    </row>
    <row r="67929" spans="1:7" x14ac:dyDescent="0.25">
      <c r="A67929" t="s">
        <v>135864</v>
      </c>
      <c r="B67929">
        <v>5</v>
      </c>
      <c r="C67929">
        <v>2</v>
      </c>
      <c r="D67929" t="s">
        <v>8</v>
      </c>
      <c r="E67929">
        <v>1</v>
      </c>
      <c r="F67929">
        <v>2</v>
      </c>
      <c r="G67929" t="s">
        <v>135865</v>
      </c>
    </row>
    <row r="67930" spans="1:7" x14ac:dyDescent="0.25">
      <c r="A67930" t="s">
        <v>135866</v>
      </c>
      <c r="B67930">
        <v>13</v>
      </c>
      <c r="C67930">
        <v>3</v>
      </c>
      <c r="D67930" t="s">
        <v>8</v>
      </c>
      <c r="E67930">
        <v>0</v>
      </c>
      <c r="F67930">
        <v>1</v>
      </c>
      <c r="G67930" t="s">
        <v>135867</v>
      </c>
    </row>
    <row r="67931" spans="1:7" x14ac:dyDescent="0.25">
      <c r="A67931" t="s">
        <v>135868</v>
      </c>
      <c r="B67931">
        <v>11</v>
      </c>
      <c r="C67931">
        <v>3</v>
      </c>
      <c r="D67931" t="s">
        <v>8</v>
      </c>
      <c r="E67931">
        <v>2</v>
      </c>
      <c r="F67931">
        <v>0</v>
      </c>
      <c r="G67931" t="s">
        <v>135869</v>
      </c>
    </row>
    <row r="67932" spans="1:7" x14ac:dyDescent="0.25">
      <c r="A67932" t="s">
        <v>135870</v>
      </c>
      <c r="B67932">
        <v>4</v>
      </c>
      <c r="C67932">
        <v>3</v>
      </c>
      <c r="D67932" t="s">
        <v>13</v>
      </c>
      <c r="E67932">
        <v>2</v>
      </c>
      <c r="F67932">
        <v>0</v>
      </c>
      <c r="G67932" t="s">
        <v>135871</v>
      </c>
    </row>
    <row r="67933" spans="1:7" x14ac:dyDescent="0.25">
      <c r="A67933" t="s">
        <v>135872</v>
      </c>
      <c r="B67933">
        <v>19</v>
      </c>
      <c r="C67933">
        <v>0</v>
      </c>
      <c r="D67933" t="s">
        <v>8</v>
      </c>
      <c r="E67933">
        <v>1</v>
      </c>
      <c r="F67933">
        <v>2</v>
      </c>
      <c r="G67933" t="s">
        <v>135873</v>
      </c>
    </row>
    <row r="67934" spans="1:7" x14ac:dyDescent="0.25">
      <c r="A67934" t="s">
        <v>135874</v>
      </c>
      <c r="B67934">
        <v>7</v>
      </c>
      <c r="C67934">
        <v>0</v>
      </c>
      <c r="D67934" t="s">
        <v>8</v>
      </c>
      <c r="E67934">
        <v>1</v>
      </c>
      <c r="F67934">
        <v>0</v>
      </c>
      <c r="G67934" t="s">
        <v>135875</v>
      </c>
    </row>
    <row r="67935" spans="1:7" x14ac:dyDescent="0.25">
      <c r="A67935" t="s">
        <v>135876</v>
      </c>
      <c r="B67935">
        <v>1</v>
      </c>
      <c r="C67935">
        <v>0</v>
      </c>
      <c r="D67935" t="s">
        <v>38</v>
      </c>
      <c r="E67935">
        <v>0</v>
      </c>
      <c r="F67935">
        <v>2</v>
      </c>
      <c r="G67935" t="s">
        <v>135877</v>
      </c>
    </row>
    <row r="67936" spans="1:7" x14ac:dyDescent="0.25">
      <c r="A67936" t="s">
        <v>135878</v>
      </c>
      <c r="B67936">
        <v>16</v>
      </c>
      <c r="C67936">
        <v>1</v>
      </c>
      <c r="D67936" t="s">
        <v>8</v>
      </c>
      <c r="E67936">
        <v>2</v>
      </c>
      <c r="F67936">
        <v>2</v>
      </c>
      <c r="G67936" t="s">
        <v>135879</v>
      </c>
    </row>
    <row r="67937" spans="1:7" x14ac:dyDescent="0.25">
      <c r="A67937" t="s">
        <v>135880</v>
      </c>
      <c r="B67937">
        <v>0</v>
      </c>
      <c r="C67937">
        <v>1</v>
      </c>
      <c r="D67937" t="s">
        <v>13</v>
      </c>
      <c r="E67937">
        <v>1</v>
      </c>
      <c r="F67937">
        <v>0</v>
      </c>
      <c r="G67937" t="s">
        <v>135881</v>
      </c>
    </row>
    <row r="67938" spans="1:7" x14ac:dyDescent="0.25">
      <c r="A67938" t="s">
        <v>135882</v>
      </c>
      <c r="B67938">
        <v>8</v>
      </c>
      <c r="C67938">
        <v>3</v>
      </c>
      <c r="D67938" t="s">
        <v>13</v>
      </c>
      <c r="E67938">
        <v>2</v>
      </c>
      <c r="F67938">
        <v>2</v>
      </c>
      <c r="G67938" t="s">
        <v>135883</v>
      </c>
    </row>
    <row r="67939" spans="1:7" x14ac:dyDescent="0.25">
      <c r="A67939" t="s">
        <v>135884</v>
      </c>
      <c r="B67939">
        <v>15</v>
      </c>
      <c r="C67939">
        <v>2</v>
      </c>
      <c r="D67939" t="s">
        <v>13</v>
      </c>
      <c r="E67939">
        <v>0</v>
      </c>
      <c r="F67939">
        <v>2</v>
      </c>
      <c r="G67939" t="s">
        <v>135885</v>
      </c>
    </row>
    <row r="67940" spans="1:7" x14ac:dyDescent="0.25">
      <c r="A67940" t="s">
        <v>135886</v>
      </c>
      <c r="B67940">
        <v>15</v>
      </c>
      <c r="C67940">
        <v>1</v>
      </c>
      <c r="D67940" t="s">
        <v>8</v>
      </c>
      <c r="E67940">
        <v>0</v>
      </c>
      <c r="F67940">
        <v>2</v>
      </c>
      <c r="G67940" t="s">
        <v>135887</v>
      </c>
    </row>
    <row r="67941" spans="1:7" x14ac:dyDescent="0.25">
      <c r="A67941" t="s">
        <v>135888</v>
      </c>
      <c r="B67941">
        <v>3</v>
      </c>
      <c r="C67941">
        <v>1</v>
      </c>
      <c r="D67941" t="s">
        <v>13</v>
      </c>
      <c r="E67941">
        <v>2</v>
      </c>
      <c r="F67941">
        <v>2</v>
      </c>
      <c r="G67941" t="s">
        <v>135889</v>
      </c>
    </row>
    <row r="67942" spans="1:7" x14ac:dyDescent="0.25">
      <c r="A67942" t="s">
        <v>135890</v>
      </c>
      <c r="B67942">
        <v>10</v>
      </c>
      <c r="C67942">
        <v>4</v>
      </c>
      <c r="D67942" t="s">
        <v>8</v>
      </c>
      <c r="E67942">
        <v>1</v>
      </c>
      <c r="F67942">
        <v>1</v>
      </c>
      <c r="G67942" t="s">
        <v>135891</v>
      </c>
    </row>
    <row r="67943" spans="1:7" x14ac:dyDescent="0.25">
      <c r="A67943" t="s">
        <v>135892</v>
      </c>
      <c r="B67943">
        <v>8</v>
      </c>
      <c r="C67943">
        <v>2</v>
      </c>
      <c r="D67943" t="s">
        <v>13</v>
      </c>
      <c r="E67943">
        <v>2</v>
      </c>
      <c r="F67943">
        <v>0</v>
      </c>
      <c r="G67943" t="s">
        <v>135893</v>
      </c>
    </row>
    <row r="67944" spans="1:7" x14ac:dyDescent="0.25">
      <c r="A67944" t="s">
        <v>135894</v>
      </c>
      <c r="B67944">
        <v>4</v>
      </c>
      <c r="C67944">
        <v>3</v>
      </c>
      <c r="D67944" t="s">
        <v>13</v>
      </c>
      <c r="E67944">
        <v>0</v>
      </c>
      <c r="F67944">
        <v>0</v>
      </c>
      <c r="G67944" t="s">
        <v>135895</v>
      </c>
    </row>
    <row r="67945" spans="1:7" x14ac:dyDescent="0.25">
      <c r="A67945" t="s">
        <v>135896</v>
      </c>
      <c r="B67945">
        <v>13</v>
      </c>
      <c r="C67945">
        <v>2</v>
      </c>
      <c r="D67945" t="s">
        <v>13</v>
      </c>
      <c r="E67945">
        <v>0</v>
      </c>
      <c r="F67945">
        <v>2</v>
      </c>
      <c r="G67945" t="s">
        <v>135897</v>
      </c>
    </row>
    <row r="67946" spans="1:7" x14ac:dyDescent="0.25">
      <c r="A67946" t="s">
        <v>135898</v>
      </c>
      <c r="B67946">
        <v>2</v>
      </c>
      <c r="C67946">
        <v>0</v>
      </c>
      <c r="D67946" t="s">
        <v>13</v>
      </c>
      <c r="E67946">
        <v>0</v>
      </c>
      <c r="F67946">
        <v>1</v>
      </c>
      <c r="G67946" t="s">
        <v>135899</v>
      </c>
    </row>
    <row r="67947" spans="1:7" x14ac:dyDescent="0.25">
      <c r="A67947" t="s">
        <v>135900</v>
      </c>
      <c r="B67947">
        <v>10</v>
      </c>
      <c r="C67947">
        <v>3</v>
      </c>
      <c r="D67947" t="s">
        <v>13</v>
      </c>
      <c r="E67947">
        <v>1</v>
      </c>
      <c r="F67947">
        <v>0</v>
      </c>
      <c r="G67947" t="s">
        <v>135901</v>
      </c>
    </row>
    <row r="67948" spans="1:7" x14ac:dyDescent="0.25">
      <c r="A67948" t="s">
        <v>135902</v>
      </c>
      <c r="B67948">
        <v>18</v>
      </c>
      <c r="C67948">
        <v>4</v>
      </c>
      <c r="D67948" t="s">
        <v>13</v>
      </c>
      <c r="E67948">
        <v>1</v>
      </c>
      <c r="F67948">
        <v>1</v>
      </c>
      <c r="G67948" t="s">
        <v>135903</v>
      </c>
    </row>
    <row r="67949" spans="1:7" x14ac:dyDescent="0.25">
      <c r="A67949" t="s">
        <v>135904</v>
      </c>
      <c r="B67949">
        <v>11</v>
      </c>
      <c r="C67949">
        <v>3</v>
      </c>
      <c r="D67949" t="s">
        <v>13</v>
      </c>
      <c r="E67949">
        <v>2</v>
      </c>
      <c r="F67949">
        <v>2</v>
      </c>
      <c r="G67949" t="s">
        <v>135905</v>
      </c>
    </row>
    <row r="67950" spans="1:7" x14ac:dyDescent="0.25">
      <c r="A67950" t="s">
        <v>135906</v>
      </c>
      <c r="B67950">
        <v>9</v>
      </c>
      <c r="C67950">
        <v>2</v>
      </c>
      <c r="D67950" t="s">
        <v>8</v>
      </c>
      <c r="E67950">
        <v>1</v>
      </c>
      <c r="F67950">
        <v>1</v>
      </c>
      <c r="G67950" t="s">
        <v>135907</v>
      </c>
    </row>
    <row r="67951" spans="1:7" x14ac:dyDescent="0.25">
      <c r="A67951" t="s">
        <v>135908</v>
      </c>
      <c r="B67951">
        <v>9</v>
      </c>
      <c r="C67951">
        <v>4</v>
      </c>
      <c r="D67951" t="s">
        <v>13</v>
      </c>
      <c r="E67951">
        <v>1</v>
      </c>
      <c r="F67951">
        <v>2</v>
      </c>
      <c r="G67951" t="s">
        <v>135909</v>
      </c>
    </row>
    <row r="67952" spans="1:7" x14ac:dyDescent="0.25">
      <c r="A67952" t="s">
        <v>135910</v>
      </c>
      <c r="B67952">
        <v>6</v>
      </c>
      <c r="C67952">
        <v>1</v>
      </c>
      <c r="D67952" t="s">
        <v>13</v>
      </c>
      <c r="E67952">
        <v>0</v>
      </c>
      <c r="F67952">
        <v>1</v>
      </c>
      <c r="G67952" t="s">
        <v>135911</v>
      </c>
    </row>
    <row r="67953" spans="1:7" x14ac:dyDescent="0.25">
      <c r="A67953" t="s">
        <v>135912</v>
      </c>
      <c r="B67953">
        <v>13</v>
      </c>
      <c r="C67953">
        <v>4</v>
      </c>
      <c r="D67953" t="s">
        <v>13</v>
      </c>
      <c r="E67953">
        <v>2</v>
      </c>
      <c r="F67953">
        <v>1</v>
      </c>
      <c r="G67953" t="s">
        <v>135913</v>
      </c>
    </row>
    <row r="67954" spans="1:7" x14ac:dyDescent="0.25">
      <c r="A67954" t="s">
        <v>135914</v>
      </c>
      <c r="B67954">
        <v>3</v>
      </c>
      <c r="C67954">
        <v>2</v>
      </c>
      <c r="D67954" t="s">
        <v>8</v>
      </c>
      <c r="E67954">
        <v>0</v>
      </c>
      <c r="F67954">
        <v>2</v>
      </c>
      <c r="G67954" t="s">
        <v>135915</v>
      </c>
    </row>
    <row r="67955" spans="1:7" x14ac:dyDescent="0.25">
      <c r="A67955" t="s">
        <v>135916</v>
      </c>
      <c r="B67955">
        <v>15</v>
      </c>
      <c r="C67955">
        <v>1</v>
      </c>
      <c r="D67955" t="s">
        <v>13</v>
      </c>
      <c r="E67955">
        <v>2</v>
      </c>
      <c r="F67955">
        <v>2</v>
      </c>
      <c r="G67955" t="s">
        <v>135917</v>
      </c>
    </row>
    <row r="67956" spans="1:7" x14ac:dyDescent="0.25">
      <c r="A67956" t="s">
        <v>135918</v>
      </c>
      <c r="B67956">
        <v>4</v>
      </c>
      <c r="C67956">
        <v>3</v>
      </c>
      <c r="D67956" t="s">
        <v>13</v>
      </c>
      <c r="E67956">
        <v>1</v>
      </c>
      <c r="F67956">
        <v>1</v>
      </c>
      <c r="G67956" t="s">
        <v>135919</v>
      </c>
    </row>
    <row r="67957" spans="1:7" x14ac:dyDescent="0.25">
      <c r="A67957" t="s">
        <v>135920</v>
      </c>
      <c r="B67957">
        <v>14</v>
      </c>
      <c r="C67957">
        <v>4</v>
      </c>
      <c r="D67957" t="s">
        <v>13</v>
      </c>
      <c r="E67957">
        <v>2</v>
      </c>
      <c r="F67957">
        <v>1</v>
      </c>
      <c r="G67957" t="s">
        <v>135921</v>
      </c>
    </row>
    <row r="67958" spans="1:7" x14ac:dyDescent="0.25">
      <c r="A67958" t="s">
        <v>135922</v>
      </c>
      <c r="B67958">
        <v>7</v>
      </c>
      <c r="C67958">
        <v>1</v>
      </c>
      <c r="D67958" t="s">
        <v>13</v>
      </c>
      <c r="E67958">
        <v>1</v>
      </c>
      <c r="F67958">
        <v>2</v>
      </c>
      <c r="G67958" t="s">
        <v>135923</v>
      </c>
    </row>
    <row r="67959" spans="1:7" x14ac:dyDescent="0.25">
      <c r="A67959" t="s">
        <v>135924</v>
      </c>
      <c r="B67959">
        <v>17</v>
      </c>
      <c r="C67959">
        <v>3</v>
      </c>
      <c r="D67959" t="s">
        <v>8</v>
      </c>
      <c r="E67959">
        <v>0</v>
      </c>
      <c r="F67959">
        <v>0</v>
      </c>
      <c r="G67959" t="s">
        <v>135925</v>
      </c>
    </row>
    <row r="67960" spans="1:7" x14ac:dyDescent="0.25">
      <c r="A67960" t="s">
        <v>135926</v>
      </c>
      <c r="B67960">
        <v>7</v>
      </c>
      <c r="C67960">
        <v>4</v>
      </c>
      <c r="D67960" t="s">
        <v>8</v>
      </c>
      <c r="E67960">
        <v>0</v>
      </c>
      <c r="F67960">
        <v>1</v>
      </c>
      <c r="G67960" t="s">
        <v>135927</v>
      </c>
    </row>
    <row r="67961" spans="1:7" x14ac:dyDescent="0.25">
      <c r="A67961" t="s">
        <v>135928</v>
      </c>
      <c r="B67961">
        <v>11</v>
      </c>
      <c r="C67961">
        <v>2</v>
      </c>
      <c r="D67961" t="s">
        <v>8</v>
      </c>
      <c r="E67961">
        <v>0</v>
      </c>
      <c r="F67961">
        <v>0</v>
      </c>
      <c r="G67961" t="s">
        <v>135929</v>
      </c>
    </row>
    <row r="67962" spans="1:7" x14ac:dyDescent="0.25">
      <c r="A67962" t="s">
        <v>135930</v>
      </c>
      <c r="B67962">
        <v>4</v>
      </c>
      <c r="C67962">
        <v>1</v>
      </c>
      <c r="D67962" t="s">
        <v>38</v>
      </c>
      <c r="E67962">
        <v>2</v>
      </c>
      <c r="F67962">
        <v>0</v>
      </c>
      <c r="G67962" t="s">
        <v>135931</v>
      </c>
    </row>
    <row r="67963" spans="1:7" x14ac:dyDescent="0.25">
      <c r="A67963" t="s">
        <v>135932</v>
      </c>
      <c r="B67963">
        <v>4</v>
      </c>
      <c r="C67963">
        <v>1</v>
      </c>
      <c r="D67963" t="s">
        <v>8</v>
      </c>
      <c r="E67963">
        <v>0</v>
      </c>
      <c r="F67963">
        <v>0</v>
      </c>
      <c r="G67963" t="s">
        <v>135933</v>
      </c>
    </row>
    <row r="67964" spans="1:7" x14ac:dyDescent="0.25">
      <c r="A67964" t="s">
        <v>135934</v>
      </c>
      <c r="B67964">
        <v>4</v>
      </c>
      <c r="C67964">
        <v>3</v>
      </c>
      <c r="D67964" t="s">
        <v>38</v>
      </c>
      <c r="E67964">
        <v>2</v>
      </c>
      <c r="F67964">
        <v>0</v>
      </c>
      <c r="G67964" t="s">
        <v>135935</v>
      </c>
    </row>
    <row r="67965" spans="1:7" x14ac:dyDescent="0.25">
      <c r="A67965" t="s">
        <v>135936</v>
      </c>
      <c r="B67965">
        <v>2</v>
      </c>
      <c r="C67965">
        <v>2</v>
      </c>
      <c r="D67965" t="s">
        <v>8</v>
      </c>
      <c r="E67965">
        <v>0</v>
      </c>
      <c r="F67965">
        <v>0</v>
      </c>
      <c r="G67965" t="s">
        <v>135937</v>
      </c>
    </row>
    <row r="67966" spans="1:7" x14ac:dyDescent="0.25">
      <c r="A67966" t="s">
        <v>135938</v>
      </c>
      <c r="B67966">
        <v>16</v>
      </c>
      <c r="C67966">
        <v>3</v>
      </c>
      <c r="D67966" t="s">
        <v>13</v>
      </c>
      <c r="E67966">
        <v>2</v>
      </c>
      <c r="F67966">
        <v>2</v>
      </c>
      <c r="G67966" t="s">
        <v>135939</v>
      </c>
    </row>
    <row r="67967" spans="1:7" x14ac:dyDescent="0.25">
      <c r="A67967" t="s">
        <v>135940</v>
      </c>
      <c r="B67967">
        <v>9</v>
      </c>
      <c r="C67967">
        <v>2</v>
      </c>
      <c r="D67967" t="s">
        <v>13</v>
      </c>
      <c r="E67967">
        <v>1</v>
      </c>
      <c r="F67967">
        <v>0</v>
      </c>
      <c r="G67967" t="s">
        <v>135941</v>
      </c>
    </row>
    <row r="67968" spans="1:7" x14ac:dyDescent="0.25">
      <c r="A67968" t="s">
        <v>135942</v>
      </c>
      <c r="B67968">
        <v>5</v>
      </c>
      <c r="C67968">
        <v>2</v>
      </c>
      <c r="D67968" t="s">
        <v>8</v>
      </c>
      <c r="E67968">
        <v>0</v>
      </c>
      <c r="F67968">
        <v>2</v>
      </c>
      <c r="G67968" t="s">
        <v>135943</v>
      </c>
    </row>
    <row r="67969" spans="1:7" x14ac:dyDescent="0.25">
      <c r="A67969" t="s">
        <v>135944</v>
      </c>
      <c r="B67969">
        <v>11</v>
      </c>
      <c r="C67969">
        <v>4</v>
      </c>
      <c r="D67969" t="s">
        <v>13</v>
      </c>
      <c r="E67969">
        <v>0</v>
      </c>
      <c r="F67969">
        <v>0</v>
      </c>
      <c r="G67969" t="s">
        <v>135945</v>
      </c>
    </row>
    <row r="67970" spans="1:7" x14ac:dyDescent="0.25">
      <c r="A67970" t="s">
        <v>135946</v>
      </c>
      <c r="B67970">
        <v>7</v>
      </c>
      <c r="C67970">
        <v>1</v>
      </c>
      <c r="D67970" t="s">
        <v>38</v>
      </c>
      <c r="E67970">
        <v>2</v>
      </c>
      <c r="F67970">
        <v>0</v>
      </c>
      <c r="G67970" t="s">
        <v>135947</v>
      </c>
    </row>
    <row r="67971" spans="1:7" x14ac:dyDescent="0.25">
      <c r="A67971" t="s">
        <v>135948</v>
      </c>
      <c r="B67971">
        <v>9</v>
      </c>
      <c r="C67971">
        <v>4</v>
      </c>
      <c r="D67971" t="s">
        <v>13</v>
      </c>
      <c r="E67971">
        <v>0</v>
      </c>
      <c r="F67971">
        <v>0</v>
      </c>
      <c r="G67971" t="s">
        <v>135949</v>
      </c>
    </row>
    <row r="67972" spans="1:7" x14ac:dyDescent="0.25">
      <c r="A67972" t="s">
        <v>135950</v>
      </c>
      <c r="B67972">
        <v>19</v>
      </c>
      <c r="C67972">
        <v>2</v>
      </c>
      <c r="D67972" t="s">
        <v>13</v>
      </c>
      <c r="E67972">
        <v>1</v>
      </c>
      <c r="F67972">
        <v>2</v>
      </c>
      <c r="G67972" t="s">
        <v>135951</v>
      </c>
    </row>
    <row r="67973" spans="1:7" x14ac:dyDescent="0.25">
      <c r="A67973" t="s">
        <v>135952</v>
      </c>
      <c r="B67973">
        <v>1</v>
      </c>
      <c r="C67973">
        <v>3</v>
      </c>
      <c r="D67973" t="s">
        <v>8</v>
      </c>
      <c r="E67973">
        <v>1</v>
      </c>
      <c r="F67973">
        <v>0</v>
      </c>
      <c r="G67973" t="s">
        <v>135953</v>
      </c>
    </row>
    <row r="67974" spans="1:7" x14ac:dyDescent="0.25">
      <c r="A67974" t="s">
        <v>135954</v>
      </c>
      <c r="B67974">
        <v>13</v>
      </c>
      <c r="C67974">
        <v>3</v>
      </c>
      <c r="D67974" t="s">
        <v>13</v>
      </c>
      <c r="E67974">
        <v>2</v>
      </c>
      <c r="F67974">
        <v>1</v>
      </c>
      <c r="G67974" t="s">
        <v>135955</v>
      </c>
    </row>
    <row r="67975" spans="1:7" x14ac:dyDescent="0.25">
      <c r="A67975" t="s">
        <v>135956</v>
      </c>
      <c r="B67975">
        <v>2</v>
      </c>
      <c r="C67975">
        <v>3</v>
      </c>
      <c r="D67975" t="s">
        <v>8</v>
      </c>
      <c r="E67975">
        <v>2</v>
      </c>
      <c r="F67975">
        <v>0</v>
      </c>
      <c r="G67975" t="s">
        <v>135957</v>
      </c>
    </row>
    <row r="67976" spans="1:7" x14ac:dyDescent="0.25">
      <c r="A67976" t="s">
        <v>135958</v>
      </c>
      <c r="B67976">
        <v>5</v>
      </c>
      <c r="C67976">
        <v>0</v>
      </c>
      <c r="D67976" t="s">
        <v>13</v>
      </c>
      <c r="E67976">
        <v>0</v>
      </c>
      <c r="F67976">
        <v>0</v>
      </c>
      <c r="G67976" t="s">
        <v>135959</v>
      </c>
    </row>
    <row r="67977" spans="1:7" x14ac:dyDescent="0.25">
      <c r="A67977" t="s">
        <v>135960</v>
      </c>
      <c r="B67977">
        <v>15</v>
      </c>
      <c r="C67977">
        <v>3</v>
      </c>
      <c r="D67977" t="s">
        <v>38</v>
      </c>
      <c r="E67977">
        <v>1</v>
      </c>
      <c r="F67977">
        <v>0</v>
      </c>
      <c r="G67977" t="s">
        <v>135961</v>
      </c>
    </row>
    <row r="67978" spans="1:7" x14ac:dyDescent="0.25">
      <c r="A67978" t="s">
        <v>135962</v>
      </c>
      <c r="B67978">
        <v>3</v>
      </c>
      <c r="C67978">
        <v>4</v>
      </c>
      <c r="D67978" t="s">
        <v>8</v>
      </c>
      <c r="E67978">
        <v>2</v>
      </c>
      <c r="F67978">
        <v>2</v>
      </c>
      <c r="G67978" t="s">
        <v>135963</v>
      </c>
    </row>
    <row r="67979" spans="1:7" x14ac:dyDescent="0.25">
      <c r="A67979" t="s">
        <v>135964</v>
      </c>
      <c r="B67979">
        <v>2</v>
      </c>
      <c r="C67979">
        <v>1</v>
      </c>
      <c r="D67979" t="s">
        <v>8</v>
      </c>
      <c r="E67979">
        <v>1</v>
      </c>
      <c r="F67979">
        <v>2</v>
      </c>
      <c r="G67979" t="s">
        <v>135965</v>
      </c>
    </row>
    <row r="67980" spans="1:7" x14ac:dyDescent="0.25">
      <c r="A67980" t="s">
        <v>135966</v>
      </c>
      <c r="B67980">
        <v>0</v>
      </c>
      <c r="C67980">
        <v>3</v>
      </c>
      <c r="D67980" t="s">
        <v>8</v>
      </c>
      <c r="E67980">
        <v>2</v>
      </c>
      <c r="F67980">
        <v>1</v>
      </c>
      <c r="G67980" t="s">
        <v>135967</v>
      </c>
    </row>
    <row r="67981" spans="1:7" x14ac:dyDescent="0.25">
      <c r="A67981" t="s">
        <v>135968</v>
      </c>
      <c r="B67981">
        <v>3</v>
      </c>
      <c r="C67981">
        <v>2</v>
      </c>
      <c r="D67981" t="s">
        <v>13</v>
      </c>
      <c r="E67981">
        <v>1</v>
      </c>
      <c r="F67981">
        <v>1</v>
      </c>
      <c r="G67981" t="s">
        <v>135969</v>
      </c>
    </row>
    <row r="67982" spans="1:7" x14ac:dyDescent="0.25">
      <c r="A67982" t="s">
        <v>135970</v>
      </c>
      <c r="B67982">
        <v>6</v>
      </c>
      <c r="C67982">
        <v>4</v>
      </c>
      <c r="D67982" t="s">
        <v>8</v>
      </c>
      <c r="E67982">
        <v>1</v>
      </c>
      <c r="F67982">
        <v>0</v>
      </c>
      <c r="G67982" t="s">
        <v>135971</v>
      </c>
    </row>
    <row r="67983" spans="1:7" x14ac:dyDescent="0.25">
      <c r="A67983" t="s">
        <v>135972</v>
      </c>
      <c r="B67983">
        <v>7</v>
      </c>
      <c r="C67983">
        <v>2</v>
      </c>
      <c r="D67983" t="s">
        <v>8</v>
      </c>
      <c r="E67983">
        <v>2</v>
      </c>
      <c r="F67983">
        <v>1</v>
      </c>
      <c r="G67983" t="s">
        <v>135973</v>
      </c>
    </row>
    <row r="67984" spans="1:7" x14ac:dyDescent="0.25">
      <c r="A67984" t="s">
        <v>135974</v>
      </c>
      <c r="B67984">
        <v>0</v>
      </c>
      <c r="C67984">
        <v>1</v>
      </c>
      <c r="D67984" t="s">
        <v>13</v>
      </c>
      <c r="E67984">
        <v>0</v>
      </c>
      <c r="F67984">
        <v>2</v>
      </c>
      <c r="G67984" t="s">
        <v>135975</v>
      </c>
    </row>
    <row r="67985" spans="1:7" x14ac:dyDescent="0.25">
      <c r="A67985" t="s">
        <v>135976</v>
      </c>
      <c r="B67985">
        <v>3</v>
      </c>
      <c r="C67985">
        <v>3</v>
      </c>
      <c r="D67985" t="s">
        <v>8</v>
      </c>
      <c r="E67985">
        <v>1</v>
      </c>
      <c r="F67985">
        <v>0</v>
      </c>
      <c r="G67985" t="s">
        <v>135977</v>
      </c>
    </row>
    <row r="67986" spans="1:7" x14ac:dyDescent="0.25">
      <c r="A67986" t="s">
        <v>135978</v>
      </c>
      <c r="B67986">
        <v>0</v>
      </c>
      <c r="C67986">
        <v>3</v>
      </c>
      <c r="D67986" t="s">
        <v>8</v>
      </c>
      <c r="E67986">
        <v>0</v>
      </c>
      <c r="F67986">
        <v>0</v>
      </c>
      <c r="G67986" t="s">
        <v>135979</v>
      </c>
    </row>
    <row r="67987" spans="1:7" x14ac:dyDescent="0.25">
      <c r="A67987" t="s">
        <v>135980</v>
      </c>
      <c r="B67987">
        <v>12</v>
      </c>
      <c r="C67987">
        <v>0</v>
      </c>
      <c r="D67987" t="s">
        <v>13</v>
      </c>
      <c r="E67987">
        <v>1</v>
      </c>
      <c r="F67987">
        <v>1</v>
      </c>
      <c r="G67987" t="s">
        <v>135981</v>
      </c>
    </row>
    <row r="67988" spans="1:7" x14ac:dyDescent="0.25">
      <c r="A67988" t="s">
        <v>135982</v>
      </c>
      <c r="B67988">
        <v>11</v>
      </c>
      <c r="C67988">
        <v>2</v>
      </c>
      <c r="D67988" t="s">
        <v>13</v>
      </c>
      <c r="E67988">
        <v>1</v>
      </c>
      <c r="F67988">
        <v>1</v>
      </c>
      <c r="G67988" t="s">
        <v>135983</v>
      </c>
    </row>
    <row r="67989" spans="1:7" x14ac:dyDescent="0.25">
      <c r="A67989" t="s">
        <v>135984</v>
      </c>
      <c r="B67989">
        <v>3</v>
      </c>
      <c r="C67989">
        <v>0</v>
      </c>
      <c r="D67989" t="s">
        <v>13</v>
      </c>
      <c r="E67989">
        <v>2</v>
      </c>
      <c r="F67989">
        <v>0</v>
      </c>
      <c r="G67989" t="s">
        <v>135985</v>
      </c>
    </row>
    <row r="67990" spans="1:7" x14ac:dyDescent="0.25">
      <c r="A67990" t="s">
        <v>135986</v>
      </c>
      <c r="B67990">
        <v>18</v>
      </c>
      <c r="C67990">
        <v>2</v>
      </c>
      <c r="D67990" t="s">
        <v>13</v>
      </c>
      <c r="E67990">
        <v>0</v>
      </c>
      <c r="F67990">
        <v>0</v>
      </c>
      <c r="G67990" t="s">
        <v>135987</v>
      </c>
    </row>
    <row r="67991" spans="1:7" x14ac:dyDescent="0.25">
      <c r="A67991" t="s">
        <v>135988</v>
      </c>
      <c r="B67991">
        <v>8</v>
      </c>
      <c r="C67991">
        <v>2</v>
      </c>
      <c r="D67991" t="s">
        <v>13</v>
      </c>
      <c r="E67991">
        <v>0</v>
      </c>
      <c r="F67991">
        <v>0</v>
      </c>
      <c r="G67991" t="s">
        <v>135989</v>
      </c>
    </row>
    <row r="67992" spans="1:7" x14ac:dyDescent="0.25">
      <c r="A67992" t="s">
        <v>135990</v>
      </c>
      <c r="B67992">
        <v>7</v>
      </c>
      <c r="C67992">
        <v>0</v>
      </c>
      <c r="D67992" t="s">
        <v>38</v>
      </c>
      <c r="E67992">
        <v>1</v>
      </c>
      <c r="F67992">
        <v>2</v>
      </c>
      <c r="G67992" t="s">
        <v>135991</v>
      </c>
    </row>
    <row r="67993" spans="1:7" x14ac:dyDescent="0.25">
      <c r="A67993" t="s">
        <v>135992</v>
      </c>
      <c r="B67993">
        <v>12</v>
      </c>
      <c r="C67993">
        <v>2</v>
      </c>
      <c r="D67993" t="s">
        <v>13</v>
      </c>
      <c r="E67993">
        <v>2</v>
      </c>
      <c r="F67993">
        <v>0</v>
      </c>
      <c r="G67993" t="s">
        <v>135993</v>
      </c>
    </row>
    <row r="67994" spans="1:7" x14ac:dyDescent="0.25">
      <c r="A67994" t="s">
        <v>135994</v>
      </c>
      <c r="B67994">
        <v>10</v>
      </c>
      <c r="C67994">
        <v>1</v>
      </c>
      <c r="D67994" t="s">
        <v>8</v>
      </c>
      <c r="E67994">
        <v>1</v>
      </c>
      <c r="F67994">
        <v>1</v>
      </c>
      <c r="G67994" t="s">
        <v>135995</v>
      </c>
    </row>
    <row r="67995" spans="1:7" x14ac:dyDescent="0.25">
      <c r="A67995" t="s">
        <v>135996</v>
      </c>
      <c r="B67995">
        <v>19</v>
      </c>
      <c r="C67995">
        <v>0</v>
      </c>
      <c r="D67995" t="s">
        <v>13</v>
      </c>
      <c r="E67995">
        <v>1</v>
      </c>
      <c r="F67995">
        <v>1</v>
      </c>
      <c r="G67995" t="s">
        <v>135997</v>
      </c>
    </row>
    <row r="67996" spans="1:7" x14ac:dyDescent="0.25">
      <c r="A67996" t="s">
        <v>135998</v>
      </c>
      <c r="B67996">
        <v>10</v>
      </c>
      <c r="C67996">
        <v>0</v>
      </c>
      <c r="D67996" t="s">
        <v>8</v>
      </c>
      <c r="E67996">
        <v>1</v>
      </c>
      <c r="F67996">
        <v>0</v>
      </c>
      <c r="G67996" t="s">
        <v>135999</v>
      </c>
    </row>
    <row r="67997" spans="1:7" x14ac:dyDescent="0.25">
      <c r="A67997" t="s">
        <v>136000</v>
      </c>
      <c r="B67997">
        <v>9</v>
      </c>
      <c r="C67997">
        <v>0</v>
      </c>
      <c r="D67997" t="s">
        <v>8</v>
      </c>
      <c r="E67997">
        <v>0</v>
      </c>
      <c r="F67997">
        <v>1</v>
      </c>
      <c r="G67997" t="s">
        <v>136001</v>
      </c>
    </row>
    <row r="67998" spans="1:7" x14ac:dyDescent="0.25">
      <c r="A67998" t="s">
        <v>136002</v>
      </c>
      <c r="B67998">
        <v>5</v>
      </c>
      <c r="C67998">
        <v>3</v>
      </c>
      <c r="D67998" t="s">
        <v>8</v>
      </c>
      <c r="E67998">
        <v>0</v>
      </c>
      <c r="F67998">
        <v>1</v>
      </c>
      <c r="G67998" t="s">
        <v>136003</v>
      </c>
    </row>
    <row r="67999" spans="1:7" x14ac:dyDescent="0.25">
      <c r="A67999" t="s">
        <v>136004</v>
      </c>
      <c r="B67999">
        <v>16</v>
      </c>
      <c r="C67999">
        <v>1</v>
      </c>
      <c r="D67999" t="s">
        <v>38</v>
      </c>
      <c r="E67999">
        <v>0</v>
      </c>
      <c r="F67999">
        <v>2</v>
      </c>
      <c r="G67999" t="s">
        <v>136005</v>
      </c>
    </row>
    <row r="68000" spans="1:7" x14ac:dyDescent="0.25">
      <c r="A68000" t="s">
        <v>136006</v>
      </c>
      <c r="B68000">
        <v>10</v>
      </c>
      <c r="C68000">
        <v>4</v>
      </c>
      <c r="D68000" t="s">
        <v>13</v>
      </c>
      <c r="E68000">
        <v>0</v>
      </c>
      <c r="F68000">
        <v>0</v>
      </c>
      <c r="G68000" t="s">
        <v>136007</v>
      </c>
    </row>
    <row r="68001" spans="1:7" x14ac:dyDescent="0.25">
      <c r="A68001" t="s">
        <v>136008</v>
      </c>
      <c r="B68001">
        <v>4</v>
      </c>
      <c r="C68001">
        <v>1</v>
      </c>
      <c r="D68001" t="s">
        <v>8</v>
      </c>
      <c r="E68001">
        <v>0</v>
      </c>
      <c r="F68001">
        <v>1</v>
      </c>
      <c r="G68001" t="s">
        <v>136009</v>
      </c>
    </row>
    <row r="68002" spans="1:7" x14ac:dyDescent="0.25">
      <c r="A68002" t="s">
        <v>136010</v>
      </c>
      <c r="B68002">
        <v>18</v>
      </c>
      <c r="C68002">
        <v>0</v>
      </c>
      <c r="D68002" t="s">
        <v>13</v>
      </c>
      <c r="E68002">
        <v>2</v>
      </c>
      <c r="F68002">
        <v>2</v>
      </c>
      <c r="G68002" t="s">
        <v>136011</v>
      </c>
    </row>
    <row r="68003" spans="1:7" x14ac:dyDescent="0.25">
      <c r="A68003" t="s">
        <v>136012</v>
      </c>
      <c r="B68003">
        <v>1</v>
      </c>
      <c r="C68003">
        <v>1</v>
      </c>
      <c r="D68003" t="s">
        <v>13</v>
      </c>
      <c r="E68003">
        <v>1</v>
      </c>
      <c r="F68003">
        <v>0</v>
      </c>
      <c r="G68003" t="s">
        <v>136013</v>
      </c>
    </row>
    <row r="68004" spans="1:7" x14ac:dyDescent="0.25">
      <c r="A68004" t="s">
        <v>136014</v>
      </c>
      <c r="B68004">
        <v>4</v>
      </c>
      <c r="C68004">
        <v>0</v>
      </c>
      <c r="D68004" t="s">
        <v>13</v>
      </c>
      <c r="E68004">
        <v>0</v>
      </c>
      <c r="F68004">
        <v>0</v>
      </c>
      <c r="G68004" t="s">
        <v>136015</v>
      </c>
    </row>
    <row r="68005" spans="1:7" x14ac:dyDescent="0.25">
      <c r="A68005" t="s">
        <v>136016</v>
      </c>
      <c r="B68005">
        <v>17</v>
      </c>
      <c r="C68005">
        <v>3</v>
      </c>
      <c r="D68005" t="s">
        <v>8</v>
      </c>
      <c r="E68005">
        <v>1</v>
      </c>
      <c r="F68005">
        <v>0</v>
      </c>
      <c r="G68005" t="s">
        <v>136017</v>
      </c>
    </row>
    <row r="68006" spans="1:7" x14ac:dyDescent="0.25">
      <c r="A68006" t="s">
        <v>136018</v>
      </c>
      <c r="B68006">
        <v>17</v>
      </c>
      <c r="C68006">
        <v>2</v>
      </c>
      <c r="D68006" t="s">
        <v>8</v>
      </c>
      <c r="E68006">
        <v>1</v>
      </c>
      <c r="F68006">
        <v>1</v>
      </c>
      <c r="G68006" t="s">
        <v>136019</v>
      </c>
    </row>
    <row r="68007" spans="1:7" x14ac:dyDescent="0.25">
      <c r="A68007" t="s">
        <v>136020</v>
      </c>
      <c r="B68007">
        <v>19</v>
      </c>
      <c r="C68007">
        <v>1</v>
      </c>
      <c r="D68007" t="s">
        <v>13</v>
      </c>
      <c r="E68007">
        <v>1</v>
      </c>
      <c r="F68007">
        <v>2</v>
      </c>
      <c r="G68007" t="s">
        <v>136021</v>
      </c>
    </row>
    <row r="68008" spans="1:7" x14ac:dyDescent="0.25">
      <c r="A68008" t="s">
        <v>136022</v>
      </c>
      <c r="B68008">
        <v>3</v>
      </c>
      <c r="C68008">
        <v>2</v>
      </c>
      <c r="D68008" t="s">
        <v>13</v>
      </c>
      <c r="E68008">
        <v>2</v>
      </c>
      <c r="F68008">
        <v>1</v>
      </c>
      <c r="G68008" t="s">
        <v>136023</v>
      </c>
    </row>
    <row r="68009" spans="1:7" x14ac:dyDescent="0.25">
      <c r="A68009" t="s">
        <v>136024</v>
      </c>
      <c r="B68009">
        <v>13</v>
      </c>
      <c r="C68009">
        <v>2</v>
      </c>
      <c r="D68009" t="s">
        <v>13</v>
      </c>
      <c r="E68009">
        <v>0</v>
      </c>
      <c r="F68009">
        <v>2</v>
      </c>
      <c r="G68009" t="s">
        <v>136025</v>
      </c>
    </row>
    <row r="68010" spans="1:7" x14ac:dyDescent="0.25">
      <c r="A68010" t="s">
        <v>136026</v>
      </c>
      <c r="B68010">
        <v>8</v>
      </c>
      <c r="C68010">
        <v>1</v>
      </c>
      <c r="D68010" t="s">
        <v>13</v>
      </c>
      <c r="E68010">
        <v>2</v>
      </c>
      <c r="F68010">
        <v>2</v>
      </c>
      <c r="G68010" t="s">
        <v>136027</v>
      </c>
    </row>
    <row r="68011" spans="1:7" x14ac:dyDescent="0.25">
      <c r="A68011" t="s">
        <v>136028</v>
      </c>
      <c r="B68011">
        <v>2</v>
      </c>
      <c r="C68011">
        <v>0</v>
      </c>
      <c r="D68011" t="s">
        <v>8</v>
      </c>
      <c r="E68011">
        <v>0</v>
      </c>
      <c r="F68011">
        <v>1</v>
      </c>
      <c r="G68011" t="s">
        <v>136029</v>
      </c>
    </row>
    <row r="68012" spans="1:7" x14ac:dyDescent="0.25">
      <c r="A68012" t="s">
        <v>136030</v>
      </c>
      <c r="B68012">
        <v>6</v>
      </c>
      <c r="C68012">
        <v>3</v>
      </c>
      <c r="D68012" t="s">
        <v>13</v>
      </c>
      <c r="E68012">
        <v>0</v>
      </c>
      <c r="F68012">
        <v>0</v>
      </c>
      <c r="G68012" t="s">
        <v>136031</v>
      </c>
    </row>
    <row r="68013" spans="1:7" x14ac:dyDescent="0.25">
      <c r="A68013" t="s">
        <v>136032</v>
      </c>
      <c r="B68013">
        <v>1</v>
      </c>
      <c r="C68013">
        <v>3</v>
      </c>
      <c r="D68013" t="s">
        <v>13</v>
      </c>
      <c r="E68013">
        <v>2</v>
      </c>
      <c r="F68013">
        <v>1</v>
      </c>
      <c r="G68013" t="s">
        <v>136033</v>
      </c>
    </row>
    <row r="68014" spans="1:7" x14ac:dyDescent="0.25">
      <c r="A68014" t="s">
        <v>136034</v>
      </c>
      <c r="B68014">
        <v>4</v>
      </c>
      <c r="C68014">
        <v>0</v>
      </c>
      <c r="D68014" t="s">
        <v>8</v>
      </c>
      <c r="E68014">
        <v>0</v>
      </c>
      <c r="F68014">
        <v>2</v>
      </c>
      <c r="G68014" t="s">
        <v>136035</v>
      </c>
    </row>
    <row r="68015" spans="1:7" x14ac:dyDescent="0.25">
      <c r="A68015" t="s">
        <v>136036</v>
      </c>
      <c r="B68015">
        <v>1</v>
      </c>
      <c r="C68015">
        <v>3</v>
      </c>
      <c r="D68015" t="s">
        <v>8</v>
      </c>
      <c r="E68015">
        <v>0</v>
      </c>
      <c r="F68015">
        <v>0</v>
      </c>
      <c r="G68015" t="s">
        <v>136037</v>
      </c>
    </row>
    <row r="68016" spans="1:7" x14ac:dyDescent="0.25">
      <c r="A68016" t="s">
        <v>136038</v>
      </c>
      <c r="B68016">
        <v>6</v>
      </c>
      <c r="C68016">
        <v>0</v>
      </c>
      <c r="D68016" t="s">
        <v>8</v>
      </c>
      <c r="E68016">
        <v>2</v>
      </c>
      <c r="F68016">
        <v>2</v>
      </c>
      <c r="G68016" t="s">
        <v>136039</v>
      </c>
    </row>
    <row r="68017" spans="1:7" x14ac:dyDescent="0.25">
      <c r="A68017" t="s">
        <v>136040</v>
      </c>
      <c r="B68017">
        <v>1</v>
      </c>
      <c r="C68017">
        <v>0</v>
      </c>
      <c r="D68017" t="s">
        <v>38</v>
      </c>
      <c r="E68017">
        <v>0</v>
      </c>
      <c r="F68017">
        <v>1</v>
      </c>
      <c r="G68017" t="s">
        <v>136041</v>
      </c>
    </row>
    <row r="68018" spans="1:7" x14ac:dyDescent="0.25">
      <c r="A68018" t="s">
        <v>136042</v>
      </c>
      <c r="B68018">
        <v>14</v>
      </c>
      <c r="C68018">
        <v>3</v>
      </c>
      <c r="D68018" t="s">
        <v>13</v>
      </c>
      <c r="E68018">
        <v>0</v>
      </c>
      <c r="F68018">
        <v>0</v>
      </c>
      <c r="G68018" t="s">
        <v>136043</v>
      </c>
    </row>
    <row r="68019" spans="1:7" x14ac:dyDescent="0.25">
      <c r="A68019" t="s">
        <v>136044</v>
      </c>
      <c r="B68019">
        <v>10</v>
      </c>
      <c r="C68019">
        <v>4</v>
      </c>
      <c r="D68019" t="s">
        <v>13</v>
      </c>
      <c r="E68019">
        <v>2</v>
      </c>
      <c r="F68019">
        <v>1</v>
      </c>
      <c r="G68019" t="s">
        <v>136045</v>
      </c>
    </row>
    <row r="68020" spans="1:7" x14ac:dyDescent="0.25">
      <c r="A68020" t="s">
        <v>136046</v>
      </c>
      <c r="B68020">
        <v>9</v>
      </c>
      <c r="C68020">
        <v>2</v>
      </c>
      <c r="D68020" t="s">
        <v>13</v>
      </c>
      <c r="E68020">
        <v>2</v>
      </c>
      <c r="F68020">
        <v>0</v>
      </c>
      <c r="G68020" t="s">
        <v>136047</v>
      </c>
    </row>
    <row r="68021" spans="1:7" x14ac:dyDescent="0.25">
      <c r="A68021" t="s">
        <v>136048</v>
      </c>
      <c r="B68021">
        <v>17</v>
      </c>
      <c r="C68021">
        <v>2</v>
      </c>
      <c r="D68021" t="s">
        <v>8</v>
      </c>
      <c r="E68021">
        <v>1</v>
      </c>
      <c r="F68021">
        <v>0</v>
      </c>
      <c r="G68021" t="s">
        <v>136049</v>
      </c>
    </row>
    <row r="68022" spans="1:7" x14ac:dyDescent="0.25">
      <c r="A68022" t="s">
        <v>136050</v>
      </c>
      <c r="B68022">
        <v>3</v>
      </c>
      <c r="C68022">
        <v>2</v>
      </c>
      <c r="D68022" t="s">
        <v>13</v>
      </c>
      <c r="E68022">
        <v>0</v>
      </c>
      <c r="F68022">
        <v>2</v>
      </c>
      <c r="G68022" t="s">
        <v>136051</v>
      </c>
    </row>
    <row r="68023" spans="1:7" x14ac:dyDescent="0.25">
      <c r="A68023" t="s">
        <v>136052</v>
      </c>
      <c r="B68023">
        <v>3</v>
      </c>
      <c r="C68023">
        <v>1</v>
      </c>
      <c r="D68023" t="s">
        <v>13</v>
      </c>
      <c r="E68023">
        <v>0</v>
      </c>
      <c r="F68023">
        <v>1</v>
      </c>
      <c r="G68023" t="s">
        <v>136053</v>
      </c>
    </row>
    <row r="68024" spans="1:7" x14ac:dyDescent="0.25">
      <c r="A68024" t="s">
        <v>136054</v>
      </c>
      <c r="B68024">
        <v>3</v>
      </c>
      <c r="C68024">
        <v>4</v>
      </c>
      <c r="D68024" t="s">
        <v>13</v>
      </c>
      <c r="E68024">
        <v>0</v>
      </c>
      <c r="F68024">
        <v>1</v>
      </c>
      <c r="G68024" t="s">
        <v>136055</v>
      </c>
    </row>
    <row r="68025" spans="1:7" x14ac:dyDescent="0.25">
      <c r="A68025" t="s">
        <v>136056</v>
      </c>
      <c r="B68025">
        <v>9</v>
      </c>
      <c r="C68025">
        <v>0</v>
      </c>
      <c r="D68025" t="s">
        <v>38</v>
      </c>
      <c r="E68025">
        <v>2</v>
      </c>
      <c r="F68025">
        <v>2</v>
      </c>
      <c r="G68025" t="s">
        <v>136057</v>
      </c>
    </row>
    <row r="68026" spans="1:7" x14ac:dyDescent="0.25">
      <c r="A68026" t="s">
        <v>136058</v>
      </c>
      <c r="B68026">
        <v>11</v>
      </c>
      <c r="C68026">
        <v>0</v>
      </c>
      <c r="D68026" t="s">
        <v>8</v>
      </c>
      <c r="E68026">
        <v>2</v>
      </c>
      <c r="F68026">
        <v>1</v>
      </c>
      <c r="G68026" t="s">
        <v>136059</v>
      </c>
    </row>
    <row r="68027" spans="1:7" x14ac:dyDescent="0.25">
      <c r="A68027" t="s">
        <v>136060</v>
      </c>
      <c r="B68027">
        <v>19</v>
      </c>
      <c r="C68027">
        <v>4</v>
      </c>
      <c r="D68027" t="s">
        <v>13</v>
      </c>
      <c r="E68027">
        <v>2</v>
      </c>
      <c r="F68027">
        <v>2</v>
      </c>
      <c r="G68027" t="s">
        <v>136061</v>
      </c>
    </row>
    <row r="68028" spans="1:7" x14ac:dyDescent="0.25">
      <c r="A68028" t="s">
        <v>136062</v>
      </c>
      <c r="B68028">
        <v>3</v>
      </c>
      <c r="C68028">
        <v>2</v>
      </c>
      <c r="D68028" t="s">
        <v>13</v>
      </c>
      <c r="E68028">
        <v>2</v>
      </c>
      <c r="F68028">
        <v>0</v>
      </c>
      <c r="G68028" t="s">
        <v>136063</v>
      </c>
    </row>
    <row r="68029" spans="1:7" x14ac:dyDescent="0.25">
      <c r="A68029" t="s">
        <v>136064</v>
      </c>
      <c r="B68029">
        <v>11</v>
      </c>
      <c r="C68029">
        <v>1</v>
      </c>
      <c r="D68029" t="s">
        <v>8</v>
      </c>
      <c r="E68029">
        <v>0</v>
      </c>
      <c r="F68029">
        <v>0</v>
      </c>
      <c r="G68029" t="s">
        <v>136065</v>
      </c>
    </row>
    <row r="68030" spans="1:7" x14ac:dyDescent="0.25">
      <c r="A68030" t="s">
        <v>136066</v>
      </c>
      <c r="B68030">
        <v>16</v>
      </c>
      <c r="C68030">
        <v>1</v>
      </c>
      <c r="D68030" t="s">
        <v>8</v>
      </c>
      <c r="E68030">
        <v>0</v>
      </c>
      <c r="F68030">
        <v>0</v>
      </c>
      <c r="G68030" t="s">
        <v>136067</v>
      </c>
    </row>
    <row r="68031" spans="1:7" x14ac:dyDescent="0.25">
      <c r="A68031" t="s">
        <v>136068</v>
      </c>
      <c r="B68031">
        <v>0</v>
      </c>
      <c r="C68031">
        <v>2</v>
      </c>
      <c r="D68031" t="s">
        <v>13</v>
      </c>
      <c r="E68031">
        <v>0</v>
      </c>
      <c r="F68031">
        <v>1</v>
      </c>
      <c r="G68031" t="s">
        <v>136069</v>
      </c>
    </row>
    <row r="68032" spans="1:7" x14ac:dyDescent="0.25">
      <c r="A68032" t="s">
        <v>136070</v>
      </c>
      <c r="B68032">
        <v>4</v>
      </c>
      <c r="C68032">
        <v>3</v>
      </c>
      <c r="D68032" t="s">
        <v>38</v>
      </c>
      <c r="E68032">
        <v>0</v>
      </c>
      <c r="F68032">
        <v>1</v>
      </c>
      <c r="G68032" t="s">
        <v>136071</v>
      </c>
    </row>
    <row r="68033" spans="1:7" x14ac:dyDescent="0.25">
      <c r="A68033" t="s">
        <v>136072</v>
      </c>
      <c r="B68033">
        <v>0</v>
      </c>
      <c r="C68033">
        <v>1</v>
      </c>
      <c r="D68033" t="s">
        <v>13</v>
      </c>
      <c r="E68033">
        <v>1</v>
      </c>
      <c r="F68033">
        <v>0</v>
      </c>
      <c r="G68033" t="s">
        <v>136073</v>
      </c>
    </row>
    <row r="68034" spans="1:7" x14ac:dyDescent="0.25">
      <c r="A68034" t="s">
        <v>136074</v>
      </c>
      <c r="B68034">
        <v>7</v>
      </c>
      <c r="C68034">
        <v>0</v>
      </c>
      <c r="D68034" t="s">
        <v>13</v>
      </c>
      <c r="E68034">
        <v>2</v>
      </c>
      <c r="F68034">
        <v>2</v>
      </c>
      <c r="G68034" t="s">
        <v>136075</v>
      </c>
    </row>
    <row r="68035" spans="1:7" x14ac:dyDescent="0.25">
      <c r="A68035" t="s">
        <v>136076</v>
      </c>
      <c r="B68035">
        <v>12</v>
      </c>
      <c r="C68035">
        <v>0</v>
      </c>
      <c r="D68035" t="s">
        <v>8</v>
      </c>
      <c r="E68035">
        <v>0</v>
      </c>
      <c r="F68035">
        <v>2</v>
      </c>
      <c r="G68035" t="s">
        <v>136077</v>
      </c>
    </row>
    <row r="68036" spans="1:7" x14ac:dyDescent="0.25">
      <c r="A68036" t="s">
        <v>136078</v>
      </c>
      <c r="B68036">
        <v>6</v>
      </c>
      <c r="C68036">
        <v>3</v>
      </c>
      <c r="D68036" t="s">
        <v>8</v>
      </c>
      <c r="E68036">
        <v>2</v>
      </c>
      <c r="F68036">
        <v>2</v>
      </c>
      <c r="G68036" t="s">
        <v>136079</v>
      </c>
    </row>
    <row r="68037" spans="1:7" x14ac:dyDescent="0.25">
      <c r="A68037" t="s">
        <v>136080</v>
      </c>
      <c r="B68037">
        <v>6</v>
      </c>
      <c r="C68037">
        <v>1</v>
      </c>
      <c r="D68037" t="s">
        <v>38</v>
      </c>
      <c r="E68037">
        <v>0</v>
      </c>
      <c r="F68037">
        <v>0</v>
      </c>
      <c r="G68037" t="s">
        <v>136081</v>
      </c>
    </row>
    <row r="68038" spans="1:7" x14ac:dyDescent="0.25">
      <c r="A68038" t="s">
        <v>136082</v>
      </c>
      <c r="B68038">
        <v>11</v>
      </c>
      <c r="C68038">
        <v>1</v>
      </c>
      <c r="D68038" t="s">
        <v>13</v>
      </c>
      <c r="E68038">
        <v>0</v>
      </c>
      <c r="F68038">
        <v>2</v>
      </c>
      <c r="G68038" t="s">
        <v>136083</v>
      </c>
    </row>
    <row r="68039" spans="1:7" x14ac:dyDescent="0.25">
      <c r="A68039" t="s">
        <v>136084</v>
      </c>
      <c r="B68039">
        <v>5</v>
      </c>
      <c r="C68039">
        <v>3</v>
      </c>
      <c r="D68039" t="s">
        <v>13</v>
      </c>
      <c r="E68039">
        <v>1</v>
      </c>
      <c r="F68039">
        <v>2</v>
      </c>
      <c r="G68039" t="s">
        <v>136085</v>
      </c>
    </row>
    <row r="68040" spans="1:7" x14ac:dyDescent="0.25">
      <c r="A68040" t="s">
        <v>136086</v>
      </c>
      <c r="B68040">
        <v>18</v>
      </c>
      <c r="C68040">
        <v>4</v>
      </c>
      <c r="D68040" t="s">
        <v>8</v>
      </c>
      <c r="E68040">
        <v>2</v>
      </c>
      <c r="F68040">
        <v>2</v>
      </c>
      <c r="G68040" t="s">
        <v>136087</v>
      </c>
    </row>
    <row r="68041" spans="1:7" x14ac:dyDescent="0.25">
      <c r="A68041" t="s">
        <v>136088</v>
      </c>
      <c r="B68041">
        <v>14</v>
      </c>
      <c r="C68041">
        <v>0</v>
      </c>
      <c r="D68041" t="s">
        <v>13</v>
      </c>
      <c r="E68041">
        <v>0</v>
      </c>
      <c r="F68041">
        <v>1</v>
      </c>
      <c r="G68041" t="s">
        <v>136089</v>
      </c>
    </row>
    <row r="68042" spans="1:7" x14ac:dyDescent="0.25">
      <c r="A68042" t="s">
        <v>136090</v>
      </c>
      <c r="B68042">
        <v>0</v>
      </c>
      <c r="C68042">
        <v>0</v>
      </c>
      <c r="D68042" t="s">
        <v>13</v>
      </c>
      <c r="E68042">
        <v>0</v>
      </c>
      <c r="F68042">
        <v>0</v>
      </c>
      <c r="G68042" t="s">
        <v>136091</v>
      </c>
    </row>
    <row r="68043" spans="1:7" x14ac:dyDescent="0.25">
      <c r="A68043" t="s">
        <v>136092</v>
      </c>
      <c r="B68043">
        <v>0</v>
      </c>
      <c r="C68043">
        <v>2</v>
      </c>
      <c r="D68043" t="s">
        <v>13</v>
      </c>
      <c r="E68043">
        <v>2</v>
      </c>
      <c r="F68043">
        <v>0</v>
      </c>
      <c r="G68043" t="s">
        <v>136093</v>
      </c>
    </row>
    <row r="68044" spans="1:7" x14ac:dyDescent="0.25">
      <c r="A68044" t="s">
        <v>136094</v>
      </c>
      <c r="B68044">
        <v>9</v>
      </c>
      <c r="C68044">
        <v>4</v>
      </c>
      <c r="D68044" t="s">
        <v>8</v>
      </c>
      <c r="E68044">
        <v>2</v>
      </c>
      <c r="F68044">
        <v>0</v>
      </c>
      <c r="G68044" t="s">
        <v>136095</v>
      </c>
    </row>
    <row r="68045" spans="1:7" x14ac:dyDescent="0.25">
      <c r="A68045" t="s">
        <v>136096</v>
      </c>
      <c r="B68045">
        <v>6</v>
      </c>
      <c r="C68045">
        <v>3</v>
      </c>
      <c r="D68045" t="s">
        <v>13</v>
      </c>
      <c r="E68045">
        <v>2</v>
      </c>
      <c r="F68045">
        <v>2</v>
      </c>
      <c r="G68045" t="s">
        <v>136097</v>
      </c>
    </row>
    <row r="68046" spans="1:7" x14ac:dyDescent="0.25">
      <c r="A68046" t="s">
        <v>136098</v>
      </c>
      <c r="B68046">
        <v>14</v>
      </c>
      <c r="C68046">
        <v>1</v>
      </c>
      <c r="D68046" t="s">
        <v>13</v>
      </c>
      <c r="E68046">
        <v>0</v>
      </c>
      <c r="F68046">
        <v>0</v>
      </c>
      <c r="G68046" t="s">
        <v>136099</v>
      </c>
    </row>
    <row r="68047" spans="1:7" x14ac:dyDescent="0.25">
      <c r="A68047" t="s">
        <v>136100</v>
      </c>
      <c r="B68047">
        <v>0</v>
      </c>
      <c r="C68047">
        <v>0</v>
      </c>
      <c r="D68047" t="s">
        <v>8</v>
      </c>
      <c r="E68047">
        <v>0</v>
      </c>
      <c r="F68047">
        <v>2</v>
      </c>
      <c r="G68047" t="s">
        <v>136101</v>
      </c>
    </row>
    <row r="68048" spans="1:7" x14ac:dyDescent="0.25">
      <c r="A68048" t="s">
        <v>136102</v>
      </c>
      <c r="B68048">
        <v>14</v>
      </c>
      <c r="C68048">
        <v>3</v>
      </c>
      <c r="D68048" t="s">
        <v>8</v>
      </c>
      <c r="E68048">
        <v>0</v>
      </c>
      <c r="F68048">
        <v>0</v>
      </c>
      <c r="G68048" t="s">
        <v>136103</v>
      </c>
    </row>
    <row r="68049" spans="1:7" x14ac:dyDescent="0.25">
      <c r="A68049" t="s">
        <v>136104</v>
      </c>
      <c r="B68049">
        <v>12</v>
      </c>
      <c r="C68049">
        <v>4</v>
      </c>
      <c r="D68049" t="s">
        <v>13</v>
      </c>
      <c r="E68049">
        <v>1</v>
      </c>
      <c r="F68049">
        <v>0</v>
      </c>
      <c r="G68049" t="s">
        <v>136105</v>
      </c>
    </row>
    <row r="68050" spans="1:7" x14ac:dyDescent="0.25">
      <c r="A68050" t="s">
        <v>136106</v>
      </c>
      <c r="B68050">
        <v>12</v>
      </c>
      <c r="C68050">
        <v>2</v>
      </c>
      <c r="D68050" t="s">
        <v>13</v>
      </c>
      <c r="E68050">
        <v>2</v>
      </c>
      <c r="F68050">
        <v>0</v>
      </c>
      <c r="G68050" t="s">
        <v>136107</v>
      </c>
    </row>
    <row r="68051" spans="1:7" x14ac:dyDescent="0.25">
      <c r="A68051" t="s">
        <v>136108</v>
      </c>
      <c r="B68051">
        <v>16</v>
      </c>
      <c r="C68051">
        <v>0</v>
      </c>
      <c r="D68051" t="s">
        <v>13</v>
      </c>
      <c r="E68051">
        <v>0</v>
      </c>
      <c r="F68051">
        <v>0</v>
      </c>
      <c r="G68051" t="s">
        <v>136109</v>
      </c>
    </row>
    <row r="68052" spans="1:7" x14ac:dyDescent="0.25">
      <c r="A68052" t="s">
        <v>136110</v>
      </c>
      <c r="B68052">
        <v>12</v>
      </c>
      <c r="C68052">
        <v>0</v>
      </c>
      <c r="D68052" t="s">
        <v>13</v>
      </c>
      <c r="E68052">
        <v>0</v>
      </c>
      <c r="F68052">
        <v>2</v>
      </c>
      <c r="G68052" t="s">
        <v>136111</v>
      </c>
    </row>
    <row r="68053" spans="1:7" x14ac:dyDescent="0.25">
      <c r="A68053" t="s">
        <v>136112</v>
      </c>
      <c r="B68053">
        <v>8</v>
      </c>
      <c r="C68053">
        <v>1</v>
      </c>
      <c r="D68053" t="s">
        <v>8</v>
      </c>
      <c r="E68053">
        <v>0</v>
      </c>
      <c r="F68053">
        <v>1</v>
      </c>
      <c r="G68053" t="s">
        <v>136113</v>
      </c>
    </row>
    <row r="68054" spans="1:7" x14ac:dyDescent="0.25">
      <c r="A68054" t="s">
        <v>136114</v>
      </c>
      <c r="B68054">
        <v>0</v>
      </c>
      <c r="C68054">
        <v>3</v>
      </c>
      <c r="D68054" t="s">
        <v>8</v>
      </c>
      <c r="E68054">
        <v>0</v>
      </c>
      <c r="F68054">
        <v>0</v>
      </c>
      <c r="G68054" t="s">
        <v>136115</v>
      </c>
    </row>
    <row r="68055" spans="1:7" x14ac:dyDescent="0.25">
      <c r="A68055" t="s">
        <v>136116</v>
      </c>
      <c r="B68055">
        <v>19</v>
      </c>
      <c r="C68055">
        <v>1</v>
      </c>
      <c r="D68055" t="s">
        <v>8</v>
      </c>
      <c r="E68055">
        <v>1</v>
      </c>
      <c r="F68055">
        <v>0</v>
      </c>
      <c r="G68055" t="s">
        <v>136117</v>
      </c>
    </row>
    <row r="68056" spans="1:7" x14ac:dyDescent="0.25">
      <c r="A68056" t="s">
        <v>136118</v>
      </c>
      <c r="B68056">
        <v>5</v>
      </c>
      <c r="C68056">
        <v>2</v>
      </c>
      <c r="D68056" t="s">
        <v>13</v>
      </c>
      <c r="E68056">
        <v>1</v>
      </c>
      <c r="F68056">
        <v>1</v>
      </c>
      <c r="G68056" t="s">
        <v>136119</v>
      </c>
    </row>
    <row r="68057" spans="1:7" x14ac:dyDescent="0.25">
      <c r="A68057" t="s">
        <v>136120</v>
      </c>
      <c r="B68057">
        <v>5</v>
      </c>
      <c r="C68057">
        <v>3</v>
      </c>
      <c r="D68057" t="s">
        <v>8</v>
      </c>
      <c r="E68057">
        <v>2</v>
      </c>
      <c r="F68057">
        <v>0</v>
      </c>
      <c r="G68057" t="s">
        <v>136121</v>
      </c>
    </row>
    <row r="68058" spans="1:7" x14ac:dyDescent="0.25">
      <c r="A68058" t="s">
        <v>136122</v>
      </c>
      <c r="B68058">
        <v>18</v>
      </c>
      <c r="C68058">
        <v>0</v>
      </c>
      <c r="D68058" t="s">
        <v>8</v>
      </c>
      <c r="E68058">
        <v>2</v>
      </c>
      <c r="F68058">
        <v>1</v>
      </c>
      <c r="G68058" t="s">
        <v>136123</v>
      </c>
    </row>
    <row r="68059" spans="1:7" x14ac:dyDescent="0.25">
      <c r="A68059" t="s">
        <v>136124</v>
      </c>
      <c r="B68059">
        <v>9</v>
      </c>
      <c r="C68059">
        <v>2</v>
      </c>
      <c r="D68059" t="s">
        <v>13</v>
      </c>
      <c r="E68059">
        <v>1</v>
      </c>
      <c r="F68059">
        <v>2</v>
      </c>
      <c r="G68059" t="s">
        <v>136125</v>
      </c>
    </row>
    <row r="68060" spans="1:7" x14ac:dyDescent="0.25">
      <c r="A68060" t="s">
        <v>136126</v>
      </c>
      <c r="B68060">
        <v>6</v>
      </c>
      <c r="C68060">
        <v>3</v>
      </c>
      <c r="D68060" t="s">
        <v>8</v>
      </c>
      <c r="E68060">
        <v>1</v>
      </c>
      <c r="F68060">
        <v>1</v>
      </c>
      <c r="G68060" t="s">
        <v>136127</v>
      </c>
    </row>
    <row r="68061" spans="1:7" x14ac:dyDescent="0.25">
      <c r="A68061" t="s">
        <v>136128</v>
      </c>
      <c r="B68061">
        <v>12</v>
      </c>
      <c r="C68061">
        <v>1</v>
      </c>
      <c r="D68061" t="s">
        <v>13</v>
      </c>
      <c r="E68061">
        <v>1</v>
      </c>
      <c r="F68061">
        <v>2</v>
      </c>
      <c r="G68061" t="s">
        <v>136129</v>
      </c>
    </row>
    <row r="68062" spans="1:7" x14ac:dyDescent="0.25">
      <c r="A68062" t="s">
        <v>136130</v>
      </c>
      <c r="B68062">
        <v>9</v>
      </c>
      <c r="C68062">
        <v>0</v>
      </c>
      <c r="D68062" t="s">
        <v>8</v>
      </c>
      <c r="E68062">
        <v>2</v>
      </c>
      <c r="F68062">
        <v>1</v>
      </c>
      <c r="G68062" t="s">
        <v>136131</v>
      </c>
    </row>
    <row r="68063" spans="1:7" x14ac:dyDescent="0.25">
      <c r="A68063" t="s">
        <v>136132</v>
      </c>
      <c r="B68063">
        <v>9</v>
      </c>
      <c r="C68063">
        <v>3</v>
      </c>
      <c r="D68063" t="s">
        <v>8</v>
      </c>
      <c r="E68063">
        <v>1</v>
      </c>
      <c r="F68063">
        <v>1</v>
      </c>
      <c r="G68063" t="s">
        <v>136133</v>
      </c>
    </row>
    <row r="68064" spans="1:7" x14ac:dyDescent="0.25">
      <c r="A68064" t="s">
        <v>136134</v>
      </c>
      <c r="B68064">
        <v>1</v>
      </c>
      <c r="C68064">
        <v>2</v>
      </c>
      <c r="D68064" t="s">
        <v>8</v>
      </c>
      <c r="E68064">
        <v>0</v>
      </c>
      <c r="F68064">
        <v>2</v>
      </c>
      <c r="G68064" t="s">
        <v>136135</v>
      </c>
    </row>
    <row r="68065" spans="1:7" x14ac:dyDescent="0.25">
      <c r="A68065" t="s">
        <v>136136</v>
      </c>
      <c r="B68065">
        <v>4</v>
      </c>
      <c r="C68065">
        <v>2</v>
      </c>
      <c r="D68065" t="s">
        <v>8</v>
      </c>
      <c r="E68065">
        <v>2</v>
      </c>
      <c r="F68065">
        <v>1</v>
      </c>
      <c r="G68065" t="s">
        <v>136137</v>
      </c>
    </row>
    <row r="68066" spans="1:7" x14ac:dyDescent="0.25">
      <c r="A68066" t="s">
        <v>136138</v>
      </c>
      <c r="B68066">
        <v>16</v>
      </c>
      <c r="C68066">
        <v>2</v>
      </c>
      <c r="D68066" t="s">
        <v>8</v>
      </c>
      <c r="E68066">
        <v>2</v>
      </c>
      <c r="F68066">
        <v>0</v>
      </c>
      <c r="G68066" t="s">
        <v>136139</v>
      </c>
    </row>
    <row r="68067" spans="1:7" x14ac:dyDescent="0.25">
      <c r="A68067" t="s">
        <v>136140</v>
      </c>
      <c r="B68067">
        <v>13</v>
      </c>
      <c r="C68067">
        <v>3</v>
      </c>
      <c r="D68067" t="s">
        <v>8</v>
      </c>
      <c r="E68067">
        <v>0</v>
      </c>
      <c r="F68067">
        <v>1</v>
      </c>
      <c r="G68067" t="s">
        <v>136141</v>
      </c>
    </row>
    <row r="68068" spans="1:7" x14ac:dyDescent="0.25">
      <c r="A68068" t="s">
        <v>136142</v>
      </c>
      <c r="B68068">
        <v>15</v>
      </c>
      <c r="C68068">
        <v>2</v>
      </c>
      <c r="D68068" t="s">
        <v>13</v>
      </c>
      <c r="E68068">
        <v>2</v>
      </c>
      <c r="F68068">
        <v>0</v>
      </c>
      <c r="G68068" t="s">
        <v>136143</v>
      </c>
    </row>
    <row r="68069" spans="1:7" x14ac:dyDescent="0.25">
      <c r="A68069" t="s">
        <v>136144</v>
      </c>
      <c r="B68069">
        <v>2</v>
      </c>
      <c r="C68069">
        <v>1</v>
      </c>
      <c r="D68069" t="s">
        <v>8</v>
      </c>
      <c r="E68069">
        <v>0</v>
      </c>
      <c r="F68069">
        <v>2</v>
      </c>
      <c r="G68069" t="s">
        <v>136145</v>
      </c>
    </row>
    <row r="68070" spans="1:7" x14ac:dyDescent="0.25">
      <c r="A68070" t="s">
        <v>136146</v>
      </c>
      <c r="B68070">
        <v>16</v>
      </c>
      <c r="C68070">
        <v>3</v>
      </c>
      <c r="D68070" t="s">
        <v>8</v>
      </c>
      <c r="E68070">
        <v>1</v>
      </c>
      <c r="F68070">
        <v>1</v>
      </c>
      <c r="G68070" t="s">
        <v>136147</v>
      </c>
    </row>
    <row r="68071" spans="1:7" x14ac:dyDescent="0.25">
      <c r="A68071" t="s">
        <v>136148</v>
      </c>
      <c r="B68071">
        <v>0</v>
      </c>
      <c r="C68071">
        <v>4</v>
      </c>
      <c r="D68071" t="s">
        <v>8</v>
      </c>
      <c r="E68071">
        <v>1</v>
      </c>
      <c r="F68071">
        <v>0</v>
      </c>
      <c r="G68071" t="s">
        <v>136149</v>
      </c>
    </row>
    <row r="68072" spans="1:7" x14ac:dyDescent="0.25">
      <c r="A68072" t="s">
        <v>136150</v>
      </c>
      <c r="B68072">
        <v>2</v>
      </c>
      <c r="C68072">
        <v>0</v>
      </c>
      <c r="D68072" t="s">
        <v>13</v>
      </c>
      <c r="E68072">
        <v>0</v>
      </c>
      <c r="F68072">
        <v>0</v>
      </c>
      <c r="G68072" t="s">
        <v>136151</v>
      </c>
    </row>
    <row r="68073" spans="1:7" x14ac:dyDescent="0.25">
      <c r="A68073" t="s">
        <v>136152</v>
      </c>
      <c r="B68073">
        <v>5</v>
      </c>
      <c r="C68073">
        <v>4</v>
      </c>
      <c r="D68073" t="s">
        <v>8</v>
      </c>
      <c r="E68073">
        <v>0</v>
      </c>
      <c r="F68073">
        <v>2</v>
      </c>
      <c r="G68073" t="s">
        <v>136153</v>
      </c>
    </row>
    <row r="68074" spans="1:7" x14ac:dyDescent="0.25">
      <c r="A68074" t="s">
        <v>136154</v>
      </c>
      <c r="B68074">
        <v>10</v>
      </c>
      <c r="C68074">
        <v>0</v>
      </c>
      <c r="D68074" t="s">
        <v>13</v>
      </c>
      <c r="E68074">
        <v>2</v>
      </c>
      <c r="F68074">
        <v>2</v>
      </c>
      <c r="G68074" t="s">
        <v>136155</v>
      </c>
    </row>
    <row r="68075" spans="1:7" x14ac:dyDescent="0.25">
      <c r="A68075" t="s">
        <v>136156</v>
      </c>
      <c r="B68075">
        <v>15</v>
      </c>
      <c r="C68075">
        <v>0</v>
      </c>
      <c r="D68075" t="s">
        <v>13</v>
      </c>
      <c r="E68075">
        <v>1</v>
      </c>
      <c r="F68075">
        <v>2</v>
      </c>
      <c r="G68075" t="s">
        <v>136157</v>
      </c>
    </row>
    <row r="68076" spans="1:7" x14ac:dyDescent="0.25">
      <c r="A68076" t="s">
        <v>136158</v>
      </c>
      <c r="B68076">
        <v>14</v>
      </c>
      <c r="C68076">
        <v>4</v>
      </c>
      <c r="D68076" t="s">
        <v>13</v>
      </c>
      <c r="E68076">
        <v>1</v>
      </c>
      <c r="F68076">
        <v>0</v>
      </c>
      <c r="G68076" t="s">
        <v>136159</v>
      </c>
    </row>
    <row r="68077" spans="1:7" x14ac:dyDescent="0.25">
      <c r="A68077" t="s">
        <v>136160</v>
      </c>
      <c r="B68077">
        <v>16</v>
      </c>
      <c r="C68077">
        <v>4</v>
      </c>
      <c r="D68077" t="s">
        <v>8</v>
      </c>
      <c r="E68077">
        <v>0</v>
      </c>
      <c r="F68077">
        <v>2</v>
      </c>
      <c r="G68077" t="s">
        <v>136161</v>
      </c>
    </row>
    <row r="68078" spans="1:7" x14ac:dyDescent="0.25">
      <c r="A68078" t="s">
        <v>136162</v>
      </c>
      <c r="B68078">
        <v>3</v>
      </c>
      <c r="C68078">
        <v>3</v>
      </c>
      <c r="D68078" t="s">
        <v>8</v>
      </c>
      <c r="E68078">
        <v>0</v>
      </c>
      <c r="F68078">
        <v>1</v>
      </c>
      <c r="G68078" t="s">
        <v>136163</v>
      </c>
    </row>
    <row r="68079" spans="1:7" x14ac:dyDescent="0.25">
      <c r="A68079" t="s">
        <v>136164</v>
      </c>
      <c r="B68079">
        <v>1</v>
      </c>
      <c r="C68079">
        <v>1</v>
      </c>
      <c r="D68079" t="s">
        <v>13</v>
      </c>
      <c r="E68079">
        <v>1</v>
      </c>
      <c r="F68079">
        <v>2</v>
      </c>
      <c r="G68079" t="s">
        <v>136165</v>
      </c>
    </row>
    <row r="68080" spans="1:7" x14ac:dyDescent="0.25">
      <c r="A68080" t="s">
        <v>136166</v>
      </c>
      <c r="B68080">
        <v>5</v>
      </c>
      <c r="C68080">
        <v>1</v>
      </c>
      <c r="D68080" t="s">
        <v>8</v>
      </c>
      <c r="E68080">
        <v>2</v>
      </c>
      <c r="F68080">
        <v>1</v>
      </c>
      <c r="G68080" t="s">
        <v>136167</v>
      </c>
    </row>
    <row r="68081" spans="1:7" x14ac:dyDescent="0.25">
      <c r="A68081" t="s">
        <v>136168</v>
      </c>
      <c r="B68081">
        <v>14</v>
      </c>
      <c r="C68081">
        <v>0</v>
      </c>
      <c r="D68081" t="s">
        <v>38</v>
      </c>
      <c r="E68081">
        <v>0</v>
      </c>
      <c r="F68081">
        <v>2</v>
      </c>
      <c r="G68081" t="s">
        <v>136169</v>
      </c>
    </row>
    <row r="68082" spans="1:7" x14ac:dyDescent="0.25">
      <c r="A68082" t="s">
        <v>136170</v>
      </c>
      <c r="B68082">
        <v>13</v>
      </c>
      <c r="C68082">
        <v>2</v>
      </c>
      <c r="D68082" t="s">
        <v>8</v>
      </c>
      <c r="E68082">
        <v>1</v>
      </c>
      <c r="F68082">
        <v>0</v>
      </c>
      <c r="G68082" t="s">
        <v>136171</v>
      </c>
    </row>
    <row r="68083" spans="1:7" x14ac:dyDescent="0.25">
      <c r="A68083" t="s">
        <v>136172</v>
      </c>
      <c r="B68083">
        <v>13</v>
      </c>
      <c r="C68083">
        <v>2</v>
      </c>
      <c r="D68083" t="s">
        <v>13</v>
      </c>
      <c r="E68083">
        <v>1</v>
      </c>
      <c r="F68083">
        <v>1</v>
      </c>
      <c r="G68083" t="s">
        <v>136173</v>
      </c>
    </row>
    <row r="68084" spans="1:7" x14ac:dyDescent="0.25">
      <c r="A68084" t="s">
        <v>136174</v>
      </c>
      <c r="B68084">
        <v>7</v>
      </c>
      <c r="C68084">
        <v>2</v>
      </c>
      <c r="D68084" t="s">
        <v>13</v>
      </c>
      <c r="E68084">
        <v>0</v>
      </c>
      <c r="F68084">
        <v>0</v>
      </c>
      <c r="G68084" t="s">
        <v>136175</v>
      </c>
    </row>
    <row r="68085" spans="1:7" x14ac:dyDescent="0.25">
      <c r="A68085" t="s">
        <v>136176</v>
      </c>
      <c r="B68085">
        <v>11</v>
      </c>
      <c r="C68085">
        <v>3</v>
      </c>
      <c r="D68085" t="s">
        <v>38</v>
      </c>
      <c r="E68085">
        <v>0</v>
      </c>
      <c r="F68085">
        <v>0</v>
      </c>
      <c r="G68085" t="s">
        <v>136177</v>
      </c>
    </row>
    <row r="68086" spans="1:7" x14ac:dyDescent="0.25">
      <c r="A68086" t="s">
        <v>136178</v>
      </c>
      <c r="B68086">
        <v>5</v>
      </c>
      <c r="C68086">
        <v>0</v>
      </c>
      <c r="D68086" t="s">
        <v>8</v>
      </c>
      <c r="E68086">
        <v>2</v>
      </c>
      <c r="F68086">
        <v>2</v>
      </c>
      <c r="G68086" t="s">
        <v>136179</v>
      </c>
    </row>
    <row r="68087" spans="1:7" x14ac:dyDescent="0.25">
      <c r="A68087" t="s">
        <v>136180</v>
      </c>
      <c r="B68087">
        <v>11</v>
      </c>
      <c r="C68087">
        <v>0</v>
      </c>
      <c r="D68087" t="s">
        <v>8</v>
      </c>
      <c r="E68087">
        <v>0</v>
      </c>
      <c r="F68087">
        <v>1</v>
      </c>
      <c r="G68087" t="s">
        <v>136181</v>
      </c>
    </row>
    <row r="68088" spans="1:7" x14ac:dyDescent="0.25">
      <c r="A68088" t="s">
        <v>136182</v>
      </c>
      <c r="B68088">
        <v>16</v>
      </c>
      <c r="C68088">
        <v>0</v>
      </c>
      <c r="D68088" t="s">
        <v>8</v>
      </c>
      <c r="E68088">
        <v>1</v>
      </c>
      <c r="F68088">
        <v>1</v>
      </c>
      <c r="G68088" t="s">
        <v>136183</v>
      </c>
    </row>
    <row r="68089" spans="1:7" x14ac:dyDescent="0.25">
      <c r="A68089" t="s">
        <v>136184</v>
      </c>
      <c r="B68089">
        <v>9</v>
      </c>
      <c r="C68089">
        <v>1</v>
      </c>
      <c r="D68089" t="s">
        <v>38</v>
      </c>
      <c r="E68089">
        <v>0</v>
      </c>
      <c r="F68089">
        <v>1</v>
      </c>
      <c r="G68089" t="s">
        <v>136185</v>
      </c>
    </row>
    <row r="68090" spans="1:7" x14ac:dyDescent="0.25">
      <c r="A68090" t="s">
        <v>136186</v>
      </c>
      <c r="B68090">
        <v>14</v>
      </c>
      <c r="C68090">
        <v>3</v>
      </c>
      <c r="D68090" t="s">
        <v>13</v>
      </c>
      <c r="E68090">
        <v>0</v>
      </c>
      <c r="F68090">
        <v>0</v>
      </c>
      <c r="G68090" t="s">
        <v>136187</v>
      </c>
    </row>
    <row r="68091" spans="1:7" x14ac:dyDescent="0.25">
      <c r="A68091" t="s">
        <v>136188</v>
      </c>
      <c r="B68091">
        <v>17</v>
      </c>
      <c r="C68091">
        <v>0</v>
      </c>
      <c r="D68091" t="s">
        <v>8</v>
      </c>
      <c r="E68091">
        <v>1</v>
      </c>
      <c r="F68091">
        <v>2</v>
      </c>
      <c r="G68091" t="s">
        <v>136189</v>
      </c>
    </row>
    <row r="68092" spans="1:7" x14ac:dyDescent="0.25">
      <c r="A68092" t="s">
        <v>136190</v>
      </c>
      <c r="B68092">
        <v>19</v>
      </c>
      <c r="C68092">
        <v>4</v>
      </c>
      <c r="D68092" t="s">
        <v>8</v>
      </c>
      <c r="E68092">
        <v>0</v>
      </c>
      <c r="F68092">
        <v>2</v>
      </c>
      <c r="G68092" t="s">
        <v>136191</v>
      </c>
    </row>
    <row r="68093" spans="1:7" x14ac:dyDescent="0.25">
      <c r="A68093" t="s">
        <v>136192</v>
      </c>
      <c r="B68093">
        <v>15</v>
      </c>
      <c r="C68093">
        <v>0</v>
      </c>
      <c r="D68093" t="s">
        <v>13</v>
      </c>
      <c r="E68093">
        <v>2</v>
      </c>
      <c r="F68093">
        <v>0</v>
      </c>
      <c r="G68093" t="s">
        <v>136193</v>
      </c>
    </row>
    <row r="68094" spans="1:7" x14ac:dyDescent="0.25">
      <c r="A68094" t="s">
        <v>136194</v>
      </c>
      <c r="B68094">
        <v>1</v>
      </c>
      <c r="C68094">
        <v>3</v>
      </c>
      <c r="D68094" t="s">
        <v>8</v>
      </c>
      <c r="E68094">
        <v>1</v>
      </c>
      <c r="F68094">
        <v>2</v>
      </c>
      <c r="G68094" t="s">
        <v>136195</v>
      </c>
    </row>
    <row r="68095" spans="1:7" x14ac:dyDescent="0.25">
      <c r="A68095" t="s">
        <v>136196</v>
      </c>
      <c r="B68095">
        <v>14</v>
      </c>
      <c r="C68095">
        <v>3</v>
      </c>
      <c r="D68095" t="s">
        <v>13</v>
      </c>
      <c r="E68095">
        <v>0</v>
      </c>
      <c r="F68095">
        <v>2</v>
      </c>
      <c r="G68095" t="s">
        <v>136197</v>
      </c>
    </row>
    <row r="68096" spans="1:7" x14ac:dyDescent="0.25">
      <c r="A68096" t="s">
        <v>136198</v>
      </c>
      <c r="B68096">
        <v>1</v>
      </c>
      <c r="C68096">
        <v>1</v>
      </c>
      <c r="D68096" t="s">
        <v>13</v>
      </c>
      <c r="E68096">
        <v>0</v>
      </c>
      <c r="F68096">
        <v>2</v>
      </c>
      <c r="G68096" t="s">
        <v>136199</v>
      </c>
    </row>
    <row r="68097" spans="1:7" x14ac:dyDescent="0.25">
      <c r="A68097" t="s">
        <v>136200</v>
      </c>
      <c r="B68097">
        <v>17</v>
      </c>
      <c r="C68097">
        <v>3</v>
      </c>
      <c r="D68097" t="s">
        <v>8</v>
      </c>
      <c r="E68097">
        <v>1</v>
      </c>
      <c r="F68097">
        <v>1</v>
      </c>
      <c r="G68097" t="s">
        <v>136201</v>
      </c>
    </row>
    <row r="68098" spans="1:7" x14ac:dyDescent="0.25">
      <c r="A68098" t="s">
        <v>136202</v>
      </c>
      <c r="B68098">
        <v>16</v>
      </c>
      <c r="C68098">
        <v>1</v>
      </c>
      <c r="D68098" t="s">
        <v>8</v>
      </c>
      <c r="E68098">
        <v>1</v>
      </c>
      <c r="F68098">
        <v>1</v>
      </c>
      <c r="G68098" t="s">
        <v>136203</v>
      </c>
    </row>
    <row r="68099" spans="1:7" x14ac:dyDescent="0.25">
      <c r="A68099" t="s">
        <v>136204</v>
      </c>
      <c r="B68099">
        <v>7</v>
      </c>
      <c r="C68099">
        <v>2</v>
      </c>
      <c r="D68099" t="s">
        <v>38</v>
      </c>
      <c r="E68099">
        <v>0</v>
      </c>
      <c r="F68099">
        <v>2</v>
      </c>
      <c r="G68099" t="s">
        <v>136205</v>
      </c>
    </row>
    <row r="68100" spans="1:7" x14ac:dyDescent="0.25">
      <c r="A68100" t="s">
        <v>136206</v>
      </c>
      <c r="B68100">
        <v>8</v>
      </c>
      <c r="C68100">
        <v>1</v>
      </c>
      <c r="D68100" t="s">
        <v>13</v>
      </c>
      <c r="E68100">
        <v>2</v>
      </c>
      <c r="F68100">
        <v>2</v>
      </c>
      <c r="G68100" t="s">
        <v>136207</v>
      </c>
    </row>
    <row r="68101" spans="1:7" x14ac:dyDescent="0.25">
      <c r="A68101" t="s">
        <v>136208</v>
      </c>
      <c r="B68101">
        <v>1</v>
      </c>
      <c r="C68101">
        <v>4</v>
      </c>
      <c r="D68101" t="s">
        <v>13</v>
      </c>
      <c r="E68101">
        <v>0</v>
      </c>
      <c r="F68101">
        <v>2</v>
      </c>
      <c r="G68101" t="s">
        <v>136209</v>
      </c>
    </row>
    <row r="68102" spans="1:7" x14ac:dyDescent="0.25">
      <c r="A68102" t="s">
        <v>136210</v>
      </c>
      <c r="B68102">
        <v>5</v>
      </c>
      <c r="C68102">
        <v>0</v>
      </c>
      <c r="D68102" t="s">
        <v>8</v>
      </c>
      <c r="E68102">
        <v>1</v>
      </c>
      <c r="F68102">
        <v>0</v>
      </c>
      <c r="G68102" t="s">
        <v>136211</v>
      </c>
    </row>
    <row r="68103" spans="1:7" x14ac:dyDescent="0.25">
      <c r="A68103" t="s">
        <v>136212</v>
      </c>
      <c r="B68103">
        <v>16</v>
      </c>
      <c r="C68103">
        <v>0</v>
      </c>
      <c r="D68103" t="s">
        <v>8</v>
      </c>
      <c r="E68103">
        <v>0</v>
      </c>
      <c r="F68103">
        <v>1</v>
      </c>
      <c r="G68103" t="s">
        <v>136213</v>
      </c>
    </row>
    <row r="68104" spans="1:7" x14ac:dyDescent="0.25">
      <c r="A68104" t="s">
        <v>136214</v>
      </c>
      <c r="B68104">
        <v>1</v>
      </c>
      <c r="C68104">
        <v>4</v>
      </c>
      <c r="D68104" t="s">
        <v>8</v>
      </c>
      <c r="E68104">
        <v>1</v>
      </c>
      <c r="F68104">
        <v>2</v>
      </c>
      <c r="G68104" t="s">
        <v>136215</v>
      </c>
    </row>
    <row r="68105" spans="1:7" x14ac:dyDescent="0.25">
      <c r="A68105" t="s">
        <v>136216</v>
      </c>
      <c r="B68105">
        <v>17</v>
      </c>
      <c r="C68105">
        <v>1</v>
      </c>
      <c r="D68105" t="s">
        <v>13</v>
      </c>
      <c r="E68105">
        <v>2</v>
      </c>
      <c r="F68105">
        <v>1</v>
      </c>
      <c r="G68105" t="s">
        <v>136217</v>
      </c>
    </row>
    <row r="68106" spans="1:7" x14ac:dyDescent="0.25">
      <c r="A68106" t="s">
        <v>136218</v>
      </c>
      <c r="B68106">
        <v>12</v>
      </c>
      <c r="C68106">
        <v>1</v>
      </c>
      <c r="D68106" t="s">
        <v>8</v>
      </c>
      <c r="E68106">
        <v>2</v>
      </c>
      <c r="F68106">
        <v>0</v>
      </c>
      <c r="G68106" t="s">
        <v>136219</v>
      </c>
    </row>
    <row r="68107" spans="1:7" x14ac:dyDescent="0.25">
      <c r="A68107" t="s">
        <v>136220</v>
      </c>
      <c r="B68107">
        <v>19</v>
      </c>
      <c r="C68107">
        <v>1</v>
      </c>
      <c r="D68107" t="s">
        <v>13</v>
      </c>
      <c r="E68107">
        <v>0</v>
      </c>
      <c r="F68107">
        <v>1</v>
      </c>
      <c r="G68107" t="s">
        <v>136221</v>
      </c>
    </row>
    <row r="68108" spans="1:7" x14ac:dyDescent="0.25">
      <c r="A68108" t="s">
        <v>136222</v>
      </c>
      <c r="B68108">
        <v>0</v>
      </c>
      <c r="C68108">
        <v>2</v>
      </c>
      <c r="D68108" t="s">
        <v>13</v>
      </c>
      <c r="E68108">
        <v>2</v>
      </c>
      <c r="F68108">
        <v>2</v>
      </c>
      <c r="G68108" t="s">
        <v>136223</v>
      </c>
    </row>
    <row r="68109" spans="1:7" x14ac:dyDescent="0.25">
      <c r="A68109" t="s">
        <v>136224</v>
      </c>
      <c r="B68109">
        <v>2</v>
      </c>
      <c r="C68109">
        <v>4</v>
      </c>
      <c r="D68109" t="s">
        <v>8</v>
      </c>
      <c r="E68109">
        <v>0</v>
      </c>
      <c r="F68109">
        <v>1</v>
      </c>
      <c r="G68109" t="s">
        <v>136225</v>
      </c>
    </row>
    <row r="68110" spans="1:7" x14ac:dyDescent="0.25">
      <c r="A68110" t="s">
        <v>136226</v>
      </c>
      <c r="B68110">
        <v>5</v>
      </c>
      <c r="C68110">
        <v>2</v>
      </c>
      <c r="D68110" t="s">
        <v>8</v>
      </c>
      <c r="E68110">
        <v>1</v>
      </c>
      <c r="F68110">
        <v>1</v>
      </c>
      <c r="G68110" t="s">
        <v>136227</v>
      </c>
    </row>
    <row r="68111" spans="1:7" x14ac:dyDescent="0.25">
      <c r="A68111" t="s">
        <v>136228</v>
      </c>
      <c r="B68111">
        <v>12</v>
      </c>
      <c r="C68111">
        <v>2</v>
      </c>
      <c r="D68111" t="s">
        <v>13</v>
      </c>
      <c r="E68111">
        <v>0</v>
      </c>
      <c r="F68111">
        <v>1</v>
      </c>
      <c r="G68111" t="s">
        <v>136229</v>
      </c>
    </row>
    <row r="68112" spans="1:7" x14ac:dyDescent="0.25">
      <c r="A68112" t="s">
        <v>136230</v>
      </c>
      <c r="B68112">
        <v>4</v>
      </c>
      <c r="C68112">
        <v>2</v>
      </c>
      <c r="D68112" t="s">
        <v>8</v>
      </c>
      <c r="E68112">
        <v>1</v>
      </c>
      <c r="F68112">
        <v>2</v>
      </c>
      <c r="G68112" t="s">
        <v>136231</v>
      </c>
    </row>
    <row r="68113" spans="1:7" x14ac:dyDescent="0.25">
      <c r="A68113" t="s">
        <v>136232</v>
      </c>
      <c r="B68113">
        <v>11</v>
      </c>
      <c r="C68113">
        <v>4</v>
      </c>
      <c r="D68113" t="s">
        <v>8</v>
      </c>
      <c r="E68113">
        <v>2</v>
      </c>
      <c r="F68113">
        <v>1</v>
      </c>
      <c r="G68113" t="s">
        <v>136233</v>
      </c>
    </row>
    <row r="68114" spans="1:7" x14ac:dyDescent="0.25">
      <c r="A68114" t="s">
        <v>136234</v>
      </c>
      <c r="B68114">
        <v>0</v>
      </c>
      <c r="C68114">
        <v>3</v>
      </c>
      <c r="D68114" t="s">
        <v>8</v>
      </c>
      <c r="E68114">
        <v>1</v>
      </c>
      <c r="F68114">
        <v>0</v>
      </c>
      <c r="G68114" t="s">
        <v>136235</v>
      </c>
    </row>
    <row r="68115" spans="1:7" x14ac:dyDescent="0.25">
      <c r="A68115" t="s">
        <v>136236</v>
      </c>
      <c r="B68115">
        <v>11</v>
      </c>
      <c r="C68115">
        <v>4</v>
      </c>
      <c r="D68115" t="s">
        <v>8</v>
      </c>
      <c r="E68115">
        <v>2</v>
      </c>
      <c r="F68115">
        <v>2</v>
      </c>
      <c r="G68115" t="s">
        <v>136237</v>
      </c>
    </row>
    <row r="68116" spans="1:7" x14ac:dyDescent="0.25">
      <c r="A68116" t="s">
        <v>136238</v>
      </c>
      <c r="B68116">
        <v>0</v>
      </c>
      <c r="C68116">
        <v>3</v>
      </c>
      <c r="D68116" t="s">
        <v>13</v>
      </c>
      <c r="E68116">
        <v>2</v>
      </c>
      <c r="F68116">
        <v>1</v>
      </c>
      <c r="G68116" t="s">
        <v>136239</v>
      </c>
    </row>
    <row r="68117" spans="1:7" x14ac:dyDescent="0.25">
      <c r="A68117" t="s">
        <v>136240</v>
      </c>
      <c r="B68117">
        <v>5</v>
      </c>
      <c r="C68117">
        <v>4</v>
      </c>
      <c r="D68117" t="s">
        <v>8</v>
      </c>
      <c r="E68117">
        <v>0</v>
      </c>
      <c r="F68117">
        <v>0</v>
      </c>
      <c r="G68117" t="s">
        <v>136241</v>
      </c>
    </row>
    <row r="68118" spans="1:7" x14ac:dyDescent="0.25">
      <c r="A68118" t="s">
        <v>136242</v>
      </c>
      <c r="B68118">
        <v>14</v>
      </c>
      <c r="C68118">
        <v>1</v>
      </c>
      <c r="D68118" t="s">
        <v>8</v>
      </c>
      <c r="E68118">
        <v>0</v>
      </c>
      <c r="F68118">
        <v>2</v>
      </c>
      <c r="G68118" t="s">
        <v>136243</v>
      </c>
    </row>
    <row r="68119" spans="1:7" x14ac:dyDescent="0.25">
      <c r="A68119" t="s">
        <v>136244</v>
      </c>
      <c r="B68119">
        <v>18</v>
      </c>
      <c r="C68119">
        <v>4</v>
      </c>
      <c r="D68119" t="s">
        <v>38</v>
      </c>
      <c r="E68119">
        <v>2</v>
      </c>
      <c r="F68119">
        <v>1</v>
      </c>
      <c r="G68119" t="s">
        <v>136245</v>
      </c>
    </row>
    <row r="68120" spans="1:7" x14ac:dyDescent="0.25">
      <c r="A68120" t="s">
        <v>136246</v>
      </c>
      <c r="B68120">
        <v>8</v>
      </c>
      <c r="C68120">
        <v>0</v>
      </c>
      <c r="D68120" t="s">
        <v>8</v>
      </c>
      <c r="E68120">
        <v>0</v>
      </c>
      <c r="F68120">
        <v>1</v>
      </c>
      <c r="G68120" t="s">
        <v>136247</v>
      </c>
    </row>
    <row r="68121" spans="1:7" x14ac:dyDescent="0.25">
      <c r="A68121" t="s">
        <v>136248</v>
      </c>
      <c r="B68121">
        <v>8</v>
      </c>
      <c r="C68121">
        <v>4</v>
      </c>
      <c r="D68121" t="s">
        <v>13</v>
      </c>
      <c r="E68121">
        <v>0</v>
      </c>
      <c r="F68121">
        <v>0</v>
      </c>
      <c r="G68121" t="s">
        <v>136249</v>
      </c>
    </row>
    <row r="68122" spans="1:7" x14ac:dyDescent="0.25">
      <c r="A68122" t="s">
        <v>136250</v>
      </c>
      <c r="B68122">
        <v>5</v>
      </c>
      <c r="C68122">
        <v>1</v>
      </c>
      <c r="D68122" t="s">
        <v>13</v>
      </c>
      <c r="E68122">
        <v>0</v>
      </c>
      <c r="F68122">
        <v>1</v>
      </c>
      <c r="G68122" t="s">
        <v>136251</v>
      </c>
    </row>
    <row r="68123" spans="1:7" x14ac:dyDescent="0.25">
      <c r="A68123" t="s">
        <v>136252</v>
      </c>
      <c r="B68123">
        <v>0</v>
      </c>
      <c r="C68123">
        <v>2</v>
      </c>
      <c r="D68123" t="s">
        <v>13</v>
      </c>
      <c r="E68123">
        <v>0</v>
      </c>
      <c r="F68123">
        <v>2</v>
      </c>
      <c r="G68123" t="s">
        <v>136253</v>
      </c>
    </row>
    <row r="68124" spans="1:7" x14ac:dyDescent="0.25">
      <c r="A68124" t="s">
        <v>136254</v>
      </c>
      <c r="B68124">
        <v>18</v>
      </c>
      <c r="C68124">
        <v>3</v>
      </c>
      <c r="D68124" t="s">
        <v>13</v>
      </c>
      <c r="E68124">
        <v>0</v>
      </c>
      <c r="F68124">
        <v>0</v>
      </c>
      <c r="G68124" t="s">
        <v>136255</v>
      </c>
    </row>
    <row r="68125" spans="1:7" x14ac:dyDescent="0.25">
      <c r="A68125" t="s">
        <v>136256</v>
      </c>
      <c r="B68125">
        <v>7</v>
      </c>
      <c r="C68125">
        <v>4</v>
      </c>
      <c r="D68125" t="s">
        <v>13</v>
      </c>
      <c r="E68125">
        <v>1</v>
      </c>
      <c r="F68125">
        <v>0</v>
      </c>
      <c r="G68125" t="s">
        <v>136257</v>
      </c>
    </row>
    <row r="68126" spans="1:7" x14ac:dyDescent="0.25">
      <c r="A68126" t="s">
        <v>136258</v>
      </c>
      <c r="B68126">
        <v>10</v>
      </c>
      <c r="C68126">
        <v>4</v>
      </c>
      <c r="D68126" t="s">
        <v>13</v>
      </c>
      <c r="E68126">
        <v>2</v>
      </c>
      <c r="F68126">
        <v>1</v>
      </c>
      <c r="G68126" t="s">
        <v>136259</v>
      </c>
    </row>
    <row r="68127" spans="1:7" x14ac:dyDescent="0.25">
      <c r="A68127" t="s">
        <v>136260</v>
      </c>
      <c r="B68127">
        <v>15</v>
      </c>
      <c r="C68127">
        <v>2</v>
      </c>
      <c r="D68127" t="s">
        <v>13</v>
      </c>
      <c r="E68127">
        <v>1</v>
      </c>
      <c r="F68127">
        <v>1</v>
      </c>
      <c r="G68127" t="s">
        <v>136261</v>
      </c>
    </row>
    <row r="68128" spans="1:7" x14ac:dyDescent="0.25">
      <c r="A68128" t="s">
        <v>136262</v>
      </c>
      <c r="B68128">
        <v>12</v>
      </c>
      <c r="C68128">
        <v>4</v>
      </c>
      <c r="D68128" t="s">
        <v>13</v>
      </c>
      <c r="E68128">
        <v>0</v>
      </c>
      <c r="F68128">
        <v>2</v>
      </c>
      <c r="G68128" t="s">
        <v>136263</v>
      </c>
    </row>
    <row r="68129" spans="1:7" x14ac:dyDescent="0.25">
      <c r="A68129" t="s">
        <v>136264</v>
      </c>
      <c r="B68129">
        <v>17</v>
      </c>
      <c r="C68129">
        <v>2</v>
      </c>
      <c r="D68129" t="s">
        <v>8</v>
      </c>
      <c r="E68129">
        <v>2</v>
      </c>
      <c r="F68129">
        <v>0</v>
      </c>
      <c r="G68129" t="s">
        <v>136265</v>
      </c>
    </row>
    <row r="68130" spans="1:7" x14ac:dyDescent="0.25">
      <c r="A68130" t="s">
        <v>136266</v>
      </c>
      <c r="B68130">
        <v>12</v>
      </c>
      <c r="C68130">
        <v>1</v>
      </c>
      <c r="D68130" t="s">
        <v>8</v>
      </c>
      <c r="E68130">
        <v>1</v>
      </c>
      <c r="F68130">
        <v>1</v>
      </c>
      <c r="G68130" t="s">
        <v>136267</v>
      </c>
    </row>
    <row r="68131" spans="1:7" x14ac:dyDescent="0.25">
      <c r="A68131" t="s">
        <v>136268</v>
      </c>
      <c r="B68131">
        <v>7</v>
      </c>
      <c r="C68131">
        <v>0</v>
      </c>
      <c r="D68131" t="s">
        <v>13</v>
      </c>
      <c r="E68131">
        <v>1</v>
      </c>
      <c r="F68131">
        <v>2</v>
      </c>
      <c r="G68131" t="s">
        <v>136269</v>
      </c>
    </row>
    <row r="68132" spans="1:7" x14ac:dyDescent="0.25">
      <c r="A68132" t="s">
        <v>136270</v>
      </c>
      <c r="B68132">
        <v>3</v>
      </c>
      <c r="C68132">
        <v>2</v>
      </c>
      <c r="D68132" t="s">
        <v>8</v>
      </c>
      <c r="E68132">
        <v>0</v>
      </c>
      <c r="F68132">
        <v>2</v>
      </c>
      <c r="G68132" t="s">
        <v>136271</v>
      </c>
    </row>
    <row r="68133" spans="1:7" x14ac:dyDescent="0.25">
      <c r="A68133" t="s">
        <v>136272</v>
      </c>
      <c r="B68133">
        <v>8</v>
      </c>
      <c r="C68133">
        <v>2</v>
      </c>
      <c r="D68133" t="s">
        <v>8</v>
      </c>
      <c r="E68133">
        <v>2</v>
      </c>
      <c r="F68133">
        <v>0</v>
      </c>
      <c r="G68133" t="s">
        <v>136273</v>
      </c>
    </row>
    <row r="68134" spans="1:7" x14ac:dyDescent="0.25">
      <c r="A68134" t="s">
        <v>136274</v>
      </c>
      <c r="B68134">
        <v>16</v>
      </c>
      <c r="C68134">
        <v>3</v>
      </c>
      <c r="D68134" t="s">
        <v>13</v>
      </c>
      <c r="E68134">
        <v>2</v>
      </c>
      <c r="F68134">
        <v>1</v>
      </c>
      <c r="G68134" t="s">
        <v>136275</v>
      </c>
    </row>
    <row r="68135" spans="1:7" x14ac:dyDescent="0.25">
      <c r="A68135" t="s">
        <v>136276</v>
      </c>
      <c r="B68135">
        <v>15</v>
      </c>
      <c r="C68135">
        <v>1</v>
      </c>
      <c r="D68135" t="s">
        <v>13</v>
      </c>
      <c r="E68135">
        <v>0</v>
      </c>
      <c r="F68135">
        <v>2</v>
      </c>
      <c r="G68135" t="s">
        <v>136277</v>
      </c>
    </row>
    <row r="68136" spans="1:7" x14ac:dyDescent="0.25">
      <c r="A68136" t="s">
        <v>136278</v>
      </c>
      <c r="B68136">
        <v>14</v>
      </c>
      <c r="C68136">
        <v>0</v>
      </c>
      <c r="D68136" t="s">
        <v>13</v>
      </c>
      <c r="E68136">
        <v>1</v>
      </c>
      <c r="F68136">
        <v>1</v>
      </c>
      <c r="G68136" t="s">
        <v>136279</v>
      </c>
    </row>
    <row r="68137" spans="1:7" x14ac:dyDescent="0.25">
      <c r="A68137" t="s">
        <v>136280</v>
      </c>
      <c r="B68137">
        <v>0</v>
      </c>
      <c r="C68137">
        <v>2</v>
      </c>
      <c r="D68137" t="s">
        <v>8</v>
      </c>
      <c r="E68137">
        <v>1</v>
      </c>
      <c r="F68137">
        <v>0</v>
      </c>
      <c r="G68137" t="s">
        <v>136281</v>
      </c>
    </row>
    <row r="68138" spans="1:7" x14ac:dyDescent="0.25">
      <c r="A68138" t="s">
        <v>136282</v>
      </c>
      <c r="B68138">
        <v>15</v>
      </c>
      <c r="C68138">
        <v>2</v>
      </c>
      <c r="D68138" t="s">
        <v>13</v>
      </c>
      <c r="E68138">
        <v>1</v>
      </c>
      <c r="F68138">
        <v>1</v>
      </c>
      <c r="G68138" t="s">
        <v>136283</v>
      </c>
    </row>
    <row r="68139" spans="1:7" x14ac:dyDescent="0.25">
      <c r="A68139" t="s">
        <v>136284</v>
      </c>
      <c r="B68139">
        <v>3</v>
      </c>
      <c r="C68139">
        <v>3</v>
      </c>
      <c r="D68139" t="s">
        <v>38</v>
      </c>
      <c r="E68139">
        <v>1</v>
      </c>
      <c r="F68139">
        <v>1</v>
      </c>
      <c r="G68139" t="s">
        <v>136285</v>
      </c>
    </row>
    <row r="68140" spans="1:7" x14ac:dyDescent="0.25">
      <c r="A68140" t="s">
        <v>136286</v>
      </c>
      <c r="B68140">
        <v>9</v>
      </c>
      <c r="C68140">
        <v>4</v>
      </c>
      <c r="D68140" t="s">
        <v>8</v>
      </c>
      <c r="E68140">
        <v>2</v>
      </c>
      <c r="F68140">
        <v>0</v>
      </c>
      <c r="G68140" t="s">
        <v>136287</v>
      </c>
    </row>
    <row r="68141" spans="1:7" x14ac:dyDescent="0.25">
      <c r="A68141" t="s">
        <v>136288</v>
      </c>
      <c r="B68141">
        <v>19</v>
      </c>
      <c r="C68141">
        <v>4</v>
      </c>
      <c r="D68141" t="s">
        <v>8</v>
      </c>
      <c r="E68141">
        <v>1</v>
      </c>
      <c r="F68141">
        <v>0</v>
      </c>
      <c r="G68141" t="s">
        <v>136289</v>
      </c>
    </row>
    <row r="68142" spans="1:7" x14ac:dyDescent="0.25">
      <c r="A68142" t="s">
        <v>136290</v>
      </c>
      <c r="B68142">
        <v>14</v>
      </c>
      <c r="C68142">
        <v>4</v>
      </c>
      <c r="D68142" t="s">
        <v>8</v>
      </c>
      <c r="E68142">
        <v>2</v>
      </c>
      <c r="F68142">
        <v>2</v>
      </c>
      <c r="G68142" t="s">
        <v>136291</v>
      </c>
    </row>
    <row r="68143" spans="1:7" x14ac:dyDescent="0.25">
      <c r="A68143" t="s">
        <v>136292</v>
      </c>
      <c r="B68143">
        <v>18</v>
      </c>
      <c r="C68143">
        <v>2</v>
      </c>
      <c r="D68143" t="s">
        <v>8</v>
      </c>
      <c r="E68143">
        <v>0</v>
      </c>
      <c r="F68143">
        <v>0</v>
      </c>
      <c r="G68143" t="s">
        <v>136293</v>
      </c>
    </row>
    <row r="68144" spans="1:7" x14ac:dyDescent="0.25">
      <c r="A68144" t="s">
        <v>136294</v>
      </c>
      <c r="B68144">
        <v>4</v>
      </c>
      <c r="C68144">
        <v>4</v>
      </c>
      <c r="D68144" t="s">
        <v>8</v>
      </c>
      <c r="E68144">
        <v>2</v>
      </c>
      <c r="F68144">
        <v>2</v>
      </c>
      <c r="G68144" t="s">
        <v>136295</v>
      </c>
    </row>
    <row r="68145" spans="1:7" x14ac:dyDescent="0.25">
      <c r="A68145" t="s">
        <v>136296</v>
      </c>
      <c r="B68145">
        <v>3</v>
      </c>
      <c r="C68145">
        <v>4</v>
      </c>
      <c r="D68145" t="s">
        <v>13</v>
      </c>
      <c r="E68145">
        <v>1</v>
      </c>
      <c r="F68145">
        <v>2</v>
      </c>
      <c r="G68145" t="s">
        <v>136297</v>
      </c>
    </row>
    <row r="68146" spans="1:7" x14ac:dyDescent="0.25">
      <c r="A68146" t="s">
        <v>136298</v>
      </c>
      <c r="B68146">
        <v>8</v>
      </c>
      <c r="C68146">
        <v>4</v>
      </c>
      <c r="D68146" t="s">
        <v>13</v>
      </c>
      <c r="E68146">
        <v>2</v>
      </c>
      <c r="F68146">
        <v>2</v>
      </c>
      <c r="G68146" t="s">
        <v>136299</v>
      </c>
    </row>
    <row r="68147" spans="1:7" x14ac:dyDescent="0.25">
      <c r="A68147" t="s">
        <v>136300</v>
      </c>
      <c r="B68147">
        <v>1</v>
      </c>
      <c r="C68147">
        <v>3</v>
      </c>
      <c r="D68147" t="s">
        <v>13</v>
      </c>
      <c r="E68147">
        <v>2</v>
      </c>
      <c r="F68147">
        <v>0</v>
      </c>
      <c r="G68147" t="s">
        <v>136301</v>
      </c>
    </row>
    <row r="68148" spans="1:7" x14ac:dyDescent="0.25">
      <c r="A68148" t="s">
        <v>136302</v>
      </c>
      <c r="B68148">
        <v>1</v>
      </c>
      <c r="C68148">
        <v>3</v>
      </c>
      <c r="D68148" t="s">
        <v>8</v>
      </c>
      <c r="E68148">
        <v>2</v>
      </c>
      <c r="F68148">
        <v>2</v>
      </c>
      <c r="G68148" t="s">
        <v>136303</v>
      </c>
    </row>
    <row r="68149" spans="1:7" x14ac:dyDescent="0.25">
      <c r="A68149" t="s">
        <v>136304</v>
      </c>
      <c r="B68149">
        <v>7</v>
      </c>
      <c r="C68149">
        <v>3</v>
      </c>
      <c r="D68149" t="s">
        <v>8</v>
      </c>
      <c r="E68149">
        <v>0</v>
      </c>
      <c r="F68149">
        <v>0</v>
      </c>
      <c r="G68149" t="s">
        <v>136305</v>
      </c>
    </row>
    <row r="68150" spans="1:7" x14ac:dyDescent="0.25">
      <c r="A68150" t="s">
        <v>136306</v>
      </c>
      <c r="B68150">
        <v>15</v>
      </c>
      <c r="C68150">
        <v>4</v>
      </c>
      <c r="D68150" t="s">
        <v>13</v>
      </c>
      <c r="E68150">
        <v>1</v>
      </c>
      <c r="F68150">
        <v>0</v>
      </c>
      <c r="G68150" t="s">
        <v>136307</v>
      </c>
    </row>
    <row r="68151" spans="1:7" x14ac:dyDescent="0.25">
      <c r="A68151" t="s">
        <v>136308</v>
      </c>
      <c r="B68151">
        <v>10</v>
      </c>
      <c r="C68151">
        <v>4</v>
      </c>
      <c r="D68151" t="s">
        <v>8</v>
      </c>
      <c r="E68151">
        <v>0</v>
      </c>
      <c r="F68151">
        <v>0</v>
      </c>
      <c r="G68151" t="s">
        <v>136309</v>
      </c>
    </row>
    <row r="68152" spans="1:7" x14ac:dyDescent="0.25">
      <c r="A68152" t="s">
        <v>136310</v>
      </c>
      <c r="B68152">
        <v>15</v>
      </c>
      <c r="C68152">
        <v>2</v>
      </c>
      <c r="D68152" t="s">
        <v>8</v>
      </c>
      <c r="E68152">
        <v>1</v>
      </c>
      <c r="F68152">
        <v>0</v>
      </c>
      <c r="G68152" t="s">
        <v>136311</v>
      </c>
    </row>
    <row r="68153" spans="1:7" x14ac:dyDescent="0.25">
      <c r="A68153" t="s">
        <v>136312</v>
      </c>
      <c r="B68153">
        <v>7</v>
      </c>
      <c r="C68153">
        <v>1</v>
      </c>
      <c r="D68153" t="s">
        <v>13</v>
      </c>
      <c r="E68153">
        <v>0</v>
      </c>
      <c r="F68153">
        <v>0</v>
      </c>
      <c r="G68153" t="s">
        <v>136313</v>
      </c>
    </row>
    <row r="68154" spans="1:7" x14ac:dyDescent="0.25">
      <c r="A68154" t="s">
        <v>136314</v>
      </c>
      <c r="B68154">
        <v>9</v>
      </c>
      <c r="C68154">
        <v>3</v>
      </c>
      <c r="D68154" t="s">
        <v>13</v>
      </c>
      <c r="E68154">
        <v>2</v>
      </c>
      <c r="F68154">
        <v>1</v>
      </c>
      <c r="G68154" t="s">
        <v>136315</v>
      </c>
    </row>
    <row r="68155" spans="1:7" x14ac:dyDescent="0.25">
      <c r="A68155" t="s">
        <v>136316</v>
      </c>
      <c r="B68155">
        <v>18</v>
      </c>
      <c r="C68155">
        <v>2</v>
      </c>
      <c r="D68155" t="s">
        <v>13</v>
      </c>
      <c r="E68155">
        <v>2</v>
      </c>
      <c r="F68155">
        <v>2</v>
      </c>
      <c r="G68155" t="s">
        <v>136317</v>
      </c>
    </row>
    <row r="68156" spans="1:7" x14ac:dyDescent="0.25">
      <c r="A68156" t="s">
        <v>136318</v>
      </c>
      <c r="B68156">
        <v>18</v>
      </c>
      <c r="C68156">
        <v>0</v>
      </c>
      <c r="D68156" t="s">
        <v>13</v>
      </c>
      <c r="E68156">
        <v>1</v>
      </c>
      <c r="F68156">
        <v>0</v>
      </c>
      <c r="G68156" t="s">
        <v>136319</v>
      </c>
    </row>
    <row r="68157" spans="1:7" x14ac:dyDescent="0.25">
      <c r="A68157" t="s">
        <v>136320</v>
      </c>
      <c r="B68157">
        <v>4</v>
      </c>
      <c r="C68157">
        <v>1</v>
      </c>
      <c r="D68157" t="s">
        <v>8</v>
      </c>
      <c r="E68157">
        <v>2</v>
      </c>
      <c r="F68157">
        <v>0</v>
      </c>
      <c r="G68157" t="s">
        <v>136321</v>
      </c>
    </row>
    <row r="68158" spans="1:7" x14ac:dyDescent="0.25">
      <c r="A68158" t="s">
        <v>136322</v>
      </c>
      <c r="B68158">
        <v>18</v>
      </c>
      <c r="C68158">
        <v>3</v>
      </c>
      <c r="D68158" t="s">
        <v>8</v>
      </c>
      <c r="E68158">
        <v>0</v>
      </c>
      <c r="F68158">
        <v>0</v>
      </c>
      <c r="G68158" t="s">
        <v>136323</v>
      </c>
    </row>
    <row r="68159" spans="1:7" x14ac:dyDescent="0.25">
      <c r="A68159" t="s">
        <v>136324</v>
      </c>
      <c r="B68159">
        <v>3</v>
      </c>
      <c r="C68159">
        <v>2</v>
      </c>
      <c r="D68159" t="s">
        <v>38</v>
      </c>
      <c r="E68159">
        <v>2</v>
      </c>
      <c r="F68159">
        <v>2</v>
      </c>
      <c r="G68159" t="s">
        <v>136325</v>
      </c>
    </row>
    <row r="68160" spans="1:7" x14ac:dyDescent="0.25">
      <c r="A68160" t="s">
        <v>136326</v>
      </c>
      <c r="B68160">
        <v>0</v>
      </c>
      <c r="C68160">
        <v>4</v>
      </c>
      <c r="D68160" t="s">
        <v>8</v>
      </c>
      <c r="E68160">
        <v>0</v>
      </c>
      <c r="F68160">
        <v>2</v>
      </c>
      <c r="G68160" t="s">
        <v>136327</v>
      </c>
    </row>
    <row r="68161" spans="1:7" x14ac:dyDescent="0.25">
      <c r="A68161" t="s">
        <v>136328</v>
      </c>
      <c r="B68161">
        <v>16</v>
      </c>
      <c r="C68161">
        <v>4</v>
      </c>
      <c r="D68161" t="s">
        <v>8</v>
      </c>
      <c r="E68161">
        <v>1</v>
      </c>
      <c r="F68161">
        <v>0</v>
      </c>
      <c r="G68161" t="s">
        <v>136329</v>
      </c>
    </row>
    <row r="68162" spans="1:7" x14ac:dyDescent="0.25">
      <c r="A68162" t="s">
        <v>136330</v>
      </c>
      <c r="B68162">
        <v>11</v>
      </c>
      <c r="C68162">
        <v>4</v>
      </c>
      <c r="D68162" t="s">
        <v>8</v>
      </c>
      <c r="E68162">
        <v>0</v>
      </c>
      <c r="F68162">
        <v>0</v>
      </c>
      <c r="G68162" t="s">
        <v>136331</v>
      </c>
    </row>
    <row r="68163" spans="1:7" x14ac:dyDescent="0.25">
      <c r="A68163" t="s">
        <v>136332</v>
      </c>
      <c r="B68163">
        <v>19</v>
      </c>
      <c r="C68163">
        <v>3</v>
      </c>
      <c r="D68163" t="s">
        <v>8</v>
      </c>
      <c r="E68163">
        <v>0</v>
      </c>
      <c r="F68163">
        <v>0</v>
      </c>
      <c r="G68163" t="s">
        <v>136333</v>
      </c>
    </row>
    <row r="68164" spans="1:7" x14ac:dyDescent="0.25">
      <c r="A68164" t="s">
        <v>136334</v>
      </c>
      <c r="B68164">
        <v>8</v>
      </c>
      <c r="C68164">
        <v>0</v>
      </c>
      <c r="D68164" t="s">
        <v>13</v>
      </c>
      <c r="E68164">
        <v>2</v>
      </c>
      <c r="F68164">
        <v>1</v>
      </c>
      <c r="G68164" t="s">
        <v>136335</v>
      </c>
    </row>
    <row r="68165" spans="1:7" x14ac:dyDescent="0.25">
      <c r="A68165" t="s">
        <v>136336</v>
      </c>
      <c r="B68165">
        <v>16</v>
      </c>
      <c r="C68165">
        <v>2</v>
      </c>
      <c r="D68165" t="s">
        <v>13</v>
      </c>
      <c r="E68165">
        <v>1</v>
      </c>
      <c r="F68165">
        <v>0</v>
      </c>
      <c r="G68165" t="s">
        <v>136337</v>
      </c>
    </row>
    <row r="68166" spans="1:7" x14ac:dyDescent="0.25">
      <c r="A68166" t="s">
        <v>136338</v>
      </c>
      <c r="B68166">
        <v>7</v>
      </c>
      <c r="C68166">
        <v>3</v>
      </c>
      <c r="D68166" t="s">
        <v>38</v>
      </c>
      <c r="E68166">
        <v>2</v>
      </c>
      <c r="F68166">
        <v>2</v>
      </c>
      <c r="G68166" t="s">
        <v>136339</v>
      </c>
    </row>
    <row r="68167" spans="1:7" x14ac:dyDescent="0.25">
      <c r="A68167" t="s">
        <v>136340</v>
      </c>
      <c r="B68167">
        <v>10</v>
      </c>
      <c r="C68167">
        <v>3</v>
      </c>
      <c r="D68167" t="s">
        <v>8</v>
      </c>
      <c r="E68167">
        <v>2</v>
      </c>
      <c r="F68167">
        <v>1</v>
      </c>
      <c r="G68167" t="s">
        <v>136341</v>
      </c>
    </row>
    <row r="68168" spans="1:7" x14ac:dyDescent="0.25">
      <c r="A68168" t="s">
        <v>136342</v>
      </c>
      <c r="B68168">
        <v>1</v>
      </c>
      <c r="C68168">
        <v>0</v>
      </c>
      <c r="D68168" t="s">
        <v>13</v>
      </c>
      <c r="E68168">
        <v>0</v>
      </c>
      <c r="F68168">
        <v>2</v>
      </c>
      <c r="G68168" t="s">
        <v>136343</v>
      </c>
    </row>
    <row r="68169" spans="1:7" x14ac:dyDescent="0.25">
      <c r="A68169" t="s">
        <v>136344</v>
      </c>
      <c r="B68169">
        <v>19</v>
      </c>
      <c r="C68169">
        <v>1</v>
      </c>
      <c r="D68169" t="s">
        <v>8</v>
      </c>
      <c r="E68169">
        <v>1</v>
      </c>
      <c r="F68169">
        <v>1</v>
      </c>
      <c r="G68169" t="s">
        <v>136345</v>
      </c>
    </row>
    <row r="68170" spans="1:7" x14ac:dyDescent="0.25">
      <c r="A68170" t="s">
        <v>136346</v>
      </c>
      <c r="B68170">
        <v>12</v>
      </c>
      <c r="C68170">
        <v>3</v>
      </c>
      <c r="D68170" t="s">
        <v>13</v>
      </c>
      <c r="E68170">
        <v>0</v>
      </c>
      <c r="F68170">
        <v>1</v>
      </c>
      <c r="G68170" t="s">
        <v>136347</v>
      </c>
    </row>
    <row r="68171" spans="1:7" x14ac:dyDescent="0.25">
      <c r="A68171" t="s">
        <v>136348</v>
      </c>
      <c r="B68171">
        <v>11</v>
      </c>
      <c r="C68171">
        <v>4</v>
      </c>
      <c r="D68171" t="s">
        <v>38</v>
      </c>
      <c r="E68171">
        <v>2</v>
      </c>
      <c r="F68171">
        <v>1</v>
      </c>
      <c r="G68171" t="s">
        <v>136349</v>
      </c>
    </row>
    <row r="68172" spans="1:7" x14ac:dyDescent="0.25">
      <c r="A68172" t="s">
        <v>136350</v>
      </c>
      <c r="B68172">
        <v>4</v>
      </c>
      <c r="C68172">
        <v>1</v>
      </c>
      <c r="D68172" t="s">
        <v>13</v>
      </c>
      <c r="E68172">
        <v>1</v>
      </c>
      <c r="F68172">
        <v>2</v>
      </c>
      <c r="G68172" t="s">
        <v>136351</v>
      </c>
    </row>
    <row r="68173" spans="1:7" x14ac:dyDescent="0.25">
      <c r="A68173" t="s">
        <v>136352</v>
      </c>
      <c r="B68173">
        <v>14</v>
      </c>
      <c r="C68173">
        <v>0</v>
      </c>
      <c r="D68173" t="s">
        <v>8</v>
      </c>
      <c r="E68173">
        <v>0</v>
      </c>
      <c r="F68173">
        <v>1</v>
      </c>
      <c r="G68173" t="s">
        <v>136353</v>
      </c>
    </row>
    <row r="68174" spans="1:7" x14ac:dyDescent="0.25">
      <c r="A68174" t="s">
        <v>136354</v>
      </c>
      <c r="B68174">
        <v>2</v>
      </c>
      <c r="C68174">
        <v>3</v>
      </c>
      <c r="D68174" t="s">
        <v>13</v>
      </c>
      <c r="E68174">
        <v>2</v>
      </c>
      <c r="F68174">
        <v>1</v>
      </c>
      <c r="G68174" t="s">
        <v>136355</v>
      </c>
    </row>
    <row r="68175" spans="1:7" x14ac:dyDescent="0.25">
      <c r="A68175" t="s">
        <v>136356</v>
      </c>
      <c r="B68175">
        <v>14</v>
      </c>
      <c r="C68175">
        <v>2</v>
      </c>
      <c r="D68175" t="s">
        <v>8</v>
      </c>
      <c r="E68175">
        <v>2</v>
      </c>
      <c r="F68175">
        <v>1</v>
      </c>
      <c r="G68175" t="s">
        <v>136357</v>
      </c>
    </row>
    <row r="68176" spans="1:7" x14ac:dyDescent="0.25">
      <c r="A68176" t="s">
        <v>136358</v>
      </c>
      <c r="B68176">
        <v>19</v>
      </c>
      <c r="C68176">
        <v>1</v>
      </c>
      <c r="D68176" t="s">
        <v>13</v>
      </c>
      <c r="E68176">
        <v>1</v>
      </c>
      <c r="F68176">
        <v>1</v>
      </c>
      <c r="G68176" t="s">
        <v>136359</v>
      </c>
    </row>
    <row r="68177" spans="1:7" x14ac:dyDescent="0.25">
      <c r="A68177" t="s">
        <v>136360</v>
      </c>
      <c r="B68177">
        <v>0</v>
      </c>
      <c r="C68177">
        <v>3</v>
      </c>
      <c r="D68177" t="s">
        <v>8</v>
      </c>
      <c r="E68177">
        <v>0</v>
      </c>
      <c r="F68177">
        <v>2</v>
      </c>
      <c r="G68177" t="s">
        <v>136361</v>
      </c>
    </row>
    <row r="68178" spans="1:7" x14ac:dyDescent="0.25">
      <c r="A68178" t="s">
        <v>136362</v>
      </c>
      <c r="B68178">
        <v>11</v>
      </c>
      <c r="C68178">
        <v>1</v>
      </c>
      <c r="D68178" t="s">
        <v>38</v>
      </c>
      <c r="E68178">
        <v>0</v>
      </c>
      <c r="F68178">
        <v>0</v>
      </c>
      <c r="G68178" t="s">
        <v>136363</v>
      </c>
    </row>
    <row r="68179" spans="1:7" x14ac:dyDescent="0.25">
      <c r="A68179" t="s">
        <v>136364</v>
      </c>
      <c r="B68179">
        <v>11</v>
      </c>
      <c r="C68179">
        <v>1</v>
      </c>
      <c r="D68179" t="s">
        <v>13</v>
      </c>
      <c r="E68179">
        <v>1</v>
      </c>
      <c r="F68179">
        <v>0</v>
      </c>
      <c r="G68179" t="s">
        <v>136365</v>
      </c>
    </row>
    <row r="68180" spans="1:7" x14ac:dyDescent="0.25">
      <c r="A68180" t="s">
        <v>136366</v>
      </c>
      <c r="B68180">
        <v>8</v>
      </c>
      <c r="C68180">
        <v>2</v>
      </c>
      <c r="D68180" t="s">
        <v>8</v>
      </c>
      <c r="E68180">
        <v>1</v>
      </c>
      <c r="F68180">
        <v>1</v>
      </c>
      <c r="G68180" t="s">
        <v>136367</v>
      </c>
    </row>
    <row r="68181" spans="1:7" x14ac:dyDescent="0.25">
      <c r="A68181" t="s">
        <v>136368</v>
      </c>
      <c r="B68181">
        <v>6</v>
      </c>
      <c r="C68181">
        <v>1</v>
      </c>
      <c r="D68181" t="s">
        <v>8</v>
      </c>
      <c r="E68181">
        <v>1</v>
      </c>
      <c r="F68181">
        <v>2</v>
      </c>
      <c r="G68181" t="s">
        <v>136369</v>
      </c>
    </row>
    <row r="68182" spans="1:7" x14ac:dyDescent="0.25">
      <c r="A68182" t="s">
        <v>136370</v>
      </c>
      <c r="B68182">
        <v>12</v>
      </c>
      <c r="C68182">
        <v>2</v>
      </c>
      <c r="D68182" t="s">
        <v>8</v>
      </c>
      <c r="E68182">
        <v>2</v>
      </c>
      <c r="F68182">
        <v>1</v>
      </c>
      <c r="G68182" t="s">
        <v>136371</v>
      </c>
    </row>
    <row r="68183" spans="1:7" x14ac:dyDescent="0.25">
      <c r="A68183" t="s">
        <v>136372</v>
      </c>
      <c r="B68183">
        <v>15</v>
      </c>
      <c r="C68183">
        <v>4</v>
      </c>
      <c r="D68183" t="s">
        <v>8</v>
      </c>
      <c r="E68183">
        <v>2</v>
      </c>
      <c r="F68183">
        <v>1</v>
      </c>
      <c r="G68183" t="s">
        <v>136373</v>
      </c>
    </row>
    <row r="68184" spans="1:7" x14ac:dyDescent="0.25">
      <c r="A68184" t="s">
        <v>136374</v>
      </c>
      <c r="B68184">
        <v>13</v>
      </c>
      <c r="C68184">
        <v>0</v>
      </c>
      <c r="D68184" t="s">
        <v>8</v>
      </c>
      <c r="E68184">
        <v>0</v>
      </c>
      <c r="F68184">
        <v>0</v>
      </c>
      <c r="G68184" t="s">
        <v>136375</v>
      </c>
    </row>
    <row r="68185" spans="1:7" x14ac:dyDescent="0.25">
      <c r="A68185" t="s">
        <v>136376</v>
      </c>
      <c r="B68185">
        <v>19</v>
      </c>
      <c r="C68185">
        <v>0</v>
      </c>
      <c r="D68185" t="s">
        <v>13</v>
      </c>
      <c r="E68185">
        <v>1</v>
      </c>
      <c r="F68185">
        <v>2</v>
      </c>
      <c r="G68185" t="s">
        <v>136377</v>
      </c>
    </row>
    <row r="68186" spans="1:7" x14ac:dyDescent="0.25">
      <c r="A68186" t="s">
        <v>136378</v>
      </c>
      <c r="B68186">
        <v>8</v>
      </c>
      <c r="C68186">
        <v>3</v>
      </c>
      <c r="D68186" t="s">
        <v>13</v>
      </c>
      <c r="E68186">
        <v>0</v>
      </c>
      <c r="F68186">
        <v>0</v>
      </c>
      <c r="G68186" t="s">
        <v>136379</v>
      </c>
    </row>
    <row r="68187" spans="1:7" x14ac:dyDescent="0.25">
      <c r="A68187" t="s">
        <v>136380</v>
      </c>
      <c r="B68187">
        <v>6</v>
      </c>
      <c r="C68187">
        <v>0</v>
      </c>
      <c r="D68187" t="s">
        <v>38</v>
      </c>
      <c r="E68187">
        <v>2</v>
      </c>
      <c r="F68187">
        <v>0</v>
      </c>
      <c r="G68187" t="s">
        <v>136381</v>
      </c>
    </row>
    <row r="68188" spans="1:7" x14ac:dyDescent="0.25">
      <c r="A68188" t="s">
        <v>136382</v>
      </c>
      <c r="B68188">
        <v>0</v>
      </c>
      <c r="C68188">
        <v>0</v>
      </c>
      <c r="D68188" t="s">
        <v>8</v>
      </c>
      <c r="E68188">
        <v>1</v>
      </c>
      <c r="F68188">
        <v>1</v>
      </c>
      <c r="G68188" t="s">
        <v>136383</v>
      </c>
    </row>
    <row r="68189" spans="1:7" x14ac:dyDescent="0.25">
      <c r="A68189" t="s">
        <v>136384</v>
      </c>
      <c r="B68189">
        <v>19</v>
      </c>
      <c r="C68189">
        <v>0</v>
      </c>
      <c r="D68189" t="s">
        <v>8</v>
      </c>
      <c r="E68189">
        <v>2</v>
      </c>
      <c r="F68189">
        <v>0</v>
      </c>
      <c r="G68189" t="s">
        <v>136385</v>
      </c>
    </row>
    <row r="68190" spans="1:7" x14ac:dyDescent="0.25">
      <c r="A68190" t="s">
        <v>136386</v>
      </c>
      <c r="B68190">
        <v>11</v>
      </c>
      <c r="C68190">
        <v>3</v>
      </c>
      <c r="D68190" t="s">
        <v>13</v>
      </c>
      <c r="E68190">
        <v>1</v>
      </c>
      <c r="F68190">
        <v>0</v>
      </c>
      <c r="G68190" t="s">
        <v>136387</v>
      </c>
    </row>
    <row r="68191" spans="1:7" x14ac:dyDescent="0.25">
      <c r="A68191" t="s">
        <v>136388</v>
      </c>
      <c r="B68191">
        <v>7</v>
      </c>
      <c r="C68191">
        <v>3</v>
      </c>
      <c r="D68191" t="s">
        <v>8</v>
      </c>
      <c r="E68191">
        <v>2</v>
      </c>
      <c r="F68191">
        <v>2</v>
      </c>
      <c r="G68191" t="s">
        <v>136389</v>
      </c>
    </row>
    <row r="68192" spans="1:7" x14ac:dyDescent="0.25">
      <c r="A68192" t="s">
        <v>136390</v>
      </c>
      <c r="B68192">
        <v>0</v>
      </c>
      <c r="C68192">
        <v>4</v>
      </c>
      <c r="D68192" t="s">
        <v>8</v>
      </c>
      <c r="E68192">
        <v>1</v>
      </c>
      <c r="F68192">
        <v>2</v>
      </c>
      <c r="G68192" t="s">
        <v>136391</v>
      </c>
    </row>
    <row r="68193" spans="1:7" x14ac:dyDescent="0.25">
      <c r="A68193" t="s">
        <v>136392</v>
      </c>
      <c r="B68193">
        <v>18</v>
      </c>
      <c r="C68193">
        <v>1</v>
      </c>
      <c r="D68193" t="s">
        <v>38</v>
      </c>
      <c r="E68193">
        <v>0</v>
      </c>
      <c r="F68193">
        <v>0</v>
      </c>
      <c r="G68193" t="s">
        <v>136393</v>
      </c>
    </row>
    <row r="68194" spans="1:7" x14ac:dyDescent="0.25">
      <c r="A68194" t="s">
        <v>136394</v>
      </c>
      <c r="B68194">
        <v>1</v>
      </c>
      <c r="C68194">
        <v>1</v>
      </c>
      <c r="D68194" t="s">
        <v>8</v>
      </c>
      <c r="E68194">
        <v>1</v>
      </c>
      <c r="F68194">
        <v>1</v>
      </c>
      <c r="G68194" t="s">
        <v>136395</v>
      </c>
    </row>
    <row r="68195" spans="1:7" x14ac:dyDescent="0.25">
      <c r="A68195" t="s">
        <v>136396</v>
      </c>
      <c r="B68195">
        <v>5</v>
      </c>
      <c r="C68195">
        <v>4</v>
      </c>
      <c r="D68195" t="s">
        <v>8</v>
      </c>
      <c r="E68195">
        <v>1</v>
      </c>
      <c r="F68195">
        <v>1</v>
      </c>
      <c r="G68195" t="s">
        <v>136397</v>
      </c>
    </row>
    <row r="68196" spans="1:7" x14ac:dyDescent="0.25">
      <c r="A68196" t="s">
        <v>136398</v>
      </c>
      <c r="B68196">
        <v>7</v>
      </c>
      <c r="C68196">
        <v>0</v>
      </c>
      <c r="D68196" t="s">
        <v>13</v>
      </c>
      <c r="E68196">
        <v>2</v>
      </c>
      <c r="F68196">
        <v>2</v>
      </c>
      <c r="G68196" t="s">
        <v>136399</v>
      </c>
    </row>
    <row r="68197" spans="1:7" x14ac:dyDescent="0.25">
      <c r="A68197" t="s">
        <v>136400</v>
      </c>
      <c r="B68197">
        <v>11</v>
      </c>
      <c r="C68197">
        <v>3</v>
      </c>
      <c r="D68197" t="s">
        <v>8</v>
      </c>
      <c r="E68197">
        <v>2</v>
      </c>
      <c r="F68197">
        <v>1</v>
      </c>
      <c r="G68197" t="s">
        <v>136401</v>
      </c>
    </row>
    <row r="68198" spans="1:7" x14ac:dyDescent="0.25">
      <c r="A68198" t="s">
        <v>136402</v>
      </c>
      <c r="B68198">
        <v>9</v>
      </c>
      <c r="C68198">
        <v>1</v>
      </c>
      <c r="D68198" t="s">
        <v>8</v>
      </c>
      <c r="E68198">
        <v>0</v>
      </c>
      <c r="F68198">
        <v>2</v>
      </c>
      <c r="G68198" t="s">
        <v>136403</v>
      </c>
    </row>
    <row r="68199" spans="1:7" x14ac:dyDescent="0.25">
      <c r="A68199" t="s">
        <v>136404</v>
      </c>
      <c r="B68199">
        <v>18</v>
      </c>
      <c r="C68199">
        <v>3</v>
      </c>
      <c r="D68199" t="s">
        <v>8</v>
      </c>
      <c r="E68199">
        <v>2</v>
      </c>
      <c r="F68199">
        <v>2</v>
      </c>
      <c r="G68199" t="s">
        <v>136405</v>
      </c>
    </row>
    <row r="68200" spans="1:7" x14ac:dyDescent="0.25">
      <c r="A68200" t="s">
        <v>136406</v>
      </c>
      <c r="B68200">
        <v>4</v>
      </c>
      <c r="C68200">
        <v>0</v>
      </c>
      <c r="D68200" t="s">
        <v>13</v>
      </c>
      <c r="E68200">
        <v>0</v>
      </c>
      <c r="F68200">
        <v>1</v>
      </c>
      <c r="G68200" t="s">
        <v>136407</v>
      </c>
    </row>
    <row r="68201" spans="1:7" x14ac:dyDescent="0.25">
      <c r="A68201" t="s">
        <v>136408</v>
      </c>
      <c r="B68201">
        <v>14</v>
      </c>
      <c r="C68201">
        <v>1</v>
      </c>
      <c r="D68201" t="s">
        <v>8</v>
      </c>
      <c r="E68201">
        <v>2</v>
      </c>
      <c r="F68201">
        <v>2</v>
      </c>
      <c r="G68201" t="s">
        <v>136409</v>
      </c>
    </row>
    <row r="68202" spans="1:7" x14ac:dyDescent="0.25">
      <c r="A68202" t="s">
        <v>136410</v>
      </c>
      <c r="B68202">
        <v>9</v>
      </c>
      <c r="C68202">
        <v>2</v>
      </c>
      <c r="D68202" t="s">
        <v>38</v>
      </c>
      <c r="E68202">
        <v>0</v>
      </c>
      <c r="F68202">
        <v>1</v>
      </c>
      <c r="G68202" t="s">
        <v>136411</v>
      </c>
    </row>
    <row r="68203" spans="1:7" x14ac:dyDescent="0.25">
      <c r="A68203" t="s">
        <v>136412</v>
      </c>
      <c r="B68203">
        <v>2</v>
      </c>
      <c r="C68203">
        <v>0</v>
      </c>
      <c r="D68203" t="s">
        <v>8</v>
      </c>
      <c r="E68203">
        <v>1</v>
      </c>
      <c r="F68203">
        <v>2</v>
      </c>
      <c r="G68203" t="s">
        <v>136413</v>
      </c>
    </row>
    <row r="68204" spans="1:7" x14ac:dyDescent="0.25">
      <c r="A68204" t="s">
        <v>136414</v>
      </c>
      <c r="B68204">
        <v>14</v>
      </c>
      <c r="C68204">
        <v>1</v>
      </c>
      <c r="D68204" t="s">
        <v>13</v>
      </c>
      <c r="E68204">
        <v>0</v>
      </c>
      <c r="F68204">
        <v>2</v>
      </c>
      <c r="G68204" t="s">
        <v>136415</v>
      </c>
    </row>
    <row r="68205" spans="1:7" x14ac:dyDescent="0.25">
      <c r="A68205" t="s">
        <v>136416</v>
      </c>
      <c r="B68205">
        <v>12</v>
      </c>
      <c r="C68205">
        <v>2</v>
      </c>
      <c r="D68205" t="s">
        <v>8</v>
      </c>
      <c r="E68205">
        <v>2</v>
      </c>
      <c r="F68205">
        <v>1</v>
      </c>
      <c r="G68205" t="s">
        <v>136417</v>
      </c>
    </row>
    <row r="68206" spans="1:7" x14ac:dyDescent="0.25">
      <c r="A68206" t="s">
        <v>136418</v>
      </c>
      <c r="B68206">
        <v>12</v>
      </c>
      <c r="C68206">
        <v>0</v>
      </c>
      <c r="D68206" t="s">
        <v>13</v>
      </c>
      <c r="E68206">
        <v>1</v>
      </c>
      <c r="F68206">
        <v>0</v>
      </c>
      <c r="G68206" t="s">
        <v>136419</v>
      </c>
    </row>
    <row r="68207" spans="1:7" x14ac:dyDescent="0.25">
      <c r="A68207" t="s">
        <v>136420</v>
      </c>
      <c r="B68207">
        <v>16</v>
      </c>
      <c r="C68207">
        <v>0</v>
      </c>
      <c r="D68207" t="s">
        <v>8</v>
      </c>
      <c r="E68207">
        <v>0</v>
      </c>
      <c r="F68207">
        <v>2</v>
      </c>
      <c r="G68207" t="s">
        <v>136421</v>
      </c>
    </row>
    <row r="68208" spans="1:7" x14ac:dyDescent="0.25">
      <c r="A68208" t="s">
        <v>136422</v>
      </c>
      <c r="B68208">
        <v>11</v>
      </c>
      <c r="C68208">
        <v>2</v>
      </c>
      <c r="D68208" t="s">
        <v>8</v>
      </c>
      <c r="E68208">
        <v>2</v>
      </c>
      <c r="F68208">
        <v>2</v>
      </c>
      <c r="G68208" t="s">
        <v>136423</v>
      </c>
    </row>
    <row r="68209" spans="1:7" x14ac:dyDescent="0.25">
      <c r="A68209" t="s">
        <v>136424</v>
      </c>
      <c r="B68209">
        <v>16</v>
      </c>
      <c r="C68209">
        <v>4</v>
      </c>
      <c r="D68209" t="s">
        <v>13</v>
      </c>
      <c r="E68209">
        <v>1</v>
      </c>
      <c r="F68209">
        <v>0</v>
      </c>
      <c r="G68209" t="s">
        <v>136425</v>
      </c>
    </row>
    <row r="68210" spans="1:7" x14ac:dyDescent="0.25">
      <c r="A68210" t="s">
        <v>136426</v>
      </c>
      <c r="B68210">
        <v>1</v>
      </c>
      <c r="C68210">
        <v>3</v>
      </c>
      <c r="D68210" t="s">
        <v>38</v>
      </c>
      <c r="E68210">
        <v>1</v>
      </c>
      <c r="F68210">
        <v>2</v>
      </c>
      <c r="G68210" t="s">
        <v>136427</v>
      </c>
    </row>
    <row r="68211" spans="1:7" x14ac:dyDescent="0.25">
      <c r="A68211" t="s">
        <v>136428</v>
      </c>
      <c r="B68211">
        <v>11</v>
      </c>
      <c r="C68211">
        <v>2</v>
      </c>
      <c r="D68211" t="s">
        <v>13</v>
      </c>
      <c r="E68211">
        <v>1</v>
      </c>
      <c r="F68211">
        <v>0</v>
      </c>
      <c r="G68211" t="s">
        <v>136429</v>
      </c>
    </row>
    <row r="68212" spans="1:7" x14ac:dyDescent="0.25">
      <c r="A68212" t="s">
        <v>136430</v>
      </c>
      <c r="B68212">
        <v>12</v>
      </c>
      <c r="C68212">
        <v>2</v>
      </c>
      <c r="D68212" t="s">
        <v>13</v>
      </c>
      <c r="E68212">
        <v>0</v>
      </c>
      <c r="F68212">
        <v>1</v>
      </c>
      <c r="G68212" t="s">
        <v>136431</v>
      </c>
    </row>
    <row r="68213" spans="1:7" x14ac:dyDescent="0.25">
      <c r="A68213" t="s">
        <v>136432</v>
      </c>
      <c r="B68213">
        <v>16</v>
      </c>
      <c r="C68213">
        <v>1</v>
      </c>
      <c r="D68213" t="s">
        <v>8</v>
      </c>
      <c r="E68213">
        <v>1</v>
      </c>
      <c r="F68213">
        <v>0</v>
      </c>
      <c r="G68213" t="s">
        <v>136433</v>
      </c>
    </row>
    <row r="68214" spans="1:7" x14ac:dyDescent="0.25">
      <c r="A68214" t="s">
        <v>136434</v>
      </c>
      <c r="B68214">
        <v>0</v>
      </c>
      <c r="C68214">
        <v>2</v>
      </c>
      <c r="D68214" t="s">
        <v>8</v>
      </c>
      <c r="E68214">
        <v>0</v>
      </c>
      <c r="F68214">
        <v>0</v>
      </c>
      <c r="G68214" t="s">
        <v>136435</v>
      </c>
    </row>
    <row r="68215" spans="1:7" x14ac:dyDescent="0.25">
      <c r="A68215" t="s">
        <v>136436</v>
      </c>
      <c r="B68215">
        <v>2</v>
      </c>
      <c r="C68215">
        <v>3</v>
      </c>
      <c r="D68215" t="s">
        <v>13</v>
      </c>
      <c r="E68215">
        <v>2</v>
      </c>
      <c r="F68215">
        <v>1</v>
      </c>
      <c r="G68215" t="s">
        <v>136437</v>
      </c>
    </row>
    <row r="68216" spans="1:7" x14ac:dyDescent="0.25">
      <c r="A68216" t="s">
        <v>136438</v>
      </c>
      <c r="B68216">
        <v>12</v>
      </c>
      <c r="C68216">
        <v>1</v>
      </c>
      <c r="D68216" t="s">
        <v>8</v>
      </c>
      <c r="E68216">
        <v>0</v>
      </c>
      <c r="F68216">
        <v>2</v>
      </c>
      <c r="G68216" t="s">
        <v>136439</v>
      </c>
    </row>
    <row r="68217" spans="1:7" x14ac:dyDescent="0.25">
      <c r="A68217" t="s">
        <v>136440</v>
      </c>
      <c r="B68217">
        <v>19</v>
      </c>
      <c r="C68217">
        <v>3</v>
      </c>
      <c r="D68217" t="s">
        <v>8</v>
      </c>
      <c r="E68217">
        <v>2</v>
      </c>
      <c r="F68217">
        <v>0</v>
      </c>
      <c r="G68217" t="s">
        <v>136441</v>
      </c>
    </row>
    <row r="68218" spans="1:7" x14ac:dyDescent="0.25">
      <c r="A68218" t="s">
        <v>136442</v>
      </c>
      <c r="B68218">
        <v>19</v>
      </c>
      <c r="C68218">
        <v>1</v>
      </c>
      <c r="D68218" t="s">
        <v>8</v>
      </c>
      <c r="E68218">
        <v>1</v>
      </c>
      <c r="F68218">
        <v>0</v>
      </c>
      <c r="G68218" t="s">
        <v>136443</v>
      </c>
    </row>
    <row r="68219" spans="1:7" x14ac:dyDescent="0.25">
      <c r="A68219" t="s">
        <v>136444</v>
      </c>
      <c r="B68219">
        <v>10</v>
      </c>
      <c r="C68219">
        <v>2</v>
      </c>
      <c r="D68219" t="s">
        <v>8</v>
      </c>
      <c r="E68219">
        <v>0</v>
      </c>
      <c r="F68219">
        <v>1</v>
      </c>
      <c r="G68219" t="s">
        <v>136445</v>
      </c>
    </row>
    <row r="68220" spans="1:7" x14ac:dyDescent="0.25">
      <c r="A68220" t="s">
        <v>136446</v>
      </c>
      <c r="B68220">
        <v>0</v>
      </c>
      <c r="C68220">
        <v>3</v>
      </c>
      <c r="D68220" t="s">
        <v>13</v>
      </c>
      <c r="E68220">
        <v>2</v>
      </c>
      <c r="F68220">
        <v>0</v>
      </c>
      <c r="G68220" t="s">
        <v>136447</v>
      </c>
    </row>
    <row r="68221" spans="1:7" x14ac:dyDescent="0.25">
      <c r="A68221" t="s">
        <v>136448</v>
      </c>
      <c r="B68221">
        <v>12</v>
      </c>
      <c r="C68221">
        <v>1</v>
      </c>
      <c r="D68221" t="s">
        <v>8</v>
      </c>
      <c r="E68221">
        <v>2</v>
      </c>
      <c r="F68221">
        <v>0</v>
      </c>
      <c r="G68221" t="s">
        <v>136449</v>
      </c>
    </row>
    <row r="68222" spans="1:7" x14ac:dyDescent="0.25">
      <c r="A68222" t="s">
        <v>136450</v>
      </c>
      <c r="B68222">
        <v>14</v>
      </c>
      <c r="C68222">
        <v>2</v>
      </c>
      <c r="D68222" t="s">
        <v>13</v>
      </c>
      <c r="E68222">
        <v>1</v>
      </c>
      <c r="F68222">
        <v>2</v>
      </c>
      <c r="G68222" t="s">
        <v>136451</v>
      </c>
    </row>
    <row r="68223" spans="1:7" x14ac:dyDescent="0.25">
      <c r="A68223" t="s">
        <v>136452</v>
      </c>
      <c r="B68223">
        <v>11</v>
      </c>
      <c r="C68223">
        <v>3</v>
      </c>
      <c r="D68223" t="s">
        <v>8</v>
      </c>
      <c r="E68223">
        <v>1</v>
      </c>
      <c r="F68223">
        <v>1</v>
      </c>
      <c r="G68223" t="s">
        <v>136453</v>
      </c>
    </row>
    <row r="68224" spans="1:7" x14ac:dyDescent="0.25">
      <c r="A68224" t="s">
        <v>136454</v>
      </c>
      <c r="B68224">
        <v>16</v>
      </c>
      <c r="C68224">
        <v>3</v>
      </c>
      <c r="D68224" t="s">
        <v>8</v>
      </c>
      <c r="E68224">
        <v>1</v>
      </c>
      <c r="F68224">
        <v>0</v>
      </c>
      <c r="G68224" t="s">
        <v>136455</v>
      </c>
    </row>
    <row r="68225" spans="1:7" x14ac:dyDescent="0.25">
      <c r="A68225" t="s">
        <v>136456</v>
      </c>
      <c r="B68225">
        <v>11</v>
      </c>
      <c r="C68225">
        <v>3</v>
      </c>
      <c r="D68225" t="s">
        <v>13</v>
      </c>
      <c r="E68225">
        <v>1</v>
      </c>
      <c r="F68225">
        <v>0</v>
      </c>
      <c r="G68225" t="s">
        <v>136457</v>
      </c>
    </row>
    <row r="68226" spans="1:7" x14ac:dyDescent="0.25">
      <c r="A68226" t="s">
        <v>136458</v>
      </c>
      <c r="B68226">
        <v>1</v>
      </c>
      <c r="C68226">
        <v>1</v>
      </c>
      <c r="D68226" t="s">
        <v>8</v>
      </c>
      <c r="E68226">
        <v>0</v>
      </c>
      <c r="F68226">
        <v>0</v>
      </c>
      <c r="G68226" t="s">
        <v>136459</v>
      </c>
    </row>
    <row r="68227" spans="1:7" x14ac:dyDescent="0.25">
      <c r="A68227" t="s">
        <v>136460</v>
      </c>
      <c r="B68227">
        <v>14</v>
      </c>
      <c r="C68227">
        <v>2</v>
      </c>
      <c r="D68227" t="s">
        <v>13</v>
      </c>
      <c r="E68227">
        <v>1</v>
      </c>
      <c r="F68227">
        <v>1</v>
      </c>
      <c r="G68227" t="s">
        <v>136461</v>
      </c>
    </row>
    <row r="68228" spans="1:7" x14ac:dyDescent="0.25">
      <c r="A68228" t="s">
        <v>136462</v>
      </c>
      <c r="B68228">
        <v>12</v>
      </c>
      <c r="C68228">
        <v>0</v>
      </c>
      <c r="D68228" t="s">
        <v>13</v>
      </c>
      <c r="E68228">
        <v>2</v>
      </c>
      <c r="F68228">
        <v>0</v>
      </c>
      <c r="G68228" t="s">
        <v>136463</v>
      </c>
    </row>
    <row r="68229" spans="1:7" x14ac:dyDescent="0.25">
      <c r="A68229" t="s">
        <v>136464</v>
      </c>
      <c r="B68229">
        <v>2</v>
      </c>
      <c r="C68229">
        <v>2</v>
      </c>
      <c r="D68229" t="s">
        <v>8</v>
      </c>
      <c r="E68229">
        <v>2</v>
      </c>
      <c r="F68229">
        <v>2</v>
      </c>
      <c r="G68229" t="s">
        <v>136465</v>
      </c>
    </row>
    <row r="68230" spans="1:7" x14ac:dyDescent="0.25">
      <c r="A68230" t="s">
        <v>136466</v>
      </c>
      <c r="B68230">
        <v>19</v>
      </c>
      <c r="C68230">
        <v>2</v>
      </c>
      <c r="D68230" t="s">
        <v>8</v>
      </c>
      <c r="E68230">
        <v>1</v>
      </c>
      <c r="F68230">
        <v>2</v>
      </c>
      <c r="G68230" t="s">
        <v>136467</v>
      </c>
    </row>
    <row r="68231" spans="1:7" x14ac:dyDescent="0.25">
      <c r="A68231" t="s">
        <v>136468</v>
      </c>
      <c r="B68231">
        <v>17</v>
      </c>
      <c r="C68231">
        <v>4</v>
      </c>
      <c r="D68231" t="s">
        <v>8</v>
      </c>
      <c r="E68231">
        <v>2</v>
      </c>
      <c r="F68231">
        <v>0</v>
      </c>
      <c r="G68231" t="s">
        <v>136469</v>
      </c>
    </row>
    <row r="68232" spans="1:7" x14ac:dyDescent="0.25">
      <c r="A68232" t="s">
        <v>136470</v>
      </c>
      <c r="B68232">
        <v>14</v>
      </c>
      <c r="C68232">
        <v>0</v>
      </c>
      <c r="D68232" t="s">
        <v>13</v>
      </c>
      <c r="E68232">
        <v>0</v>
      </c>
      <c r="F68232">
        <v>1</v>
      </c>
      <c r="G68232" t="s">
        <v>136471</v>
      </c>
    </row>
    <row r="68233" spans="1:7" x14ac:dyDescent="0.25">
      <c r="A68233" t="s">
        <v>136472</v>
      </c>
      <c r="B68233">
        <v>15</v>
      </c>
      <c r="C68233">
        <v>2</v>
      </c>
      <c r="D68233" t="s">
        <v>8</v>
      </c>
      <c r="E68233">
        <v>0</v>
      </c>
      <c r="F68233">
        <v>1</v>
      </c>
      <c r="G68233" t="s">
        <v>136473</v>
      </c>
    </row>
    <row r="68234" spans="1:7" x14ac:dyDescent="0.25">
      <c r="A68234" t="s">
        <v>136474</v>
      </c>
      <c r="B68234">
        <v>18</v>
      </c>
      <c r="C68234">
        <v>2</v>
      </c>
      <c r="D68234" t="s">
        <v>13</v>
      </c>
      <c r="E68234">
        <v>0</v>
      </c>
      <c r="F68234">
        <v>0</v>
      </c>
      <c r="G68234" t="s">
        <v>136475</v>
      </c>
    </row>
    <row r="68235" spans="1:7" x14ac:dyDescent="0.25">
      <c r="A68235" t="s">
        <v>136476</v>
      </c>
      <c r="B68235">
        <v>15</v>
      </c>
      <c r="C68235">
        <v>2</v>
      </c>
      <c r="D68235" t="s">
        <v>13</v>
      </c>
      <c r="E68235">
        <v>1</v>
      </c>
      <c r="F68235">
        <v>2</v>
      </c>
      <c r="G68235" t="s">
        <v>136477</v>
      </c>
    </row>
    <row r="68236" spans="1:7" x14ac:dyDescent="0.25">
      <c r="A68236" t="s">
        <v>136478</v>
      </c>
      <c r="B68236">
        <v>6</v>
      </c>
      <c r="C68236">
        <v>4</v>
      </c>
      <c r="D68236" t="s">
        <v>13</v>
      </c>
      <c r="E68236">
        <v>2</v>
      </c>
      <c r="F68236">
        <v>1</v>
      </c>
      <c r="G68236" t="s">
        <v>136479</v>
      </c>
    </row>
    <row r="68237" spans="1:7" x14ac:dyDescent="0.25">
      <c r="A68237" t="s">
        <v>136480</v>
      </c>
      <c r="B68237">
        <v>17</v>
      </c>
      <c r="C68237">
        <v>4</v>
      </c>
      <c r="D68237" t="s">
        <v>13</v>
      </c>
      <c r="E68237">
        <v>0</v>
      </c>
      <c r="F68237">
        <v>2</v>
      </c>
      <c r="G68237" t="s">
        <v>136481</v>
      </c>
    </row>
    <row r="68238" spans="1:7" x14ac:dyDescent="0.25">
      <c r="A68238" t="s">
        <v>136482</v>
      </c>
      <c r="B68238">
        <v>2</v>
      </c>
      <c r="C68238">
        <v>1</v>
      </c>
      <c r="D68238" t="s">
        <v>8</v>
      </c>
      <c r="E68238">
        <v>2</v>
      </c>
      <c r="F68238">
        <v>1</v>
      </c>
      <c r="G68238" t="s">
        <v>136483</v>
      </c>
    </row>
    <row r="68239" spans="1:7" x14ac:dyDescent="0.25">
      <c r="A68239" t="s">
        <v>136484</v>
      </c>
      <c r="B68239">
        <v>15</v>
      </c>
      <c r="C68239">
        <v>2</v>
      </c>
      <c r="D68239" t="s">
        <v>8</v>
      </c>
      <c r="E68239">
        <v>0</v>
      </c>
      <c r="F68239">
        <v>0</v>
      </c>
      <c r="G68239" t="s">
        <v>136485</v>
      </c>
    </row>
    <row r="68240" spans="1:7" x14ac:dyDescent="0.25">
      <c r="A68240" t="s">
        <v>136486</v>
      </c>
      <c r="B68240">
        <v>1</v>
      </c>
      <c r="C68240">
        <v>2</v>
      </c>
      <c r="D68240" t="s">
        <v>8</v>
      </c>
      <c r="E68240">
        <v>0</v>
      </c>
      <c r="F68240">
        <v>1</v>
      </c>
      <c r="G68240" t="s">
        <v>136487</v>
      </c>
    </row>
    <row r="68241" spans="1:7" x14ac:dyDescent="0.25">
      <c r="A68241" t="s">
        <v>136488</v>
      </c>
      <c r="B68241">
        <v>3</v>
      </c>
      <c r="C68241">
        <v>3</v>
      </c>
      <c r="D68241" t="s">
        <v>13</v>
      </c>
      <c r="E68241">
        <v>2</v>
      </c>
      <c r="F68241">
        <v>0</v>
      </c>
      <c r="G68241" t="s">
        <v>136489</v>
      </c>
    </row>
    <row r="68242" spans="1:7" x14ac:dyDescent="0.25">
      <c r="A68242" t="s">
        <v>136490</v>
      </c>
      <c r="B68242">
        <v>6</v>
      </c>
      <c r="C68242">
        <v>0</v>
      </c>
      <c r="D68242" t="s">
        <v>8</v>
      </c>
      <c r="E68242">
        <v>0</v>
      </c>
      <c r="F68242">
        <v>1</v>
      </c>
      <c r="G68242" t="s">
        <v>136491</v>
      </c>
    </row>
    <row r="68243" spans="1:7" x14ac:dyDescent="0.25">
      <c r="A68243" t="s">
        <v>136492</v>
      </c>
      <c r="B68243">
        <v>13</v>
      </c>
      <c r="C68243">
        <v>1</v>
      </c>
      <c r="D68243" t="s">
        <v>13</v>
      </c>
      <c r="E68243">
        <v>2</v>
      </c>
      <c r="F68243">
        <v>0</v>
      </c>
      <c r="G68243" t="s">
        <v>136493</v>
      </c>
    </row>
    <row r="68244" spans="1:7" x14ac:dyDescent="0.25">
      <c r="A68244" t="s">
        <v>136494</v>
      </c>
      <c r="B68244">
        <v>4</v>
      </c>
      <c r="C68244">
        <v>4</v>
      </c>
      <c r="D68244" t="s">
        <v>8</v>
      </c>
      <c r="E68244">
        <v>1</v>
      </c>
      <c r="F68244">
        <v>1</v>
      </c>
      <c r="G68244" t="s">
        <v>136495</v>
      </c>
    </row>
    <row r="68245" spans="1:7" x14ac:dyDescent="0.25">
      <c r="A68245" t="s">
        <v>136496</v>
      </c>
      <c r="B68245">
        <v>12</v>
      </c>
      <c r="C68245">
        <v>2</v>
      </c>
      <c r="D68245" t="s">
        <v>8</v>
      </c>
      <c r="E68245">
        <v>0</v>
      </c>
      <c r="F68245">
        <v>2</v>
      </c>
      <c r="G68245" t="s">
        <v>136497</v>
      </c>
    </row>
    <row r="68246" spans="1:7" x14ac:dyDescent="0.25">
      <c r="A68246" t="s">
        <v>136498</v>
      </c>
      <c r="B68246">
        <v>8</v>
      </c>
      <c r="C68246">
        <v>1</v>
      </c>
      <c r="D68246" t="s">
        <v>8</v>
      </c>
      <c r="E68246">
        <v>1</v>
      </c>
      <c r="F68246">
        <v>2</v>
      </c>
      <c r="G68246" t="s">
        <v>136499</v>
      </c>
    </row>
    <row r="68247" spans="1:7" x14ac:dyDescent="0.25">
      <c r="A68247" t="s">
        <v>136500</v>
      </c>
      <c r="B68247">
        <v>12</v>
      </c>
      <c r="C68247">
        <v>3</v>
      </c>
      <c r="D68247" t="s">
        <v>8</v>
      </c>
      <c r="E68247">
        <v>2</v>
      </c>
      <c r="F68247">
        <v>1</v>
      </c>
      <c r="G68247" t="s">
        <v>136501</v>
      </c>
    </row>
    <row r="68248" spans="1:7" x14ac:dyDescent="0.25">
      <c r="A68248" t="s">
        <v>136502</v>
      </c>
      <c r="B68248">
        <v>13</v>
      </c>
      <c r="C68248">
        <v>2</v>
      </c>
      <c r="D68248" t="s">
        <v>13</v>
      </c>
      <c r="E68248">
        <v>2</v>
      </c>
      <c r="F68248">
        <v>2</v>
      </c>
      <c r="G68248" t="s">
        <v>136503</v>
      </c>
    </row>
    <row r="68249" spans="1:7" x14ac:dyDescent="0.25">
      <c r="A68249" t="s">
        <v>136504</v>
      </c>
      <c r="B68249">
        <v>17</v>
      </c>
      <c r="C68249">
        <v>4</v>
      </c>
      <c r="D68249" t="s">
        <v>8</v>
      </c>
      <c r="E68249">
        <v>2</v>
      </c>
      <c r="F68249">
        <v>2</v>
      </c>
      <c r="G68249" t="s">
        <v>136505</v>
      </c>
    </row>
    <row r="68250" spans="1:7" x14ac:dyDescent="0.25">
      <c r="A68250" t="s">
        <v>136506</v>
      </c>
      <c r="B68250">
        <v>1</v>
      </c>
      <c r="C68250">
        <v>3</v>
      </c>
      <c r="D68250" t="s">
        <v>8</v>
      </c>
      <c r="E68250">
        <v>0</v>
      </c>
      <c r="F68250">
        <v>2</v>
      </c>
      <c r="G68250" t="s">
        <v>136507</v>
      </c>
    </row>
    <row r="68251" spans="1:7" x14ac:dyDescent="0.25">
      <c r="A68251" t="s">
        <v>136508</v>
      </c>
      <c r="B68251">
        <v>11</v>
      </c>
      <c r="C68251">
        <v>1</v>
      </c>
      <c r="D68251" t="s">
        <v>13</v>
      </c>
      <c r="E68251">
        <v>2</v>
      </c>
      <c r="F68251">
        <v>0</v>
      </c>
      <c r="G68251" t="s">
        <v>136509</v>
      </c>
    </row>
    <row r="68252" spans="1:7" x14ac:dyDescent="0.25">
      <c r="A68252" t="s">
        <v>136510</v>
      </c>
      <c r="B68252">
        <v>1</v>
      </c>
      <c r="C68252">
        <v>2</v>
      </c>
      <c r="D68252" t="s">
        <v>13</v>
      </c>
      <c r="E68252">
        <v>1</v>
      </c>
      <c r="F68252">
        <v>2</v>
      </c>
      <c r="G68252" t="s">
        <v>136511</v>
      </c>
    </row>
    <row r="68253" spans="1:7" x14ac:dyDescent="0.25">
      <c r="A68253" t="s">
        <v>136512</v>
      </c>
      <c r="B68253">
        <v>15</v>
      </c>
      <c r="C68253">
        <v>0</v>
      </c>
      <c r="D68253" t="s">
        <v>13</v>
      </c>
      <c r="E68253">
        <v>0</v>
      </c>
      <c r="F68253">
        <v>2</v>
      </c>
      <c r="G68253" t="s">
        <v>136513</v>
      </c>
    </row>
    <row r="68254" spans="1:7" x14ac:dyDescent="0.25">
      <c r="A68254" t="s">
        <v>136514</v>
      </c>
      <c r="B68254">
        <v>2</v>
      </c>
      <c r="C68254">
        <v>1</v>
      </c>
      <c r="D68254" t="s">
        <v>8</v>
      </c>
      <c r="E68254">
        <v>0</v>
      </c>
      <c r="F68254">
        <v>1</v>
      </c>
      <c r="G68254" t="s">
        <v>136515</v>
      </c>
    </row>
    <row r="68255" spans="1:7" x14ac:dyDescent="0.25">
      <c r="A68255" t="s">
        <v>136516</v>
      </c>
      <c r="B68255">
        <v>16</v>
      </c>
      <c r="C68255">
        <v>3</v>
      </c>
      <c r="D68255" t="s">
        <v>13</v>
      </c>
      <c r="E68255">
        <v>0</v>
      </c>
      <c r="F68255">
        <v>2</v>
      </c>
      <c r="G68255" t="s">
        <v>136517</v>
      </c>
    </row>
    <row r="68256" spans="1:7" x14ac:dyDescent="0.25">
      <c r="A68256" t="s">
        <v>136518</v>
      </c>
      <c r="B68256">
        <v>16</v>
      </c>
      <c r="C68256">
        <v>3</v>
      </c>
      <c r="D68256" t="s">
        <v>38</v>
      </c>
      <c r="E68256">
        <v>2</v>
      </c>
      <c r="F68256">
        <v>0</v>
      </c>
      <c r="G68256" t="s">
        <v>136519</v>
      </c>
    </row>
    <row r="68257" spans="1:7" x14ac:dyDescent="0.25">
      <c r="A68257" t="s">
        <v>136520</v>
      </c>
      <c r="B68257">
        <v>6</v>
      </c>
      <c r="C68257">
        <v>2</v>
      </c>
      <c r="D68257" t="s">
        <v>8</v>
      </c>
      <c r="E68257">
        <v>1</v>
      </c>
      <c r="F68257">
        <v>1</v>
      </c>
      <c r="G68257" t="s">
        <v>136521</v>
      </c>
    </row>
    <row r="68258" spans="1:7" x14ac:dyDescent="0.25">
      <c r="A68258" t="s">
        <v>136522</v>
      </c>
      <c r="B68258">
        <v>12</v>
      </c>
      <c r="C68258">
        <v>4</v>
      </c>
      <c r="D68258" t="s">
        <v>13</v>
      </c>
      <c r="E68258">
        <v>2</v>
      </c>
      <c r="F68258">
        <v>2</v>
      </c>
      <c r="G68258" t="s">
        <v>136523</v>
      </c>
    </row>
    <row r="68259" spans="1:7" x14ac:dyDescent="0.25">
      <c r="A68259" t="s">
        <v>136524</v>
      </c>
      <c r="B68259">
        <v>13</v>
      </c>
      <c r="C68259">
        <v>0</v>
      </c>
      <c r="D68259" t="s">
        <v>8</v>
      </c>
      <c r="E68259">
        <v>1</v>
      </c>
      <c r="F68259">
        <v>1</v>
      </c>
      <c r="G68259" t="s">
        <v>136525</v>
      </c>
    </row>
    <row r="68260" spans="1:7" x14ac:dyDescent="0.25">
      <c r="A68260" t="s">
        <v>136526</v>
      </c>
      <c r="B68260">
        <v>9</v>
      </c>
      <c r="C68260">
        <v>0</v>
      </c>
      <c r="D68260" t="s">
        <v>8</v>
      </c>
      <c r="E68260">
        <v>1</v>
      </c>
      <c r="F68260">
        <v>2</v>
      </c>
      <c r="G68260" t="s">
        <v>136527</v>
      </c>
    </row>
    <row r="68261" spans="1:7" x14ac:dyDescent="0.25">
      <c r="A68261" t="s">
        <v>136528</v>
      </c>
      <c r="B68261">
        <v>18</v>
      </c>
      <c r="C68261">
        <v>4</v>
      </c>
      <c r="D68261" t="s">
        <v>13</v>
      </c>
      <c r="E68261">
        <v>1</v>
      </c>
      <c r="F68261">
        <v>0</v>
      </c>
      <c r="G68261" t="s">
        <v>136529</v>
      </c>
    </row>
    <row r="68262" spans="1:7" x14ac:dyDescent="0.25">
      <c r="A68262" t="s">
        <v>136530</v>
      </c>
      <c r="B68262">
        <v>2</v>
      </c>
      <c r="C68262">
        <v>0</v>
      </c>
      <c r="D68262" t="s">
        <v>13</v>
      </c>
      <c r="E68262">
        <v>1</v>
      </c>
      <c r="F68262">
        <v>0</v>
      </c>
      <c r="G68262" t="s">
        <v>136531</v>
      </c>
    </row>
    <row r="68263" spans="1:7" x14ac:dyDescent="0.25">
      <c r="A68263" t="s">
        <v>136532</v>
      </c>
      <c r="B68263">
        <v>4</v>
      </c>
      <c r="C68263">
        <v>3</v>
      </c>
      <c r="D68263" t="s">
        <v>13</v>
      </c>
      <c r="E68263">
        <v>2</v>
      </c>
      <c r="F68263">
        <v>0</v>
      </c>
      <c r="G68263" t="s">
        <v>136533</v>
      </c>
    </row>
    <row r="68264" spans="1:7" x14ac:dyDescent="0.25">
      <c r="A68264" t="s">
        <v>136534</v>
      </c>
      <c r="B68264">
        <v>13</v>
      </c>
      <c r="C68264">
        <v>4</v>
      </c>
      <c r="D68264" t="s">
        <v>8</v>
      </c>
      <c r="E68264">
        <v>1</v>
      </c>
      <c r="F68264">
        <v>0</v>
      </c>
      <c r="G68264" t="s">
        <v>136535</v>
      </c>
    </row>
    <row r="68265" spans="1:7" x14ac:dyDescent="0.25">
      <c r="A68265" t="s">
        <v>136536</v>
      </c>
      <c r="B68265">
        <v>10</v>
      </c>
      <c r="C68265">
        <v>4</v>
      </c>
      <c r="D68265" t="s">
        <v>8</v>
      </c>
      <c r="E68265">
        <v>2</v>
      </c>
      <c r="F68265">
        <v>0</v>
      </c>
      <c r="G68265" t="s">
        <v>136537</v>
      </c>
    </row>
    <row r="68266" spans="1:7" x14ac:dyDescent="0.25">
      <c r="A68266" t="s">
        <v>136538</v>
      </c>
      <c r="B68266">
        <v>18</v>
      </c>
      <c r="C68266">
        <v>3</v>
      </c>
      <c r="D68266" t="s">
        <v>8</v>
      </c>
      <c r="E68266">
        <v>0</v>
      </c>
      <c r="F68266">
        <v>2</v>
      </c>
      <c r="G68266" t="s">
        <v>136539</v>
      </c>
    </row>
    <row r="68267" spans="1:7" x14ac:dyDescent="0.25">
      <c r="A68267" t="s">
        <v>136540</v>
      </c>
      <c r="B68267">
        <v>19</v>
      </c>
      <c r="C68267">
        <v>1</v>
      </c>
      <c r="D68267" t="s">
        <v>8</v>
      </c>
      <c r="E68267">
        <v>1</v>
      </c>
      <c r="F68267">
        <v>1</v>
      </c>
      <c r="G68267" t="s">
        <v>136541</v>
      </c>
    </row>
    <row r="68268" spans="1:7" x14ac:dyDescent="0.25">
      <c r="A68268" t="s">
        <v>136542</v>
      </c>
      <c r="B68268">
        <v>7</v>
      </c>
      <c r="C68268">
        <v>2</v>
      </c>
      <c r="D68268" t="s">
        <v>13</v>
      </c>
      <c r="E68268">
        <v>0</v>
      </c>
      <c r="F68268">
        <v>1</v>
      </c>
      <c r="G68268" t="s">
        <v>136543</v>
      </c>
    </row>
    <row r="68269" spans="1:7" x14ac:dyDescent="0.25">
      <c r="A68269" t="s">
        <v>136544</v>
      </c>
      <c r="B68269">
        <v>1</v>
      </c>
      <c r="C68269">
        <v>0</v>
      </c>
      <c r="D68269" t="s">
        <v>8</v>
      </c>
      <c r="E68269">
        <v>1</v>
      </c>
      <c r="F68269">
        <v>1</v>
      </c>
      <c r="G68269" t="s">
        <v>136545</v>
      </c>
    </row>
    <row r="68270" spans="1:7" x14ac:dyDescent="0.25">
      <c r="A68270" t="s">
        <v>136546</v>
      </c>
      <c r="B68270">
        <v>16</v>
      </c>
      <c r="C68270">
        <v>3</v>
      </c>
      <c r="D68270" t="s">
        <v>8</v>
      </c>
      <c r="E68270">
        <v>1</v>
      </c>
      <c r="F68270">
        <v>0</v>
      </c>
      <c r="G68270" t="s">
        <v>136547</v>
      </c>
    </row>
    <row r="68271" spans="1:7" x14ac:dyDescent="0.25">
      <c r="A68271" t="s">
        <v>136548</v>
      </c>
      <c r="B68271">
        <v>0</v>
      </c>
      <c r="C68271">
        <v>3</v>
      </c>
      <c r="D68271" t="s">
        <v>13</v>
      </c>
      <c r="E68271">
        <v>1</v>
      </c>
      <c r="F68271">
        <v>0</v>
      </c>
      <c r="G68271" t="s">
        <v>136549</v>
      </c>
    </row>
    <row r="68272" spans="1:7" x14ac:dyDescent="0.25">
      <c r="A68272" t="s">
        <v>136550</v>
      </c>
      <c r="B68272">
        <v>19</v>
      </c>
      <c r="C68272">
        <v>4</v>
      </c>
      <c r="D68272" t="s">
        <v>13</v>
      </c>
      <c r="E68272">
        <v>2</v>
      </c>
      <c r="F68272">
        <v>2</v>
      </c>
      <c r="G68272" t="s">
        <v>136551</v>
      </c>
    </row>
    <row r="68273" spans="1:7" x14ac:dyDescent="0.25">
      <c r="A68273" t="s">
        <v>136552</v>
      </c>
      <c r="B68273">
        <v>17</v>
      </c>
      <c r="C68273">
        <v>1</v>
      </c>
      <c r="D68273" t="s">
        <v>13</v>
      </c>
      <c r="E68273">
        <v>1</v>
      </c>
      <c r="F68273">
        <v>1</v>
      </c>
      <c r="G68273" t="s">
        <v>136553</v>
      </c>
    </row>
    <row r="68274" spans="1:7" x14ac:dyDescent="0.25">
      <c r="A68274" t="s">
        <v>136554</v>
      </c>
      <c r="B68274">
        <v>9</v>
      </c>
      <c r="C68274">
        <v>0</v>
      </c>
      <c r="D68274" t="s">
        <v>8</v>
      </c>
      <c r="E68274">
        <v>2</v>
      </c>
      <c r="F68274">
        <v>2</v>
      </c>
      <c r="G68274" t="s">
        <v>136555</v>
      </c>
    </row>
    <row r="68275" spans="1:7" x14ac:dyDescent="0.25">
      <c r="A68275" t="s">
        <v>136556</v>
      </c>
      <c r="B68275">
        <v>2</v>
      </c>
      <c r="C68275">
        <v>4</v>
      </c>
      <c r="D68275" t="s">
        <v>8</v>
      </c>
      <c r="E68275">
        <v>1</v>
      </c>
      <c r="F68275">
        <v>0</v>
      </c>
      <c r="G68275" t="s">
        <v>136557</v>
      </c>
    </row>
    <row r="68276" spans="1:7" x14ac:dyDescent="0.25">
      <c r="A68276" t="s">
        <v>136558</v>
      </c>
      <c r="B68276">
        <v>10</v>
      </c>
      <c r="C68276">
        <v>1</v>
      </c>
      <c r="D68276" t="s">
        <v>38</v>
      </c>
      <c r="E68276">
        <v>0</v>
      </c>
      <c r="F68276">
        <v>0</v>
      </c>
      <c r="G68276" t="s">
        <v>136559</v>
      </c>
    </row>
    <row r="68277" spans="1:7" x14ac:dyDescent="0.25">
      <c r="A68277" t="s">
        <v>136560</v>
      </c>
      <c r="B68277">
        <v>15</v>
      </c>
      <c r="C68277">
        <v>4</v>
      </c>
      <c r="D68277" t="s">
        <v>13</v>
      </c>
      <c r="E68277">
        <v>0</v>
      </c>
      <c r="F68277">
        <v>1</v>
      </c>
      <c r="G68277" t="s">
        <v>136561</v>
      </c>
    </row>
    <row r="68278" spans="1:7" x14ac:dyDescent="0.25">
      <c r="A68278" t="s">
        <v>136562</v>
      </c>
      <c r="B68278">
        <v>14</v>
      </c>
      <c r="C68278">
        <v>3</v>
      </c>
      <c r="D68278" t="s">
        <v>8</v>
      </c>
      <c r="E68278">
        <v>1</v>
      </c>
      <c r="F68278">
        <v>2</v>
      </c>
      <c r="G68278" t="s">
        <v>136563</v>
      </c>
    </row>
    <row r="68279" spans="1:7" x14ac:dyDescent="0.25">
      <c r="A68279" t="s">
        <v>136564</v>
      </c>
      <c r="B68279">
        <v>15</v>
      </c>
      <c r="C68279">
        <v>4</v>
      </c>
      <c r="D68279" t="s">
        <v>8</v>
      </c>
      <c r="E68279">
        <v>1</v>
      </c>
      <c r="F68279">
        <v>0</v>
      </c>
      <c r="G68279" t="s">
        <v>136565</v>
      </c>
    </row>
    <row r="68280" spans="1:7" x14ac:dyDescent="0.25">
      <c r="A68280" t="s">
        <v>136566</v>
      </c>
      <c r="B68280">
        <v>1</v>
      </c>
      <c r="C68280">
        <v>0</v>
      </c>
      <c r="D68280" t="s">
        <v>13</v>
      </c>
      <c r="E68280">
        <v>0</v>
      </c>
      <c r="F68280">
        <v>0</v>
      </c>
      <c r="G68280" t="s">
        <v>136567</v>
      </c>
    </row>
    <row r="68281" spans="1:7" x14ac:dyDescent="0.25">
      <c r="A68281" t="s">
        <v>136568</v>
      </c>
      <c r="B68281">
        <v>5</v>
      </c>
      <c r="C68281">
        <v>4</v>
      </c>
      <c r="D68281" t="s">
        <v>8</v>
      </c>
      <c r="E68281">
        <v>0</v>
      </c>
      <c r="F68281">
        <v>1</v>
      </c>
      <c r="G68281" t="s">
        <v>136569</v>
      </c>
    </row>
    <row r="68282" spans="1:7" x14ac:dyDescent="0.25">
      <c r="A68282" t="s">
        <v>136570</v>
      </c>
      <c r="B68282">
        <v>2</v>
      </c>
      <c r="C68282">
        <v>3</v>
      </c>
      <c r="D68282" t="s">
        <v>13</v>
      </c>
      <c r="E68282">
        <v>2</v>
      </c>
      <c r="F68282">
        <v>0</v>
      </c>
      <c r="G68282" t="s">
        <v>136571</v>
      </c>
    </row>
    <row r="68283" spans="1:7" x14ac:dyDescent="0.25">
      <c r="A68283" t="s">
        <v>136572</v>
      </c>
      <c r="B68283">
        <v>15</v>
      </c>
      <c r="C68283">
        <v>0</v>
      </c>
      <c r="D68283" t="s">
        <v>8</v>
      </c>
      <c r="E68283">
        <v>0</v>
      </c>
      <c r="F68283">
        <v>0</v>
      </c>
      <c r="G68283" t="s">
        <v>136573</v>
      </c>
    </row>
    <row r="68284" spans="1:7" x14ac:dyDescent="0.25">
      <c r="A68284" t="s">
        <v>136574</v>
      </c>
      <c r="B68284">
        <v>0</v>
      </c>
      <c r="C68284">
        <v>2</v>
      </c>
      <c r="D68284" t="s">
        <v>13</v>
      </c>
      <c r="E68284">
        <v>2</v>
      </c>
      <c r="F68284">
        <v>2</v>
      </c>
      <c r="G68284" t="s">
        <v>136575</v>
      </c>
    </row>
    <row r="68285" spans="1:7" x14ac:dyDescent="0.25">
      <c r="A68285" t="s">
        <v>136576</v>
      </c>
      <c r="B68285">
        <v>17</v>
      </c>
      <c r="C68285">
        <v>1</v>
      </c>
      <c r="D68285" t="s">
        <v>13</v>
      </c>
      <c r="E68285">
        <v>1</v>
      </c>
      <c r="F68285">
        <v>0</v>
      </c>
      <c r="G68285" t="s">
        <v>136577</v>
      </c>
    </row>
    <row r="68286" spans="1:7" x14ac:dyDescent="0.25">
      <c r="A68286" t="s">
        <v>136578</v>
      </c>
      <c r="B68286">
        <v>6</v>
      </c>
      <c r="C68286">
        <v>3</v>
      </c>
      <c r="D68286" t="s">
        <v>8</v>
      </c>
      <c r="E68286">
        <v>2</v>
      </c>
      <c r="F68286">
        <v>2</v>
      </c>
      <c r="G68286" t="s">
        <v>136579</v>
      </c>
    </row>
    <row r="68287" spans="1:7" x14ac:dyDescent="0.25">
      <c r="A68287" t="s">
        <v>136580</v>
      </c>
      <c r="B68287">
        <v>0</v>
      </c>
      <c r="C68287">
        <v>4</v>
      </c>
      <c r="D68287" t="s">
        <v>8</v>
      </c>
      <c r="E68287">
        <v>0</v>
      </c>
      <c r="F68287">
        <v>1</v>
      </c>
      <c r="G68287" t="s">
        <v>136581</v>
      </c>
    </row>
    <row r="68288" spans="1:7" x14ac:dyDescent="0.25">
      <c r="A68288" t="s">
        <v>136582</v>
      </c>
      <c r="B68288">
        <v>11</v>
      </c>
      <c r="C68288">
        <v>1</v>
      </c>
      <c r="D68288" t="s">
        <v>8</v>
      </c>
      <c r="E68288">
        <v>2</v>
      </c>
      <c r="F68288">
        <v>0</v>
      </c>
      <c r="G68288" t="s">
        <v>136583</v>
      </c>
    </row>
    <row r="68289" spans="1:7" x14ac:dyDescent="0.25">
      <c r="A68289" t="s">
        <v>136584</v>
      </c>
      <c r="B68289">
        <v>19</v>
      </c>
      <c r="C68289">
        <v>3</v>
      </c>
      <c r="D68289" t="s">
        <v>8</v>
      </c>
      <c r="E68289">
        <v>0</v>
      </c>
      <c r="F68289">
        <v>0</v>
      </c>
      <c r="G68289" t="s">
        <v>136585</v>
      </c>
    </row>
    <row r="68290" spans="1:7" x14ac:dyDescent="0.25">
      <c r="A68290" t="s">
        <v>136586</v>
      </c>
      <c r="B68290">
        <v>5</v>
      </c>
      <c r="C68290">
        <v>1</v>
      </c>
      <c r="D68290" t="s">
        <v>8</v>
      </c>
      <c r="E68290">
        <v>1</v>
      </c>
      <c r="F68290">
        <v>0</v>
      </c>
      <c r="G68290" t="s">
        <v>136587</v>
      </c>
    </row>
    <row r="68291" spans="1:7" x14ac:dyDescent="0.25">
      <c r="A68291" t="s">
        <v>136588</v>
      </c>
      <c r="B68291">
        <v>2</v>
      </c>
      <c r="C68291">
        <v>0</v>
      </c>
      <c r="D68291" t="s">
        <v>8</v>
      </c>
      <c r="E68291">
        <v>2</v>
      </c>
      <c r="F68291">
        <v>1</v>
      </c>
      <c r="G68291" t="s">
        <v>136589</v>
      </c>
    </row>
    <row r="68292" spans="1:7" x14ac:dyDescent="0.25">
      <c r="A68292" t="s">
        <v>136590</v>
      </c>
      <c r="B68292">
        <v>13</v>
      </c>
      <c r="C68292">
        <v>3</v>
      </c>
      <c r="D68292" t="s">
        <v>13</v>
      </c>
      <c r="E68292">
        <v>1</v>
      </c>
      <c r="F68292">
        <v>2</v>
      </c>
      <c r="G68292" t="s">
        <v>136591</v>
      </c>
    </row>
    <row r="68293" spans="1:7" x14ac:dyDescent="0.25">
      <c r="A68293" t="s">
        <v>136592</v>
      </c>
      <c r="B68293">
        <v>10</v>
      </c>
      <c r="C68293">
        <v>0</v>
      </c>
      <c r="D68293" t="s">
        <v>8</v>
      </c>
      <c r="E68293">
        <v>2</v>
      </c>
      <c r="F68293">
        <v>2</v>
      </c>
      <c r="G68293" t="s">
        <v>136593</v>
      </c>
    </row>
    <row r="68294" spans="1:7" x14ac:dyDescent="0.25">
      <c r="A68294" t="s">
        <v>136594</v>
      </c>
      <c r="B68294">
        <v>1</v>
      </c>
      <c r="C68294">
        <v>4</v>
      </c>
      <c r="D68294" t="s">
        <v>13</v>
      </c>
      <c r="E68294">
        <v>2</v>
      </c>
      <c r="F68294">
        <v>2</v>
      </c>
      <c r="G68294" t="s">
        <v>136595</v>
      </c>
    </row>
    <row r="68295" spans="1:7" x14ac:dyDescent="0.25">
      <c r="A68295" t="s">
        <v>136596</v>
      </c>
      <c r="B68295">
        <v>18</v>
      </c>
      <c r="C68295">
        <v>1</v>
      </c>
      <c r="D68295" t="s">
        <v>8</v>
      </c>
      <c r="E68295">
        <v>1</v>
      </c>
      <c r="F68295">
        <v>1</v>
      </c>
      <c r="G68295" t="s">
        <v>136597</v>
      </c>
    </row>
    <row r="68296" spans="1:7" x14ac:dyDescent="0.25">
      <c r="A68296" t="s">
        <v>136598</v>
      </c>
      <c r="B68296">
        <v>18</v>
      </c>
      <c r="C68296">
        <v>3</v>
      </c>
      <c r="D68296" t="s">
        <v>8</v>
      </c>
      <c r="E68296">
        <v>1</v>
      </c>
      <c r="F68296">
        <v>0</v>
      </c>
      <c r="G68296" t="s">
        <v>136599</v>
      </c>
    </row>
    <row r="68297" spans="1:7" x14ac:dyDescent="0.25">
      <c r="A68297" t="s">
        <v>136600</v>
      </c>
      <c r="B68297">
        <v>16</v>
      </c>
      <c r="C68297">
        <v>4</v>
      </c>
      <c r="D68297" t="s">
        <v>8</v>
      </c>
      <c r="E68297">
        <v>2</v>
      </c>
      <c r="F68297">
        <v>2</v>
      </c>
      <c r="G68297" t="s">
        <v>136601</v>
      </c>
    </row>
    <row r="68298" spans="1:7" x14ac:dyDescent="0.25">
      <c r="A68298" t="s">
        <v>136602</v>
      </c>
      <c r="B68298">
        <v>8</v>
      </c>
      <c r="C68298">
        <v>4</v>
      </c>
      <c r="D68298" t="s">
        <v>13</v>
      </c>
      <c r="E68298">
        <v>0</v>
      </c>
      <c r="F68298">
        <v>1</v>
      </c>
      <c r="G68298" t="s">
        <v>136603</v>
      </c>
    </row>
    <row r="68299" spans="1:7" x14ac:dyDescent="0.25">
      <c r="A68299" t="s">
        <v>136604</v>
      </c>
      <c r="B68299">
        <v>3</v>
      </c>
      <c r="C68299">
        <v>0</v>
      </c>
      <c r="D68299" t="s">
        <v>8</v>
      </c>
      <c r="E68299">
        <v>0</v>
      </c>
      <c r="F68299">
        <v>0</v>
      </c>
      <c r="G68299" t="s">
        <v>136605</v>
      </c>
    </row>
    <row r="68300" spans="1:7" x14ac:dyDescent="0.25">
      <c r="A68300" t="s">
        <v>136606</v>
      </c>
      <c r="B68300">
        <v>9</v>
      </c>
      <c r="C68300">
        <v>2</v>
      </c>
      <c r="D68300" t="s">
        <v>13</v>
      </c>
      <c r="E68300">
        <v>2</v>
      </c>
      <c r="F68300">
        <v>2</v>
      </c>
      <c r="G68300" t="s">
        <v>136607</v>
      </c>
    </row>
    <row r="68301" spans="1:7" x14ac:dyDescent="0.25">
      <c r="A68301" t="s">
        <v>136608</v>
      </c>
      <c r="B68301">
        <v>4</v>
      </c>
      <c r="C68301">
        <v>1</v>
      </c>
      <c r="D68301" t="s">
        <v>13</v>
      </c>
      <c r="E68301">
        <v>1</v>
      </c>
      <c r="F68301">
        <v>0</v>
      </c>
      <c r="G68301" t="s">
        <v>136609</v>
      </c>
    </row>
    <row r="68302" spans="1:7" x14ac:dyDescent="0.25">
      <c r="A68302" t="s">
        <v>136610</v>
      </c>
      <c r="B68302">
        <v>5</v>
      </c>
      <c r="C68302">
        <v>2</v>
      </c>
      <c r="D68302" t="s">
        <v>13</v>
      </c>
      <c r="E68302">
        <v>1</v>
      </c>
      <c r="F68302">
        <v>2</v>
      </c>
      <c r="G68302" t="s">
        <v>136611</v>
      </c>
    </row>
    <row r="68303" spans="1:7" x14ac:dyDescent="0.25">
      <c r="A68303" t="s">
        <v>136612</v>
      </c>
      <c r="B68303">
        <v>15</v>
      </c>
      <c r="C68303">
        <v>3</v>
      </c>
      <c r="D68303" t="s">
        <v>8</v>
      </c>
      <c r="E68303">
        <v>0</v>
      </c>
      <c r="F68303">
        <v>2</v>
      </c>
      <c r="G68303" t="s">
        <v>136613</v>
      </c>
    </row>
    <row r="68304" spans="1:7" x14ac:dyDescent="0.25">
      <c r="A68304" t="s">
        <v>136614</v>
      </c>
      <c r="B68304">
        <v>12</v>
      </c>
      <c r="C68304">
        <v>4</v>
      </c>
      <c r="D68304" t="s">
        <v>13</v>
      </c>
      <c r="E68304">
        <v>1</v>
      </c>
      <c r="F68304">
        <v>0</v>
      </c>
      <c r="G68304" t="s">
        <v>136615</v>
      </c>
    </row>
    <row r="68305" spans="1:7" x14ac:dyDescent="0.25">
      <c r="A68305" t="s">
        <v>136616</v>
      </c>
      <c r="B68305">
        <v>11</v>
      </c>
      <c r="C68305">
        <v>3</v>
      </c>
      <c r="D68305" t="s">
        <v>8</v>
      </c>
      <c r="E68305">
        <v>0</v>
      </c>
      <c r="F68305">
        <v>1</v>
      </c>
      <c r="G68305" t="s">
        <v>136617</v>
      </c>
    </row>
    <row r="68306" spans="1:7" x14ac:dyDescent="0.25">
      <c r="A68306" t="s">
        <v>136618</v>
      </c>
      <c r="B68306">
        <v>8</v>
      </c>
      <c r="C68306">
        <v>0</v>
      </c>
      <c r="D68306" t="s">
        <v>8</v>
      </c>
      <c r="E68306">
        <v>0</v>
      </c>
      <c r="F68306">
        <v>0</v>
      </c>
      <c r="G68306" t="s">
        <v>136619</v>
      </c>
    </row>
    <row r="68307" spans="1:7" x14ac:dyDescent="0.25">
      <c r="A68307" t="s">
        <v>136620</v>
      </c>
      <c r="B68307">
        <v>9</v>
      </c>
      <c r="C68307">
        <v>2</v>
      </c>
      <c r="D68307" t="s">
        <v>13</v>
      </c>
      <c r="E68307">
        <v>1</v>
      </c>
      <c r="F68307">
        <v>0</v>
      </c>
      <c r="G68307" t="s">
        <v>136621</v>
      </c>
    </row>
    <row r="68308" spans="1:7" x14ac:dyDescent="0.25">
      <c r="A68308" t="s">
        <v>136622</v>
      </c>
      <c r="B68308">
        <v>18</v>
      </c>
      <c r="C68308">
        <v>0</v>
      </c>
      <c r="D68308" t="s">
        <v>13</v>
      </c>
      <c r="E68308">
        <v>2</v>
      </c>
      <c r="F68308">
        <v>0</v>
      </c>
      <c r="G68308" t="s">
        <v>136623</v>
      </c>
    </row>
    <row r="68309" spans="1:7" x14ac:dyDescent="0.25">
      <c r="A68309" t="s">
        <v>136624</v>
      </c>
      <c r="B68309">
        <v>4</v>
      </c>
      <c r="C68309">
        <v>0</v>
      </c>
      <c r="D68309" t="s">
        <v>13</v>
      </c>
      <c r="E68309">
        <v>0</v>
      </c>
      <c r="F68309">
        <v>2</v>
      </c>
      <c r="G68309" t="s">
        <v>136625</v>
      </c>
    </row>
    <row r="68310" spans="1:7" x14ac:dyDescent="0.25">
      <c r="A68310" t="s">
        <v>136626</v>
      </c>
      <c r="B68310">
        <v>10</v>
      </c>
      <c r="C68310">
        <v>3</v>
      </c>
      <c r="D68310" t="s">
        <v>13</v>
      </c>
      <c r="E68310">
        <v>0</v>
      </c>
      <c r="F68310">
        <v>0</v>
      </c>
      <c r="G68310" t="s">
        <v>136627</v>
      </c>
    </row>
    <row r="68311" spans="1:7" x14ac:dyDescent="0.25">
      <c r="A68311" t="s">
        <v>136628</v>
      </c>
      <c r="B68311">
        <v>15</v>
      </c>
      <c r="C68311">
        <v>2</v>
      </c>
      <c r="D68311" t="s">
        <v>8</v>
      </c>
      <c r="E68311">
        <v>2</v>
      </c>
      <c r="F68311">
        <v>2</v>
      </c>
      <c r="G68311" t="s">
        <v>136629</v>
      </c>
    </row>
    <row r="68312" spans="1:7" x14ac:dyDescent="0.25">
      <c r="A68312" t="s">
        <v>136630</v>
      </c>
      <c r="B68312">
        <v>19</v>
      </c>
      <c r="C68312">
        <v>3</v>
      </c>
      <c r="D68312" t="s">
        <v>8</v>
      </c>
      <c r="E68312">
        <v>2</v>
      </c>
      <c r="F68312">
        <v>1</v>
      </c>
      <c r="G68312" t="s">
        <v>136631</v>
      </c>
    </row>
    <row r="68313" spans="1:7" x14ac:dyDescent="0.25">
      <c r="A68313" t="s">
        <v>136632</v>
      </c>
      <c r="B68313">
        <v>12</v>
      </c>
      <c r="C68313">
        <v>4</v>
      </c>
      <c r="D68313" t="s">
        <v>8</v>
      </c>
      <c r="E68313">
        <v>1</v>
      </c>
      <c r="F68313">
        <v>1</v>
      </c>
      <c r="G68313" t="s">
        <v>136633</v>
      </c>
    </row>
    <row r="68314" spans="1:7" x14ac:dyDescent="0.25">
      <c r="A68314" t="s">
        <v>136634</v>
      </c>
      <c r="B68314">
        <v>8</v>
      </c>
      <c r="C68314">
        <v>4</v>
      </c>
      <c r="D68314" t="s">
        <v>8</v>
      </c>
      <c r="E68314">
        <v>0</v>
      </c>
      <c r="F68314">
        <v>1</v>
      </c>
      <c r="G68314" t="s">
        <v>136635</v>
      </c>
    </row>
    <row r="68315" spans="1:7" x14ac:dyDescent="0.25">
      <c r="A68315" t="s">
        <v>136636</v>
      </c>
      <c r="B68315">
        <v>4</v>
      </c>
      <c r="C68315">
        <v>1</v>
      </c>
      <c r="D68315" t="s">
        <v>8</v>
      </c>
      <c r="E68315">
        <v>0</v>
      </c>
      <c r="F68315">
        <v>1</v>
      </c>
      <c r="G68315" t="s">
        <v>136637</v>
      </c>
    </row>
    <row r="68316" spans="1:7" x14ac:dyDescent="0.25">
      <c r="A68316" t="s">
        <v>136638</v>
      </c>
      <c r="B68316">
        <v>5</v>
      </c>
      <c r="C68316">
        <v>2</v>
      </c>
      <c r="D68316" t="s">
        <v>13</v>
      </c>
      <c r="E68316">
        <v>2</v>
      </c>
      <c r="F68316">
        <v>0</v>
      </c>
      <c r="G68316" t="s">
        <v>136639</v>
      </c>
    </row>
    <row r="68317" spans="1:7" x14ac:dyDescent="0.25">
      <c r="A68317" t="s">
        <v>136640</v>
      </c>
      <c r="B68317">
        <v>13</v>
      </c>
      <c r="C68317">
        <v>4</v>
      </c>
      <c r="D68317" t="s">
        <v>13</v>
      </c>
      <c r="E68317">
        <v>2</v>
      </c>
      <c r="F68317">
        <v>1</v>
      </c>
      <c r="G68317" t="s">
        <v>136641</v>
      </c>
    </row>
    <row r="68318" spans="1:7" x14ac:dyDescent="0.25">
      <c r="A68318" t="s">
        <v>136642</v>
      </c>
      <c r="B68318">
        <v>14</v>
      </c>
      <c r="C68318">
        <v>3</v>
      </c>
      <c r="D68318" t="s">
        <v>13</v>
      </c>
      <c r="E68318">
        <v>2</v>
      </c>
      <c r="F68318">
        <v>1</v>
      </c>
      <c r="G68318" t="s">
        <v>136643</v>
      </c>
    </row>
    <row r="68319" spans="1:7" x14ac:dyDescent="0.25">
      <c r="A68319" t="s">
        <v>136644</v>
      </c>
      <c r="B68319">
        <v>1</v>
      </c>
      <c r="C68319">
        <v>0</v>
      </c>
      <c r="D68319" t="s">
        <v>13</v>
      </c>
      <c r="E68319">
        <v>2</v>
      </c>
      <c r="F68319">
        <v>2</v>
      </c>
      <c r="G68319" t="s">
        <v>136645</v>
      </c>
    </row>
    <row r="68320" spans="1:7" x14ac:dyDescent="0.25">
      <c r="A68320" t="s">
        <v>136646</v>
      </c>
      <c r="B68320">
        <v>13</v>
      </c>
      <c r="C68320">
        <v>3</v>
      </c>
      <c r="D68320" t="s">
        <v>13</v>
      </c>
      <c r="E68320">
        <v>2</v>
      </c>
      <c r="F68320">
        <v>2</v>
      </c>
      <c r="G68320" t="s">
        <v>136647</v>
      </c>
    </row>
    <row r="68321" spans="1:7" x14ac:dyDescent="0.25">
      <c r="A68321" t="s">
        <v>136648</v>
      </c>
      <c r="B68321">
        <v>11</v>
      </c>
      <c r="C68321">
        <v>1</v>
      </c>
      <c r="D68321" t="s">
        <v>8</v>
      </c>
      <c r="E68321">
        <v>1</v>
      </c>
      <c r="F68321">
        <v>2</v>
      </c>
      <c r="G68321" t="s">
        <v>136649</v>
      </c>
    </row>
    <row r="68322" spans="1:7" x14ac:dyDescent="0.25">
      <c r="A68322" t="s">
        <v>136650</v>
      </c>
      <c r="B68322">
        <v>18</v>
      </c>
      <c r="C68322">
        <v>1</v>
      </c>
      <c r="D68322" t="s">
        <v>13</v>
      </c>
      <c r="E68322">
        <v>2</v>
      </c>
      <c r="F68322">
        <v>2</v>
      </c>
      <c r="G68322" t="s">
        <v>136651</v>
      </c>
    </row>
    <row r="68323" spans="1:7" x14ac:dyDescent="0.25">
      <c r="A68323" t="s">
        <v>136652</v>
      </c>
      <c r="B68323">
        <v>18</v>
      </c>
      <c r="C68323">
        <v>2</v>
      </c>
      <c r="D68323" t="s">
        <v>13</v>
      </c>
      <c r="E68323">
        <v>1</v>
      </c>
      <c r="F68323">
        <v>0</v>
      </c>
      <c r="G68323" t="s">
        <v>136653</v>
      </c>
    </row>
    <row r="68324" spans="1:7" x14ac:dyDescent="0.25">
      <c r="A68324" t="s">
        <v>136654</v>
      </c>
      <c r="B68324">
        <v>14</v>
      </c>
      <c r="C68324">
        <v>4</v>
      </c>
      <c r="D68324" t="s">
        <v>38</v>
      </c>
      <c r="E68324">
        <v>2</v>
      </c>
      <c r="F68324">
        <v>2</v>
      </c>
      <c r="G68324" t="s">
        <v>136655</v>
      </c>
    </row>
    <row r="68325" spans="1:7" x14ac:dyDescent="0.25">
      <c r="A68325" t="s">
        <v>136656</v>
      </c>
      <c r="B68325">
        <v>12</v>
      </c>
      <c r="C68325">
        <v>0</v>
      </c>
      <c r="D68325" t="s">
        <v>38</v>
      </c>
      <c r="E68325">
        <v>1</v>
      </c>
      <c r="F68325">
        <v>2</v>
      </c>
      <c r="G68325" t="s">
        <v>136657</v>
      </c>
    </row>
    <row r="68326" spans="1:7" x14ac:dyDescent="0.25">
      <c r="A68326" t="s">
        <v>136658</v>
      </c>
      <c r="B68326">
        <v>6</v>
      </c>
      <c r="C68326">
        <v>1</v>
      </c>
      <c r="D68326" t="s">
        <v>13</v>
      </c>
      <c r="E68326">
        <v>2</v>
      </c>
      <c r="F68326">
        <v>2</v>
      </c>
      <c r="G68326" t="s">
        <v>136659</v>
      </c>
    </row>
    <row r="68327" spans="1:7" x14ac:dyDescent="0.25">
      <c r="A68327" t="s">
        <v>136660</v>
      </c>
      <c r="B68327">
        <v>11</v>
      </c>
      <c r="C68327">
        <v>1</v>
      </c>
      <c r="D68327" t="s">
        <v>13</v>
      </c>
      <c r="E68327">
        <v>0</v>
      </c>
      <c r="F68327">
        <v>0</v>
      </c>
      <c r="G68327" t="s">
        <v>136661</v>
      </c>
    </row>
    <row r="68328" spans="1:7" x14ac:dyDescent="0.25">
      <c r="A68328" t="s">
        <v>136662</v>
      </c>
      <c r="B68328">
        <v>6</v>
      </c>
      <c r="C68328">
        <v>4</v>
      </c>
      <c r="D68328" t="s">
        <v>8</v>
      </c>
      <c r="E68328">
        <v>0</v>
      </c>
      <c r="F68328">
        <v>0</v>
      </c>
      <c r="G68328" t="s">
        <v>136663</v>
      </c>
    </row>
    <row r="68329" spans="1:7" x14ac:dyDescent="0.25">
      <c r="A68329" t="s">
        <v>136664</v>
      </c>
      <c r="B68329">
        <v>18</v>
      </c>
      <c r="C68329">
        <v>2</v>
      </c>
      <c r="D68329" t="s">
        <v>8</v>
      </c>
      <c r="E68329">
        <v>2</v>
      </c>
      <c r="F68329">
        <v>1</v>
      </c>
      <c r="G68329" t="s">
        <v>136665</v>
      </c>
    </row>
    <row r="68330" spans="1:7" x14ac:dyDescent="0.25">
      <c r="A68330" t="s">
        <v>136666</v>
      </c>
      <c r="B68330">
        <v>19</v>
      </c>
      <c r="C68330">
        <v>2</v>
      </c>
      <c r="D68330" t="s">
        <v>8</v>
      </c>
      <c r="E68330">
        <v>2</v>
      </c>
      <c r="F68330">
        <v>2</v>
      </c>
      <c r="G68330" t="s">
        <v>136667</v>
      </c>
    </row>
    <row r="68331" spans="1:7" x14ac:dyDescent="0.25">
      <c r="A68331" t="s">
        <v>136668</v>
      </c>
      <c r="B68331">
        <v>16</v>
      </c>
      <c r="C68331">
        <v>2</v>
      </c>
      <c r="D68331" t="s">
        <v>8</v>
      </c>
      <c r="E68331">
        <v>2</v>
      </c>
      <c r="F68331">
        <v>0</v>
      </c>
      <c r="G68331" t="s">
        <v>136669</v>
      </c>
    </row>
    <row r="68332" spans="1:7" x14ac:dyDescent="0.25">
      <c r="A68332" t="s">
        <v>136670</v>
      </c>
      <c r="B68332">
        <v>13</v>
      </c>
      <c r="C68332">
        <v>2</v>
      </c>
      <c r="D68332" t="s">
        <v>13</v>
      </c>
      <c r="E68332">
        <v>0</v>
      </c>
      <c r="F68332">
        <v>1</v>
      </c>
      <c r="G68332" t="s">
        <v>136671</v>
      </c>
    </row>
    <row r="68333" spans="1:7" x14ac:dyDescent="0.25">
      <c r="A68333" t="s">
        <v>136672</v>
      </c>
      <c r="B68333">
        <v>10</v>
      </c>
      <c r="C68333">
        <v>4</v>
      </c>
      <c r="D68333" t="s">
        <v>13</v>
      </c>
      <c r="E68333">
        <v>2</v>
      </c>
      <c r="F68333">
        <v>1</v>
      </c>
      <c r="G68333" t="s">
        <v>136673</v>
      </c>
    </row>
    <row r="68334" spans="1:7" x14ac:dyDescent="0.25">
      <c r="A68334" t="s">
        <v>136674</v>
      </c>
      <c r="B68334">
        <v>7</v>
      </c>
      <c r="C68334">
        <v>2</v>
      </c>
      <c r="D68334" t="s">
        <v>13</v>
      </c>
      <c r="E68334">
        <v>0</v>
      </c>
      <c r="F68334">
        <v>0</v>
      </c>
      <c r="G68334" t="s">
        <v>136675</v>
      </c>
    </row>
    <row r="68335" spans="1:7" x14ac:dyDescent="0.25">
      <c r="A68335" t="s">
        <v>136676</v>
      </c>
      <c r="B68335">
        <v>5</v>
      </c>
      <c r="C68335">
        <v>0</v>
      </c>
      <c r="D68335" t="s">
        <v>13</v>
      </c>
      <c r="E68335">
        <v>0</v>
      </c>
      <c r="F68335">
        <v>0</v>
      </c>
      <c r="G68335" t="s">
        <v>136677</v>
      </c>
    </row>
    <row r="68336" spans="1:7" x14ac:dyDescent="0.25">
      <c r="A68336" t="s">
        <v>136678</v>
      </c>
      <c r="B68336">
        <v>3</v>
      </c>
      <c r="C68336">
        <v>0</v>
      </c>
      <c r="D68336" t="s">
        <v>8</v>
      </c>
      <c r="E68336">
        <v>1</v>
      </c>
      <c r="F68336">
        <v>1</v>
      </c>
      <c r="G68336" t="s">
        <v>136679</v>
      </c>
    </row>
    <row r="68337" spans="1:7" x14ac:dyDescent="0.25">
      <c r="A68337" t="s">
        <v>136680</v>
      </c>
      <c r="B68337">
        <v>1</v>
      </c>
      <c r="C68337">
        <v>2</v>
      </c>
      <c r="D68337" t="s">
        <v>8</v>
      </c>
      <c r="E68337">
        <v>1</v>
      </c>
      <c r="F68337">
        <v>2</v>
      </c>
      <c r="G68337" t="s">
        <v>136681</v>
      </c>
    </row>
    <row r="68338" spans="1:7" x14ac:dyDescent="0.25">
      <c r="A68338" t="s">
        <v>136682</v>
      </c>
      <c r="B68338">
        <v>7</v>
      </c>
      <c r="C68338">
        <v>0</v>
      </c>
      <c r="D68338" t="s">
        <v>8</v>
      </c>
      <c r="E68338">
        <v>1</v>
      </c>
      <c r="F68338">
        <v>2</v>
      </c>
      <c r="G68338" t="s">
        <v>136683</v>
      </c>
    </row>
    <row r="68339" spans="1:7" x14ac:dyDescent="0.25">
      <c r="A68339" t="s">
        <v>136684</v>
      </c>
      <c r="B68339">
        <v>10</v>
      </c>
      <c r="C68339">
        <v>1</v>
      </c>
      <c r="D68339" t="s">
        <v>8</v>
      </c>
      <c r="E68339">
        <v>2</v>
      </c>
      <c r="F68339">
        <v>0</v>
      </c>
      <c r="G68339" t="s">
        <v>136685</v>
      </c>
    </row>
    <row r="68340" spans="1:7" x14ac:dyDescent="0.25">
      <c r="A68340" t="s">
        <v>136686</v>
      </c>
      <c r="B68340">
        <v>16</v>
      </c>
      <c r="C68340">
        <v>2</v>
      </c>
      <c r="D68340" t="s">
        <v>13</v>
      </c>
      <c r="E68340">
        <v>2</v>
      </c>
      <c r="F68340">
        <v>0</v>
      </c>
      <c r="G68340" t="s">
        <v>136687</v>
      </c>
    </row>
    <row r="68341" spans="1:7" x14ac:dyDescent="0.25">
      <c r="A68341" t="s">
        <v>136688</v>
      </c>
      <c r="B68341">
        <v>14</v>
      </c>
      <c r="C68341">
        <v>0</v>
      </c>
      <c r="D68341" t="s">
        <v>8</v>
      </c>
      <c r="E68341">
        <v>1</v>
      </c>
      <c r="F68341">
        <v>2</v>
      </c>
      <c r="G68341" t="s">
        <v>136689</v>
      </c>
    </row>
    <row r="68342" spans="1:7" x14ac:dyDescent="0.25">
      <c r="A68342" t="s">
        <v>136690</v>
      </c>
      <c r="B68342">
        <v>9</v>
      </c>
      <c r="C68342">
        <v>4</v>
      </c>
      <c r="D68342" t="s">
        <v>8</v>
      </c>
      <c r="E68342">
        <v>2</v>
      </c>
      <c r="F68342">
        <v>1</v>
      </c>
      <c r="G68342" t="s">
        <v>136691</v>
      </c>
    </row>
    <row r="68343" spans="1:7" x14ac:dyDescent="0.25">
      <c r="A68343" t="s">
        <v>136692</v>
      </c>
      <c r="B68343">
        <v>16</v>
      </c>
      <c r="C68343">
        <v>2</v>
      </c>
      <c r="D68343" t="s">
        <v>8</v>
      </c>
      <c r="E68343">
        <v>2</v>
      </c>
      <c r="F68343">
        <v>2</v>
      </c>
      <c r="G68343" t="s">
        <v>136693</v>
      </c>
    </row>
    <row r="68344" spans="1:7" x14ac:dyDescent="0.25">
      <c r="A68344" t="s">
        <v>136694</v>
      </c>
      <c r="B68344">
        <v>3</v>
      </c>
      <c r="C68344">
        <v>4</v>
      </c>
      <c r="D68344" t="s">
        <v>13</v>
      </c>
      <c r="E68344">
        <v>0</v>
      </c>
      <c r="F68344">
        <v>0</v>
      </c>
      <c r="G68344" t="s">
        <v>136695</v>
      </c>
    </row>
    <row r="68345" spans="1:7" x14ac:dyDescent="0.25">
      <c r="A68345" t="s">
        <v>136696</v>
      </c>
      <c r="B68345">
        <v>15</v>
      </c>
      <c r="C68345">
        <v>4</v>
      </c>
      <c r="D68345" t="s">
        <v>13</v>
      </c>
      <c r="E68345">
        <v>1</v>
      </c>
      <c r="F68345">
        <v>0</v>
      </c>
      <c r="G68345" t="s">
        <v>136697</v>
      </c>
    </row>
    <row r="68346" spans="1:7" x14ac:dyDescent="0.25">
      <c r="A68346" t="s">
        <v>136698</v>
      </c>
      <c r="B68346">
        <v>0</v>
      </c>
      <c r="C68346">
        <v>3</v>
      </c>
      <c r="D68346" t="s">
        <v>13</v>
      </c>
      <c r="E68346">
        <v>0</v>
      </c>
      <c r="F68346">
        <v>1</v>
      </c>
      <c r="G68346" t="s">
        <v>136699</v>
      </c>
    </row>
    <row r="68347" spans="1:7" x14ac:dyDescent="0.25">
      <c r="A68347" t="s">
        <v>136700</v>
      </c>
      <c r="B68347">
        <v>1</v>
      </c>
      <c r="C68347">
        <v>1</v>
      </c>
      <c r="D68347" t="s">
        <v>8</v>
      </c>
      <c r="E68347">
        <v>0</v>
      </c>
      <c r="F68347">
        <v>2</v>
      </c>
      <c r="G68347" t="s">
        <v>136701</v>
      </c>
    </row>
    <row r="68348" spans="1:7" x14ac:dyDescent="0.25">
      <c r="A68348" t="s">
        <v>136702</v>
      </c>
      <c r="B68348">
        <v>17</v>
      </c>
      <c r="C68348">
        <v>2</v>
      </c>
      <c r="D68348" t="s">
        <v>8</v>
      </c>
      <c r="E68348">
        <v>1</v>
      </c>
      <c r="F68348">
        <v>2</v>
      </c>
      <c r="G68348" t="s">
        <v>136703</v>
      </c>
    </row>
    <row r="68349" spans="1:7" x14ac:dyDescent="0.25">
      <c r="A68349" t="s">
        <v>136704</v>
      </c>
      <c r="B68349">
        <v>5</v>
      </c>
      <c r="C68349">
        <v>0</v>
      </c>
      <c r="D68349" t="s">
        <v>38</v>
      </c>
      <c r="E68349">
        <v>2</v>
      </c>
      <c r="F68349">
        <v>1</v>
      </c>
      <c r="G68349" t="s">
        <v>136705</v>
      </c>
    </row>
    <row r="68350" spans="1:7" x14ac:dyDescent="0.25">
      <c r="A68350" t="s">
        <v>136706</v>
      </c>
      <c r="B68350">
        <v>18</v>
      </c>
      <c r="C68350">
        <v>1</v>
      </c>
      <c r="D68350" t="s">
        <v>13</v>
      </c>
      <c r="E68350">
        <v>2</v>
      </c>
      <c r="F68350">
        <v>0</v>
      </c>
      <c r="G68350" t="s">
        <v>136707</v>
      </c>
    </row>
    <row r="68351" spans="1:7" x14ac:dyDescent="0.25">
      <c r="A68351" t="s">
        <v>136708</v>
      </c>
      <c r="B68351">
        <v>0</v>
      </c>
      <c r="C68351">
        <v>2</v>
      </c>
      <c r="D68351" t="s">
        <v>8</v>
      </c>
      <c r="E68351">
        <v>0</v>
      </c>
      <c r="F68351">
        <v>0</v>
      </c>
      <c r="G68351" t="s">
        <v>136709</v>
      </c>
    </row>
    <row r="68352" spans="1:7" x14ac:dyDescent="0.25">
      <c r="A68352" t="s">
        <v>136710</v>
      </c>
      <c r="B68352">
        <v>18</v>
      </c>
      <c r="C68352">
        <v>3</v>
      </c>
      <c r="D68352" t="s">
        <v>8</v>
      </c>
      <c r="E68352">
        <v>0</v>
      </c>
      <c r="F68352">
        <v>0</v>
      </c>
      <c r="G68352" t="s">
        <v>136711</v>
      </c>
    </row>
    <row r="68353" spans="1:7" x14ac:dyDescent="0.25">
      <c r="A68353" t="s">
        <v>136712</v>
      </c>
      <c r="B68353">
        <v>15</v>
      </c>
      <c r="C68353">
        <v>4</v>
      </c>
      <c r="D68353" t="s">
        <v>13</v>
      </c>
      <c r="E68353">
        <v>2</v>
      </c>
      <c r="F68353">
        <v>0</v>
      </c>
      <c r="G68353" t="s">
        <v>136713</v>
      </c>
    </row>
    <row r="68354" spans="1:7" x14ac:dyDescent="0.25">
      <c r="A68354" t="s">
        <v>136714</v>
      </c>
      <c r="B68354">
        <v>15</v>
      </c>
      <c r="C68354">
        <v>3</v>
      </c>
      <c r="D68354" t="s">
        <v>38</v>
      </c>
      <c r="E68354">
        <v>1</v>
      </c>
      <c r="F68354">
        <v>2</v>
      </c>
      <c r="G68354" t="s">
        <v>136715</v>
      </c>
    </row>
    <row r="68355" spans="1:7" x14ac:dyDescent="0.25">
      <c r="A68355" t="s">
        <v>136716</v>
      </c>
      <c r="B68355">
        <v>11</v>
      </c>
      <c r="C68355">
        <v>2</v>
      </c>
      <c r="D68355" t="s">
        <v>13</v>
      </c>
      <c r="E68355">
        <v>1</v>
      </c>
      <c r="F68355">
        <v>0</v>
      </c>
      <c r="G68355" t="s">
        <v>136717</v>
      </c>
    </row>
    <row r="68356" spans="1:7" x14ac:dyDescent="0.25">
      <c r="A68356" t="s">
        <v>136718</v>
      </c>
      <c r="B68356">
        <v>3</v>
      </c>
      <c r="C68356">
        <v>1</v>
      </c>
      <c r="D68356" t="s">
        <v>8</v>
      </c>
      <c r="E68356">
        <v>2</v>
      </c>
      <c r="F68356">
        <v>2</v>
      </c>
      <c r="G68356" t="s">
        <v>136719</v>
      </c>
    </row>
    <row r="68357" spans="1:7" x14ac:dyDescent="0.25">
      <c r="A68357" t="s">
        <v>136720</v>
      </c>
      <c r="B68357">
        <v>0</v>
      </c>
      <c r="C68357">
        <v>0</v>
      </c>
      <c r="D68357" t="s">
        <v>38</v>
      </c>
      <c r="E68357">
        <v>0</v>
      </c>
      <c r="F68357">
        <v>0</v>
      </c>
      <c r="G68357" t="s">
        <v>136721</v>
      </c>
    </row>
    <row r="68358" spans="1:7" x14ac:dyDescent="0.25">
      <c r="A68358" t="s">
        <v>136722</v>
      </c>
      <c r="B68358">
        <v>7</v>
      </c>
      <c r="C68358">
        <v>1</v>
      </c>
      <c r="D68358" t="s">
        <v>38</v>
      </c>
      <c r="E68358">
        <v>1</v>
      </c>
      <c r="F68358">
        <v>2</v>
      </c>
      <c r="G68358" t="s">
        <v>136723</v>
      </c>
    </row>
    <row r="68359" spans="1:7" x14ac:dyDescent="0.25">
      <c r="A68359" t="s">
        <v>136724</v>
      </c>
      <c r="B68359">
        <v>3</v>
      </c>
      <c r="C68359">
        <v>2</v>
      </c>
      <c r="D68359" t="s">
        <v>8</v>
      </c>
      <c r="E68359">
        <v>2</v>
      </c>
      <c r="F68359">
        <v>0</v>
      </c>
      <c r="G68359" t="s">
        <v>136725</v>
      </c>
    </row>
    <row r="68360" spans="1:7" x14ac:dyDescent="0.25">
      <c r="A68360" t="s">
        <v>136726</v>
      </c>
      <c r="B68360">
        <v>9</v>
      </c>
      <c r="C68360">
        <v>4</v>
      </c>
      <c r="D68360" t="s">
        <v>8</v>
      </c>
      <c r="E68360">
        <v>1</v>
      </c>
      <c r="F68360">
        <v>0</v>
      </c>
      <c r="G68360" t="s">
        <v>136727</v>
      </c>
    </row>
    <row r="68361" spans="1:7" x14ac:dyDescent="0.25">
      <c r="A68361" t="s">
        <v>136728</v>
      </c>
      <c r="B68361">
        <v>15</v>
      </c>
      <c r="C68361">
        <v>4</v>
      </c>
      <c r="D68361" t="s">
        <v>8</v>
      </c>
      <c r="E68361">
        <v>2</v>
      </c>
      <c r="F68361">
        <v>0</v>
      </c>
      <c r="G68361" t="s">
        <v>136729</v>
      </c>
    </row>
    <row r="68362" spans="1:7" x14ac:dyDescent="0.25">
      <c r="A68362" t="s">
        <v>136730</v>
      </c>
      <c r="B68362">
        <v>4</v>
      </c>
      <c r="C68362">
        <v>2</v>
      </c>
      <c r="D68362" t="s">
        <v>8</v>
      </c>
      <c r="E68362">
        <v>1</v>
      </c>
      <c r="F68362">
        <v>2</v>
      </c>
      <c r="G68362" t="s">
        <v>136731</v>
      </c>
    </row>
    <row r="68363" spans="1:7" x14ac:dyDescent="0.25">
      <c r="A68363" t="s">
        <v>136732</v>
      </c>
      <c r="B68363">
        <v>7</v>
      </c>
      <c r="C68363">
        <v>2</v>
      </c>
      <c r="D68363" t="s">
        <v>13</v>
      </c>
      <c r="E68363">
        <v>1</v>
      </c>
      <c r="F68363">
        <v>0</v>
      </c>
      <c r="G68363" t="s">
        <v>136733</v>
      </c>
    </row>
    <row r="68364" spans="1:7" x14ac:dyDescent="0.25">
      <c r="A68364" t="s">
        <v>136734</v>
      </c>
      <c r="B68364">
        <v>15</v>
      </c>
      <c r="C68364">
        <v>0</v>
      </c>
      <c r="D68364" t="s">
        <v>8</v>
      </c>
      <c r="E68364">
        <v>0</v>
      </c>
      <c r="F68364">
        <v>1</v>
      </c>
      <c r="G68364" t="s">
        <v>136735</v>
      </c>
    </row>
    <row r="68365" spans="1:7" x14ac:dyDescent="0.25">
      <c r="A68365" t="s">
        <v>136736</v>
      </c>
      <c r="B68365">
        <v>19</v>
      </c>
      <c r="C68365">
        <v>0</v>
      </c>
      <c r="D68365" t="s">
        <v>13</v>
      </c>
      <c r="E68365">
        <v>1</v>
      </c>
      <c r="F68365">
        <v>0</v>
      </c>
      <c r="G68365" t="s">
        <v>136737</v>
      </c>
    </row>
    <row r="68366" spans="1:7" x14ac:dyDescent="0.25">
      <c r="A68366" t="s">
        <v>136738</v>
      </c>
      <c r="B68366">
        <v>14</v>
      </c>
      <c r="C68366">
        <v>3</v>
      </c>
      <c r="D68366" t="s">
        <v>13</v>
      </c>
      <c r="E68366">
        <v>1</v>
      </c>
      <c r="F68366">
        <v>2</v>
      </c>
      <c r="G68366" t="s">
        <v>136739</v>
      </c>
    </row>
    <row r="68367" spans="1:7" x14ac:dyDescent="0.25">
      <c r="A68367" t="s">
        <v>136740</v>
      </c>
      <c r="B68367">
        <v>11</v>
      </c>
      <c r="C68367">
        <v>4</v>
      </c>
      <c r="D68367" t="s">
        <v>8</v>
      </c>
      <c r="E68367">
        <v>1</v>
      </c>
      <c r="F68367">
        <v>2</v>
      </c>
      <c r="G68367" t="s">
        <v>136741</v>
      </c>
    </row>
    <row r="68368" spans="1:7" x14ac:dyDescent="0.25">
      <c r="A68368" t="s">
        <v>136742</v>
      </c>
      <c r="B68368">
        <v>3</v>
      </c>
      <c r="C68368">
        <v>0</v>
      </c>
      <c r="D68368" t="s">
        <v>38</v>
      </c>
      <c r="E68368">
        <v>0</v>
      </c>
      <c r="F68368">
        <v>0</v>
      </c>
      <c r="G68368" t="s">
        <v>136743</v>
      </c>
    </row>
    <row r="68369" spans="1:7" x14ac:dyDescent="0.25">
      <c r="A68369" t="s">
        <v>136744</v>
      </c>
      <c r="B68369">
        <v>6</v>
      </c>
      <c r="C68369">
        <v>4</v>
      </c>
      <c r="D68369" t="s">
        <v>8</v>
      </c>
      <c r="E68369">
        <v>0</v>
      </c>
      <c r="F68369">
        <v>1</v>
      </c>
      <c r="G68369" t="s">
        <v>136745</v>
      </c>
    </row>
    <row r="68370" spans="1:7" x14ac:dyDescent="0.25">
      <c r="A68370" t="s">
        <v>136746</v>
      </c>
      <c r="B68370">
        <v>11</v>
      </c>
      <c r="C68370">
        <v>3</v>
      </c>
      <c r="D68370" t="s">
        <v>8</v>
      </c>
      <c r="E68370">
        <v>2</v>
      </c>
      <c r="F68370">
        <v>2</v>
      </c>
      <c r="G68370" t="s">
        <v>136747</v>
      </c>
    </row>
    <row r="68371" spans="1:7" x14ac:dyDescent="0.25">
      <c r="A68371" t="s">
        <v>136748</v>
      </c>
      <c r="B68371">
        <v>5</v>
      </c>
      <c r="C68371">
        <v>4</v>
      </c>
      <c r="D68371" t="s">
        <v>8</v>
      </c>
      <c r="E68371">
        <v>0</v>
      </c>
      <c r="F68371">
        <v>2</v>
      </c>
      <c r="G68371" t="s">
        <v>136749</v>
      </c>
    </row>
    <row r="68372" spans="1:7" x14ac:dyDescent="0.25">
      <c r="A68372" t="s">
        <v>136750</v>
      </c>
      <c r="B68372">
        <v>5</v>
      </c>
      <c r="C68372">
        <v>4</v>
      </c>
      <c r="D68372" t="s">
        <v>8</v>
      </c>
      <c r="E68372">
        <v>2</v>
      </c>
      <c r="F68372">
        <v>1</v>
      </c>
      <c r="G68372" t="s">
        <v>136751</v>
      </c>
    </row>
    <row r="68373" spans="1:7" x14ac:dyDescent="0.25">
      <c r="A68373" t="s">
        <v>136752</v>
      </c>
      <c r="B68373">
        <v>0</v>
      </c>
      <c r="C68373">
        <v>2</v>
      </c>
      <c r="D68373" t="s">
        <v>13</v>
      </c>
      <c r="E68373">
        <v>0</v>
      </c>
      <c r="F68373">
        <v>0</v>
      </c>
      <c r="G68373" t="s">
        <v>136753</v>
      </c>
    </row>
    <row r="68374" spans="1:7" x14ac:dyDescent="0.25">
      <c r="A68374" t="s">
        <v>136754</v>
      </c>
      <c r="B68374">
        <v>14</v>
      </c>
      <c r="C68374">
        <v>0</v>
      </c>
      <c r="D68374" t="s">
        <v>38</v>
      </c>
      <c r="E68374">
        <v>0</v>
      </c>
      <c r="F68374">
        <v>0</v>
      </c>
      <c r="G68374" t="s">
        <v>136755</v>
      </c>
    </row>
    <row r="68375" spans="1:7" x14ac:dyDescent="0.25">
      <c r="A68375" t="s">
        <v>136756</v>
      </c>
      <c r="B68375">
        <v>10</v>
      </c>
      <c r="C68375">
        <v>0</v>
      </c>
      <c r="D68375" t="s">
        <v>8</v>
      </c>
      <c r="E68375">
        <v>2</v>
      </c>
      <c r="F68375">
        <v>0</v>
      </c>
      <c r="G68375" t="s">
        <v>136757</v>
      </c>
    </row>
    <row r="68376" spans="1:7" x14ac:dyDescent="0.25">
      <c r="A68376" t="s">
        <v>136758</v>
      </c>
      <c r="B68376">
        <v>0</v>
      </c>
      <c r="C68376">
        <v>4</v>
      </c>
      <c r="D68376" t="s">
        <v>8</v>
      </c>
      <c r="E68376">
        <v>0</v>
      </c>
      <c r="F68376">
        <v>1</v>
      </c>
      <c r="G68376" t="s">
        <v>136759</v>
      </c>
    </row>
    <row r="68377" spans="1:7" x14ac:dyDescent="0.25">
      <c r="A68377" t="s">
        <v>136760</v>
      </c>
      <c r="B68377">
        <v>17</v>
      </c>
      <c r="C68377">
        <v>3</v>
      </c>
      <c r="D68377" t="s">
        <v>8</v>
      </c>
      <c r="E68377">
        <v>1</v>
      </c>
      <c r="F68377">
        <v>1</v>
      </c>
      <c r="G68377" t="s">
        <v>136761</v>
      </c>
    </row>
    <row r="68378" spans="1:7" x14ac:dyDescent="0.25">
      <c r="A68378" t="s">
        <v>136762</v>
      </c>
      <c r="B68378">
        <v>5</v>
      </c>
      <c r="C68378">
        <v>2</v>
      </c>
      <c r="D68378" t="s">
        <v>8</v>
      </c>
      <c r="E68378">
        <v>2</v>
      </c>
      <c r="F68378">
        <v>2</v>
      </c>
      <c r="G68378" t="s">
        <v>136763</v>
      </c>
    </row>
    <row r="68379" spans="1:7" x14ac:dyDescent="0.25">
      <c r="A68379" t="s">
        <v>136764</v>
      </c>
      <c r="B68379">
        <v>5</v>
      </c>
      <c r="C68379">
        <v>1</v>
      </c>
      <c r="D68379" t="s">
        <v>8</v>
      </c>
      <c r="E68379">
        <v>1</v>
      </c>
      <c r="F68379">
        <v>1</v>
      </c>
      <c r="G68379" t="s">
        <v>136765</v>
      </c>
    </row>
    <row r="68380" spans="1:7" x14ac:dyDescent="0.25">
      <c r="A68380" t="s">
        <v>136766</v>
      </c>
      <c r="B68380">
        <v>4</v>
      </c>
      <c r="C68380">
        <v>0</v>
      </c>
      <c r="D68380" t="s">
        <v>8</v>
      </c>
      <c r="E68380">
        <v>0</v>
      </c>
      <c r="F68380">
        <v>2</v>
      </c>
      <c r="G68380" t="s">
        <v>136767</v>
      </c>
    </row>
    <row r="68381" spans="1:7" x14ac:dyDescent="0.25">
      <c r="A68381" t="s">
        <v>136768</v>
      </c>
      <c r="B68381">
        <v>10</v>
      </c>
      <c r="C68381">
        <v>0</v>
      </c>
      <c r="D68381" t="s">
        <v>8</v>
      </c>
      <c r="E68381">
        <v>2</v>
      </c>
      <c r="F68381">
        <v>1</v>
      </c>
      <c r="G68381" t="s">
        <v>136769</v>
      </c>
    </row>
    <row r="68382" spans="1:7" x14ac:dyDescent="0.25">
      <c r="A68382" t="s">
        <v>136770</v>
      </c>
      <c r="B68382">
        <v>7</v>
      </c>
      <c r="C68382">
        <v>0</v>
      </c>
      <c r="D68382" t="s">
        <v>8</v>
      </c>
      <c r="E68382">
        <v>0</v>
      </c>
      <c r="F68382">
        <v>0</v>
      </c>
      <c r="G68382" t="s">
        <v>136771</v>
      </c>
    </row>
    <row r="68383" spans="1:7" x14ac:dyDescent="0.25">
      <c r="A68383" t="s">
        <v>136772</v>
      </c>
      <c r="B68383">
        <v>0</v>
      </c>
      <c r="C68383">
        <v>3</v>
      </c>
      <c r="D68383" t="s">
        <v>38</v>
      </c>
      <c r="E68383">
        <v>0</v>
      </c>
      <c r="F68383">
        <v>2</v>
      </c>
      <c r="G68383" t="s">
        <v>136773</v>
      </c>
    </row>
    <row r="68384" spans="1:7" x14ac:dyDescent="0.25">
      <c r="A68384" t="s">
        <v>136774</v>
      </c>
      <c r="B68384">
        <v>7</v>
      </c>
      <c r="C68384">
        <v>0</v>
      </c>
      <c r="D68384" t="s">
        <v>8</v>
      </c>
      <c r="E68384">
        <v>1</v>
      </c>
      <c r="F68384">
        <v>0</v>
      </c>
      <c r="G68384" t="s">
        <v>136775</v>
      </c>
    </row>
    <row r="68385" spans="1:7" x14ac:dyDescent="0.25">
      <c r="A68385" t="s">
        <v>136776</v>
      </c>
      <c r="B68385">
        <v>3</v>
      </c>
      <c r="C68385">
        <v>1</v>
      </c>
      <c r="D68385" t="s">
        <v>8</v>
      </c>
      <c r="E68385">
        <v>0</v>
      </c>
      <c r="F68385">
        <v>1</v>
      </c>
      <c r="G68385" t="s">
        <v>136777</v>
      </c>
    </row>
    <row r="68386" spans="1:7" x14ac:dyDescent="0.25">
      <c r="A68386" t="s">
        <v>136778</v>
      </c>
      <c r="B68386">
        <v>0</v>
      </c>
      <c r="C68386">
        <v>2</v>
      </c>
      <c r="D68386" t="s">
        <v>13</v>
      </c>
      <c r="E68386">
        <v>1</v>
      </c>
      <c r="F68386">
        <v>0</v>
      </c>
      <c r="G68386" t="s">
        <v>136779</v>
      </c>
    </row>
    <row r="68387" spans="1:7" x14ac:dyDescent="0.25">
      <c r="A68387" t="s">
        <v>136780</v>
      </c>
      <c r="B68387">
        <v>9</v>
      </c>
      <c r="C68387">
        <v>1</v>
      </c>
      <c r="D68387" t="s">
        <v>13</v>
      </c>
      <c r="E68387">
        <v>0</v>
      </c>
      <c r="F68387">
        <v>1</v>
      </c>
      <c r="G68387" t="s">
        <v>136781</v>
      </c>
    </row>
    <row r="68388" spans="1:7" x14ac:dyDescent="0.25">
      <c r="A68388" t="s">
        <v>136782</v>
      </c>
      <c r="B68388">
        <v>2</v>
      </c>
      <c r="C68388">
        <v>3</v>
      </c>
      <c r="D68388" t="s">
        <v>8</v>
      </c>
      <c r="E68388">
        <v>2</v>
      </c>
      <c r="F68388">
        <v>2</v>
      </c>
      <c r="G68388" t="s">
        <v>136783</v>
      </c>
    </row>
    <row r="68389" spans="1:7" x14ac:dyDescent="0.25">
      <c r="A68389" t="s">
        <v>136784</v>
      </c>
      <c r="B68389">
        <v>5</v>
      </c>
      <c r="C68389">
        <v>3</v>
      </c>
      <c r="D68389" t="s">
        <v>13</v>
      </c>
      <c r="E68389">
        <v>0</v>
      </c>
      <c r="F68389">
        <v>2</v>
      </c>
      <c r="G68389" t="s">
        <v>136785</v>
      </c>
    </row>
    <row r="68390" spans="1:7" x14ac:dyDescent="0.25">
      <c r="A68390" t="s">
        <v>136786</v>
      </c>
      <c r="B68390">
        <v>12</v>
      </c>
      <c r="C68390">
        <v>2</v>
      </c>
      <c r="D68390" t="s">
        <v>8</v>
      </c>
      <c r="E68390">
        <v>0</v>
      </c>
      <c r="F68390">
        <v>2</v>
      </c>
      <c r="G68390" t="s">
        <v>136787</v>
      </c>
    </row>
    <row r="68391" spans="1:7" x14ac:dyDescent="0.25">
      <c r="A68391" t="s">
        <v>136788</v>
      </c>
      <c r="B68391">
        <v>0</v>
      </c>
      <c r="C68391">
        <v>4</v>
      </c>
      <c r="D68391" t="s">
        <v>8</v>
      </c>
      <c r="E68391">
        <v>2</v>
      </c>
      <c r="F68391">
        <v>0</v>
      </c>
      <c r="G68391" t="s">
        <v>136789</v>
      </c>
    </row>
    <row r="68392" spans="1:7" x14ac:dyDescent="0.25">
      <c r="A68392" t="s">
        <v>136790</v>
      </c>
      <c r="B68392">
        <v>12</v>
      </c>
      <c r="C68392">
        <v>0</v>
      </c>
      <c r="D68392" t="s">
        <v>8</v>
      </c>
      <c r="E68392">
        <v>0</v>
      </c>
      <c r="F68392">
        <v>1</v>
      </c>
      <c r="G68392" t="s">
        <v>136791</v>
      </c>
    </row>
    <row r="68393" spans="1:7" x14ac:dyDescent="0.25">
      <c r="A68393" t="s">
        <v>136792</v>
      </c>
      <c r="B68393">
        <v>16</v>
      </c>
      <c r="C68393">
        <v>0</v>
      </c>
      <c r="D68393" t="s">
        <v>13</v>
      </c>
      <c r="E68393">
        <v>1</v>
      </c>
      <c r="F68393">
        <v>2</v>
      </c>
      <c r="G68393" t="s">
        <v>136793</v>
      </c>
    </row>
    <row r="68394" spans="1:7" x14ac:dyDescent="0.25">
      <c r="A68394" t="s">
        <v>136794</v>
      </c>
      <c r="B68394">
        <v>1</v>
      </c>
      <c r="C68394">
        <v>3</v>
      </c>
      <c r="D68394" t="s">
        <v>8</v>
      </c>
      <c r="E68394">
        <v>0</v>
      </c>
      <c r="F68394">
        <v>1</v>
      </c>
      <c r="G68394" t="s">
        <v>136795</v>
      </c>
    </row>
    <row r="68395" spans="1:7" x14ac:dyDescent="0.25">
      <c r="A68395" t="s">
        <v>136796</v>
      </c>
      <c r="B68395">
        <v>1</v>
      </c>
      <c r="C68395">
        <v>0</v>
      </c>
      <c r="D68395" t="s">
        <v>8</v>
      </c>
      <c r="E68395">
        <v>0</v>
      </c>
      <c r="F68395">
        <v>0</v>
      </c>
      <c r="G68395" t="s">
        <v>136797</v>
      </c>
    </row>
    <row r="68396" spans="1:7" x14ac:dyDescent="0.25">
      <c r="A68396" t="s">
        <v>136798</v>
      </c>
      <c r="B68396">
        <v>12</v>
      </c>
      <c r="C68396">
        <v>4</v>
      </c>
      <c r="D68396" t="s">
        <v>8</v>
      </c>
      <c r="E68396">
        <v>1</v>
      </c>
      <c r="F68396">
        <v>0</v>
      </c>
      <c r="G68396" t="s">
        <v>136799</v>
      </c>
    </row>
    <row r="68397" spans="1:7" x14ac:dyDescent="0.25">
      <c r="A68397" t="s">
        <v>136800</v>
      </c>
      <c r="B68397">
        <v>4</v>
      </c>
      <c r="C68397">
        <v>2</v>
      </c>
      <c r="D68397" t="s">
        <v>13</v>
      </c>
      <c r="E68397">
        <v>0</v>
      </c>
      <c r="F68397">
        <v>1</v>
      </c>
      <c r="G68397" t="s">
        <v>136801</v>
      </c>
    </row>
    <row r="68398" spans="1:7" x14ac:dyDescent="0.25">
      <c r="A68398" t="s">
        <v>136802</v>
      </c>
      <c r="B68398">
        <v>2</v>
      </c>
      <c r="C68398">
        <v>3</v>
      </c>
      <c r="D68398" t="s">
        <v>8</v>
      </c>
      <c r="E68398">
        <v>1</v>
      </c>
      <c r="F68398">
        <v>2</v>
      </c>
      <c r="G68398" t="s">
        <v>136803</v>
      </c>
    </row>
    <row r="68399" spans="1:7" x14ac:dyDescent="0.25">
      <c r="A68399" t="s">
        <v>136804</v>
      </c>
      <c r="B68399">
        <v>1</v>
      </c>
      <c r="C68399">
        <v>3</v>
      </c>
      <c r="D68399" t="s">
        <v>13</v>
      </c>
      <c r="E68399">
        <v>0</v>
      </c>
      <c r="F68399">
        <v>0</v>
      </c>
      <c r="G68399" t="s">
        <v>136805</v>
      </c>
    </row>
    <row r="68400" spans="1:7" x14ac:dyDescent="0.25">
      <c r="A68400" t="s">
        <v>136806</v>
      </c>
      <c r="B68400">
        <v>14</v>
      </c>
      <c r="C68400">
        <v>2</v>
      </c>
      <c r="D68400" t="s">
        <v>13</v>
      </c>
      <c r="E68400">
        <v>2</v>
      </c>
      <c r="F68400">
        <v>1</v>
      </c>
      <c r="G68400" t="s">
        <v>136807</v>
      </c>
    </row>
    <row r="68401" spans="1:7" x14ac:dyDescent="0.25">
      <c r="A68401" t="s">
        <v>136808</v>
      </c>
      <c r="B68401">
        <v>17</v>
      </c>
      <c r="C68401">
        <v>2</v>
      </c>
      <c r="D68401" t="s">
        <v>13</v>
      </c>
      <c r="E68401">
        <v>1</v>
      </c>
      <c r="F68401">
        <v>1</v>
      </c>
      <c r="G68401" t="s">
        <v>136809</v>
      </c>
    </row>
    <row r="68402" spans="1:7" x14ac:dyDescent="0.25">
      <c r="A68402" t="s">
        <v>136810</v>
      </c>
      <c r="B68402">
        <v>11</v>
      </c>
      <c r="C68402">
        <v>2</v>
      </c>
      <c r="D68402" t="s">
        <v>8</v>
      </c>
      <c r="E68402">
        <v>2</v>
      </c>
      <c r="F68402">
        <v>1</v>
      </c>
      <c r="G68402" t="s">
        <v>136811</v>
      </c>
    </row>
    <row r="68403" spans="1:7" x14ac:dyDescent="0.25">
      <c r="A68403" t="s">
        <v>136812</v>
      </c>
      <c r="B68403">
        <v>14</v>
      </c>
      <c r="C68403">
        <v>2</v>
      </c>
      <c r="D68403" t="s">
        <v>8</v>
      </c>
      <c r="E68403">
        <v>0</v>
      </c>
      <c r="F68403">
        <v>0</v>
      </c>
      <c r="G68403" t="s">
        <v>136813</v>
      </c>
    </row>
    <row r="68404" spans="1:7" x14ac:dyDescent="0.25">
      <c r="A68404" t="s">
        <v>136814</v>
      </c>
      <c r="B68404">
        <v>6</v>
      </c>
      <c r="C68404">
        <v>4</v>
      </c>
      <c r="D68404" t="s">
        <v>13</v>
      </c>
      <c r="E68404">
        <v>0</v>
      </c>
      <c r="F68404">
        <v>1</v>
      </c>
      <c r="G68404" t="s">
        <v>136815</v>
      </c>
    </row>
    <row r="68405" spans="1:7" x14ac:dyDescent="0.25">
      <c r="A68405" t="s">
        <v>136816</v>
      </c>
      <c r="B68405">
        <v>6</v>
      </c>
      <c r="C68405">
        <v>0</v>
      </c>
      <c r="D68405" t="s">
        <v>13</v>
      </c>
      <c r="E68405">
        <v>0</v>
      </c>
      <c r="F68405">
        <v>0</v>
      </c>
      <c r="G68405" t="s">
        <v>136817</v>
      </c>
    </row>
    <row r="68406" spans="1:7" x14ac:dyDescent="0.25">
      <c r="A68406" t="s">
        <v>136818</v>
      </c>
      <c r="B68406">
        <v>6</v>
      </c>
      <c r="C68406">
        <v>3</v>
      </c>
      <c r="D68406" t="s">
        <v>38</v>
      </c>
      <c r="E68406">
        <v>0</v>
      </c>
      <c r="F68406">
        <v>0</v>
      </c>
      <c r="G68406" t="s">
        <v>136819</v>
      </c>
    </row>
    <row r="68407" spans="1:7" x14ac:dyDescent="0.25">
      <c r="A68407" t="s">
        <v>136820</v>
      </c>
      <c r="B68407">
        <v>6</v>
      </c>
      <c r="C68407">
        <v>4</v>
      </c>
      <c r="D68407" t="s">
        <v>8</v>
      </c>
      <c r="E68407">
        <v>2</v>
      </c>
      <c r="F68407">
        <v>1</v>
      </c>
      <c r="G68407" t="s">
        <v>136821</v>
      </c>
    </row>
    <row r="68408" spans="1:7" x14ac:dyDescent="0.25">
      <c r="A68408" t="s">
        <v>136822</v>
      </c>
      <c r="B68408">
        <v>11</v>
      </c>
      <c r="C68408">
        <v>1</v>
      </c>
      <c r="D68408" t="s">
        <v>13</v>
      </c>
      <c r="E68408">
        <v>2</v>
      </c>
      <c r="F68408">
        <v>0</v>
      </c>
      <c r="G68408" t="s">
        <v>136823</v>
      </c>
    </row>
    <row r="68409" spans="1:7" x14ac:dyDescent="0.25">
      <c r="A68409" t="s">
        <v>136824</v>
      </c>
      <c r="B68409">
        <v>19</v>
      </c>
      <c r="C68409">
        <v>3</v>
      </c>
      <c r="D68409" t="s">
        <v>13</v>
      </c>
      <c r="E68409">
        <v>2</v>
      </c>
      <c r="F68409">
        <v>1</v>
      </c>
      <c r="G68409" t="s">
        <v>136825</v>
      </c>
    </row>
    <row r="68410" spans="1:7" x14ac:dyDescent="0.25">
      <c r="A68410" t="s">
        <v>136826</v>
      </c>
      <c r="B68410">
        <v>15</v>
      </c>
      <c r="C68410">
        <v>2</v>
      </c>
      <c r="D68410" t="s">
        <v>38</v>
      </c>
      <c r="E68410">
        <v>0</v>
      </c>
      <c r="F68410">
        <v>0</v>
      </c>
      <c r="G68410" t="s">
        <v>136827</v>
      </c>
    </row>
    <row r="68411" spans="1:7" x14ac:dyDescent="0.25">
      <c r="A68411" t="s">
        <v>136828</v>
      </c>
      <c r="B68411">
        <v>2</v>
      </c>
      <c r="C68411">
        <v>4</v>
      </c>
      <c r="D68411" t="s">
        <v>13</v>
      </c>
      <c r="E68411">
        <v>0</v>
      </c>
      <c r="F68411">
        <v>0</v>
      </c>
      <c r="G68411" t="s">
        <v>136829</v>
      </c>
    </row>
    <row r="68412" spans="1:7" x14ac:dyDescent="0.25">
      <c r="A68412" t="s">
        <v>136830</v>
      </c>
      <c r="B68412">
        <v>15</v>
      </c>
      <c r="C68412">
        <v>1</v>
      </c>
      <c r="D68412" t="s">
        <v>8</v>
      </c>
      <c r="E68412">
        <v>0</v>
      </c>
      <c r="F68412">
        <v>0</v>
      </c>
      <c r="G68412" t="s">
        <v>136831</v>
      </c>
    </row>
    <row r="68413" spans="1:7" x14ac:dyDescent="0.25">
      <c r="A68413" t="s">
        <v>136832</v>
      </c>
      <c r="B68413">
        <v>11</v>
      </c>
      <c r="C68413">
        <v>0</v>
      </c>
      <c r="D68413" t="s">
        <v>8</v>
      </c>
      <c r="E68413">
        <v>2</v>
      </c>
      <c r="F68413">
        <v>1</v>
      </c>
      <c r="G68413" t="s">
        <v>136833</v>
      </c>
    </row>
    <row r="68414" spans="1:7" x14ac:dyDescent="0.25">
      <c r="A68414" t="s">
        <v>136834</v>
      </c>
      <c r="B68414">
        <v>0</v>
      </c>
      <c r="C68414">
        <v>2</v>
      </c>
      <c r="D68414" t="s">
        <v>8</v>
      </c>
      <c r="E68414">
        <v>1</v>
      </c>
      <c r="F68414">
        <v>1</v>
      </c>
      <c r="G68414" t="s">
        <v>136835</v>
      </c>
    </row>
    <row r="68415" spans="1:7" x14ac:dyDescent="0.25">
      <c r="A68415" t="s">
        <v>136836</v>
      </c>
      <c r="B68415">
        <v>18</v>
      </c>
      <c r="C68415">
        <v>2</v>
      </c>
      <c r="D68415" t="s">
        <v>8</v>
      </c>
      <c r="E68415">
        <v>0</v>
      </c>
      <c r="F68415">
        <v>2</v>
      </c>
      <c r="G68415" t="s">
        <v>136837</v>
      </c>
    </row>
    <row r="68416" spans="1:7" x14ac:dyDescent="0.25">
      <c r="A68416" t="s">
        <v>136838</v>
      </c>
      <c r="B68416">
        <v>7</v>
      </c>
      <c r="C68416">
        <v>1</v>
      </c>
      <c r="D68416" t="s">
        <v>8</v>
      </c>
      <c r="E68416">
        <v>1</v>
      </c>
      <c r="F68416">
        <v>0</v>
      </c>
      <c r="G68416" t="s">
        <v>136839</v>
      </c>
    </row>
    <row r="68417" spans="1:7" x14ac:dyDescent="0.25">
      <c r="A68417" t="s">
        <v>136840</v>
      </c>
      <c r="B68417">
        <v>11</v>
      </c>
      <c r="C68417">
        <v>2</v>
      </c>
      <c r="D68417" t="s">
        <v>8</v>
      </c>
      <c r="E68417">
        <v>0</v>
      </c>
      <c r="F68417">
        <v>1</v>
      </c>
      <c r="G68417" t="s">
        <v>136841</v>
      </c>
    </row>
    <row r="68418" spans="1:7" x14ac:dyDescent="0.25">
      <c r="A68418" t="s">
        <v>136842</v>
      </c>
      <c r="B68418">
        <v>18</v>
      </c>
      <c r="C68418">
        <v>1</v>
      </c>
      <c r="D68418" t="s">
        <v>8</v>
      </c>
      <c r="E68418">
        <v>1</v>
      </c>
      <c r="F68418">
        <v>0</v>
      </c>
      <c r="G68418" t="s">
        <v>136843</v>
      </c>
    </row>
    <row r="68419" spans="1:7" x14ac:dyDescent="0.25">
      <c r="A68419" t="s">
        <v>136844</v>
      </c>
      <c r="B68419">
        <v>3</v>
      </c>
      <c r="C68419">
        <v>4</v>
      </c>
      <c r="D68419" t="s">
        <v>8</v>
      </c>
      <c r="E68419">
        <v>0</v>
      </c>
      <c r="F68419">
        <v>1</v>
      </c>
      <c r="G68419" t="s">
        <v>136845</v>
      </c>
    </row>
    <row r="68420" spans="1:7" x14ac:dyDescent="0.25">
      <c r="A68420" t="s">
        <v>136846</v>
      </c>
      <c r="B68420">
        <v>4</v>
      </c>
      <c r="C68420">
        <v>0</v>
      </c>
      <c r="D68420" t="s">
        <v>13</v>
      </c>
      <c r="E68420">
        <v>0</v>
      </c>
      <c r="F68420">
        <v>0</v>
      </c>
      <c r="G68420" t="s">
        <v>136847</v>
      </c>
    </row>
    <row r="68421" spans="1:7" x14ac:dyDescent="0.25">
      <c r="A68421" t="s">
        <v>136848</v>
      </c>
      <c r="B68421">
        <v>9</v>
      </c>
      <c r="C68421">
        <v>4</v>
      </c>
      <c r="D68421" t="s">
        <v>8</v>
      </c>
      <c r="E68421">
        <v>1</v>
      </c>
      <c r="F68421">
        <v>0</v>
      </c>
      <c r="G68421" t="s">
        <v>136849</v>
      </c>
    </row>
    <row r="68422" spans="1:7" x14ac:dyDescent="0.25">
      <c r="A68422" t="s">
        <v>136850</v>
      </c>
      <c r="B68422">
        <v>16</v>
      </c>
      <c r="C68422">
        <v>2</v>
      </c>
      <c r="D68422" t="s">
        <v>13</v>
      </c>
      <c r="E68422">
        <v>1</v>
      </c>
      <c r="F68422">
        <v>2</v>
      </c>
      <c r="G68422" t="s">
        <v>136851</v>
      </c>
    </row>
    <row r="68423" spans="1:7" x14ac:dyDescent="0.25">
      <c r="A68423" t="s">
        <v>136852</v>
      </c>
      <c r="B68423">
        <v>13</v>
      </c>
      <c r="C68423">
        <v>0</v>
      </c>
      <c r="D68423" t="s">
        <v>8</v>
      </c>
      <c r="E68423">
        <v>0</v>
      </c>
      <c r="F68423">
        <v>2</v>
      </c>
      <c r="G68423" t="s">
        <v>136853</v>
      </c>
    </row>
    <row r="68424" spans="1:7" x14ac:dyDescent="0.25">
      <c r="A68424" t="s">
        <v>136854</v>
      </c>
      <c r="B68424">
        <v>3</v>
      </c>
      <c r="C68424">
        <v>1</v>
      </c>
      <c r="D68424" t="s">
        <v>13</v>
      </c>
      <c r="E68424">
        <v>1</v>
      </c>
      <c r="F68424">
        <v>0</v>
      </c>
      <c r="G68424" t="s">
        <v>136855</v>
      </c>
    </row>
    <row r="68425" spans="1:7" x14ac:dyDescent="0.25">
      <c r="A68425" t="s">
        <v>136856</v>
      </c>
      <c r="B68425">
        <v>2</v>
      </c>
      <c r="C68425">
        <v>3</v>
      </c>
      <c r="D68425" t="s">
        <v>8</v>
      </c>
      <c r="E68425">
        <v>0</v>
      </c>
      <c r="F68425">
        <v>0</v>
      </c>
      <c r="G68425" t="s">
        <v>136857</v>
      </c>
    </row>
    <row r="68426" spans="1:7" x14ac:dyDescent="0.25">
      <c r="A68426" t="s">
        <v>136858</v>
      </c>
      <c r="B68426">
        <v>10</v>
      </c>
      <c r="C68426">
        <v>1</v>
      </c>
      <c r="D68426" t="s">
        <v>13</v>
      </c>
      <c r="E68426">
        <v>0</v>
      </c>
      <c r="F68426">
        <v>2</v>
      </c>
      <c r="G68426" t="s">
        <v>136859</v>
      </c>
    </row>
    <row r="68427" spans="1:7" x14ac:dyDescent="0.25">
      <c r="A68427" t="s">
        <v>136860</v>
      </c>
      <c r="B68427">
        <v>6</v>
      </c>
      <c r="C68427">
        <v>4</v>
      </c>
      <c r="D68427" t="s">
        <v>8</v>
      </c>
      <c r="E68427">
        <v>0</v>
      </c>
      <c r="F68427">
        <v>1</v>
      </c>
      <c r="G68427" t="s">
        <v>136861</v>
      </c>
    </row>
    <row r="68428" spans="1:7" x14ac:dyDescent="0.25">
      <c r="A68428" t="s">
        <v>136862</v>
      </c>
      <c r="B68428">
        <v>13</v>
      </c>
      <c r="C68428">
        <v>2</v>
      </c>
      <c r="D68428" t="s">
        <v>38</v>
      </c>
      <c r="E68428">
        <v>0</v>
      </c>
      <c r="F68428">
        <v>2</v>
      </c>
      <c r="G68428" t="s">
        <v>136863</v>
      </c>
    </row>
    <row r="68429" spans="1:7" x14ac:dyDescent="0.25">
      <c r="A68429" t="s">
        <v>136864</v>
      </c>
      <c r="B68429">
        <v>1</v>
      </c>
      <c r="C68429">
        <v>4</v>
      </c>
      <c r="D68429" t="s">
        <v>13</v>
      </c>
      <c r="E68429">
        <v>0</v>
      </c>
      <c r="F68429">
        <v>1</v>
      </c>
      <c r="G68429" t="s">
        <v>136865</v>
      </c>
    </row>
    <row r="68430" spans="1:7" x14ac:dyDescent="0.25">
      <c r="A68430" t="s">
        <v>136866</v>
      </c>
      <c r="B68430">
        <v>6</v>
      </c>
      <c r="C68430">
        <v>0</v>
      </c>
      <c r="D68430" t="s">
        <v>38</v>
      </c>
      <c r="E68430">
        <v>1</v>
      </c>
      <c r="F68430">
        <v>0</v>
      </c>
      <c r="G68430" t="s">
        <v>136867</v>
      </c>
    </row>
    <row r="68431" spans="1:7" x14ac:dyDescent="0.25">
      <c r="A68431" t="s">
        <v>136868</v>
      </c>
      <c r="B68431">
        <v>4</v>
      </c>
      <c r="C68431">
        <v>3</v>
      </c>
      <c r="D68431" t="s">
        <v>13</v>
      </c>
      <c r="E68431">
        <v>1</v>
      </c>
      <c r="F68431">
        <v>2</v>
      </c>
      <c r="G68431" t="s">
        <v>136869</v>
      </c>
    </row>
    <row r="68432" spans="1:7" x14ac:dyDescent="0.25">
      <c r="A68432" t="s">
        <v>136870</v>
      </c>
      <c r="B68432">
        <v>19</v>
      </c>
      <c r="C68432">
        <v>2</v>
      </c>
      <c r="D68432" t="s">
        <v>13</v>
      </c>
      <c r="E68432">
        <v>0</v>
      </c>
      <c r="F68432">
        <v>0</v>
      </c>
      <c r="G68432" t="s">
        <v>136871</v>
      </c>
    </row>
    <row r="68433" spans="1:7" x14ac:dyDescent="0.25">
      <c r="A68433" t="s">
        <v>136872</v>
      </c>
      <c r="B68433">
        <v>2</v>
      </c>
      <c r="C68433">
        <v>4</v>
      </c>
      <c r="D68433" t="s">
        <v>38</v>
      </c>
      <c r="E68433">
        <v>2</v>
      </c>
      <c r="F68433">
        <v>0</v>
      </c>
      <c r="G68433" t="s">
        <v>136873</v>
      </c>
    </row>
    <row r="68434" spans="1:7" x14ac:dyDescent="0.25">
      <c r="A68434" t="s">
        <v>136874</v>
      </c>
      <c r="B68434">
        <v>7</v>
      </c>
      <c r="C68434">
        <v>2</v>
      </c>
      <c r="D68434" t="s">
        <v>13</v>
      </c>
      <c r="E68434">
        <v>1</v>
      </c>
      <c r="F68434">
        <v>2</v>
      </c>
      <c r="G68434" t="s">
        <v>136875</v>
      </c>
    </row>
    <row r="68435" spans="1:7" x14ac:dyDescent="0.25">
      <c r="A68435" t="s">
        <v>136876</v>
      </c>
      <c r="B68435">
        <v>7</v>
      </c>
      <c r="C68435">
        <v>3</v>
      </c>
      <c r="D68435" t="s">
        <v>8</v>
      </c>
      <c r="E68435">
        <v>2</v>
      </c>
      <c r="F68435">
        <v>2</v>
      </c>
      <c r="G68435" t="s">
        <v>136877</v>
      </c>
    </row>
    <row r="68436" spans="1:7" x14ac:dyDescent="0.25">
      <c r="A68436" t="s">
        <v>136878</v>
      </c>
      <c r="B68436">
        <v>5</v>
      </c>
      <c r="C68436">
        <v>2</v>
      </c>
      <c r="D68436" t="s">
        <v>8</v>
      </c>
      <c r="E68436">
        <v>0</v>
      </c>
      <c r="F68436">
        <v>2</v>
      </c>
      <c r="G68436" t="s">
        <v>136879</v>
      </c>
    </row>
    <row r="68437" spans="1:7" x14ac:dyDescent="0.25">
      <c r="A68437" t="s">
        <v>136880</v>
      </c>
      <c r="B68437">
        <v>15</v>
      </c>
      <c r="C68437">
        <v>2</v>
      </c>
      <c r="D68437" t="s">
        <v>8</v>
      </c>
      <c r="E68437">
        <v>0</v>
      </c>
      <c r="F68437">
        <v>0</v>
      </c>
      <c r="G68437" t="s">
        <v>136881</v>
      </c>
    </row>
    <row r="68438" spans="1:7" x14ac:dyDescent="0.25">
      <c r="A68438" t="s">
        <v>136882</v>
      </c>
      <c r="B68438">
        <v>1</v>
      </c>
      <c r="C68438">
        <v>2</v>
      </c>
      <c r="D68438" t="s">
        <v>13</v>
      </c>
      <c r="E68438">
        <v>1</v>
      </c>
      <c r="F68438">
        <v>2</v>
      </c>
      <c r="G68438" t="s">
        <v>136883</v>
      </c>
    </row>
    <row r="68439" spans="1:7" x14ac:dyDescent="0.25">
      <c r="A68439" t="s">
        <v>136884</v>
      </c>
      <c r="B68439">
        <v>9</v>
      </c>
      <c r="C68439">
        <v>0</v>
      </c>
      <c r="D68439" t="s">
        <v>8</v>
      </c>
      <c r="E68439">
        <v>0</v>
      </c>
      <c r="F68439">
        <v>1</v>
      </c>
      <c r="G68439" t="s">
        <v>136885</v>
      </c>
    </row>
    <row r="68440" spans="1:7" x14ac:dyDescent="0.25">
      <c r="A68440" t="s">
        <v>136886</v>
      </c>
      <c r="B68440">
        <v>8</v>
      </c>
      <c r="C68440">
        <v>0</v>
      </c>
      <c r="D68440" t="s">
        <v>13</v>
      </c>
      <c r="E68440">
        <v>2</v>
      </c>
      <c r="F68440">
        <v>0</v>
      </c>
      <c r="G68440" t="s">
        <v>136887</v>
      </c>
    </row>
    <row r="68441" spans="1:7" x14ac:dyDescent="0.25">
      <c r="A68441" t="s">
        <v>136888</v>
      </c>
      <c r="B68441">
        <v>11</v>
      </c>
      <c r="C68441">
        <v>1</v>
      </c>
      <c r="D68441" t="s">
        <v>8</v>
      </c>
      <c r="E68441">
        <v>1</v>
      </c>
      <c r="F68441">
        <v>2</v>
      </c>
      <c r="G68441" t="s">
        <v>136889</v>
      </c>
    </row>
    <row r="68442" spans="1:7" x14ac:dyDescent="0.25">
      <c r="A68442" t="s">
        <v>136890</v>
      </c>
      <c r="B68442">
        <v>15</v>
      </c>
      <c r="C68442">
        <v>3</v>
      </c>
      <c r="D68442" t="s">
        <v>8</v>
      </c>
      <c r="E68442">
        <v>1</v>
      </c>
      <c r="F68442">
        <v>0</v>
      </c>
      <c r="G68442" t="s">
        <v>136891</v>
      </c>
    </row>
    <row r="68443" spans="1:7" x14ac:dyDescent="0.25">
      <c r="A68443" t="s">
        <v>136892</v>
      </c>
      <c r="B68443">
        <v>5</v>
      </c>
      <c r="C68443">
        <v>4</v>
      </c>
      <c r="D68443" t="s">
        <v>13</v>
      </c>
      <c r="E68443">
        <v>1</v>
      </c>
      <c r="F68443">
        <v>1</v>
      </c>
      <c r="G68443" t="s">
        <v>136893</v>
      </c>
    </row>
    <row r="68444" spans="1:7" x14ac:dyDescent="0.25">
      <c r="A68444" t="s">
        <v>136894</v>
      </c>
      <c r="B68444">
        <v>2</v>
      </c>
      <c r="C68444">
        <v>3</v>
      </c>
      <c r="D68444" t="s">
        <v>8</v>
      </c>
      <c r="E68444">
        <v>1</v>
      </c>
      <c r="F68444">
        <v>0</v>
      </c>
      <c r="G68444" t="s">
        <v>136895</v>
      </c>
    </row>
    <row r="68445" spans="1:7" x14ac:dyDescent="0.25">
      <c r="A68445" t="s">
        <v>136896</v>
      </c>
      <c r="B68445">
        <v>7</v>
      </c>
      <c r="C68445">
        <v>4</v>
      </c>
      <c r="D68445" t="s">
        <v>13</v>
      </c>
      <c r="E68445">
        <v>0</v>
      </c>
      <c r="F68445">
        <v>0</v>
      </c>
      <c r="G68445" t="s">
        <v>136897</v>
      </c>
    </row>
    <row r="68446" spans="1:7" x14ac:dyDescent="0.25">
      <c r="A68446" t="s">
        <v>136898</v>
      </c>
      <c r="B68446">
        <v>6</v>
      </c>
      <c r="C68446">
        <v>2</v>
      </c>
      <c r="D68446" t="s">
        <v>8</v>
      </c>
      <c r="E68446">
        <v>0</v>
      </c>
      <c r="F68446">
        <v>0</v>
      </c>
      <c r="G68446" t="s">
        <v>136899</v>
      </c>
    </row>
    <row r="68447" spans="1:7" x14ac:dyDescent="0.25">
      <c r="A68447" t="s">
        <v>136900</v>
      </c>
      <c r="B68447">
        <v>1</v>
      </c>
      <c r="C68447">
        <v>3</v>
      </c>
      <c r="D68447" t="s">
        <v>13</v>
      </c>
      <c r="E68447">
        <v>2</v>
      </c>
      <c r="F68447">
        <v>2</v>
      </c>
      <c r="G68447" t="s">
        <v>136901</v>
      </c>
    </row>
    <row r="68448" spans="1:7" x14ac:dyDescent="0.25">
      <c r="A68448" t="s">
        <v>136902</v>
      </c>
      <c r="B68448">
        <v>15</v>
      </c>
      <c r="C68448">
        <v>3</v>
      </c>
      <c r="D68448" t="s">
        <v>8</v>
      </c>
      <c r="E68448">
        <v>1</v>
      </c>
      <c r="F68448">
        <v>1</v>
      </c>
      <c r="G68448" t="s">
        <v>136903</v>
      </c>
    </row>
    <row r="68449" spans="1:7" x14ac:dyDescent="0.25">
      <c r="A68449" t="s">
        <v>136904</v>
      </c>
      <c r="B68449">
        <v>14</v>
      </c>
      <c r="C68449">
        <v>4</v>
      </c>
      <c r="D68449" t="s">
        <v>13</v>
      </c>
      <c r="E68449">
        <v>2</v>
      </c>
      <c r="F68449">
        <v>0</v>
      </c>
      <c r="G68449" t="s">
        <v>136905</v>
      </c>
    </row>
    <row r="68450" spans="1:7" x14ac:dyDescent="0.25">
      <c r="A68450" t="s">
        <v>136906</v>
      </c>
      <c r="B68450">
        <v>6</v>
      </c>
      <c r="C68450">
        <v>4</v>
      </c>
      <c r="D68450" t="s">
        <v>13</v>
      </c>
      <c r="E68450">
        <v>0</v>
      </c>
      <c r="F68450">
        <v>1</v>
      </c>
      <c r="G68450" t="s">
        <v>136907</v>
      </c>
    </row>
    <row r="68451" spans="1:7" x14ac:dyDescent="0.25">
      <c r="A68451" t="s">
        <v>136908</v>
      </c>
      <c r="B68451">
        <v>7</v>
      </c>
      <c r="C68451">
        <v>0</v>
      </c>
      <c r="D68451" t="s">
        <v>8</v>
      </c>
      <c r="E68451">
        <v>2</v>
      </c>
      <c r="F68451">
        <v>0</v>
      </c>
      <c r="G68451" t="s">
        <v>136909</v>
      </c>
    </row>
    <row r="68452" spans="1:7" x14ac:dyDescent="0.25">
      <c r="A68452" t="s">
        <v>136910</v>
      </c>
      <c r="B68452">
        <v>14</v>
      </c>
      <c r="C68452">
        <v>4</v>
      </c>
      <c r="D68452" t="s">
        <v>13</v>
      </c>
      <c r="E68452">
        <v>2</v>
      </c>
      <c r="F68452">
        <v>2</v>
      </c>
      <c r="G68452" t="s">
        <v>136911</v>
      </c>
    </row>
    <row r="68453" spans="1:7" x14ac:dyDescent="0.25">
      <c r="A68453" t="s">
        <v>136912</v>
      </c>
      <c r="B68453">
        <v>4</v>
      </c>
      <c r="C68453">
        <v>4</v>
      </c>
      <c r="D68453" t="s">
        <v>8</v>
      </c>
      <c r="E68453">
        <v>1</v>
      </c>
      <c r="F68453">
        <v>0</v>
      </c>
      <c r="G68453" t="s">
        <v>136913</v>
      </c>
    </row>
    <row r="68454" spans="1:7" x14ac:dyDescent="0.25">
      <c r="A68454" t="s">
        <v>136914</v>
      </c>
      <c r="B68454">
        <v>5</v>
      </c>
      <c r="C68454">
        <v>0</v>
      </c>
      <c r="D68454" t="s">
        <v>38</v>
      </c>
      <c r="E68454">
        <v>0</v>
      </c>
      <c r="F68454">
        <v>1</v>
      </c>
      <c r="G68454" t="s">
        <v>136915</v>
      </c>
    </row>
    <row r="68455" spans="1:7" x14ac:dyDescent="0.25">
      <c r="A68455" t="s">
        <v>136916</v>
      </c>
      <c r="B68455">
        <v>13</v>
      </c>
      <c r="C68455">
        <v>0</v>
      </c>
      <c r="D68455" t="s">
        <v>8</v>
      </c>
      <c r="E68455">
        <v>1</v>
      </c>
      <c r="F68455">
        <v>2</v>
      </c>
      <c r="G68455" t="s">
        <v>136917</v>
      </c>
    </row>
    <row r="68456" spans="1:7" x14ac:dyDescent="0.25">
      <c r="A68456" t="s">
        <v>136918</v>
      </c>
      <c r="B68456">
        <v>13</v>
      </c>
      <c r="C68456">
        <v>1</v>
      </c>
      <c r="D68456" t="s">
        <v>13</v>
      </c>
      <c r="E68456">
        <v>1</v>
      </c>
      <c r="F68456">
        <v>0</v>
      </c>
      <c r="G68456" t="s">
        <v>136919</v>
      </c>
    </row>
    <row r="68457" spans="1:7" x14ac:dyDescent="0.25">
      <c r="A68457" t="s">
        <v>136920</v>
      </c>
      <c r="B68457">
        <v>5</v>
      </c>
      <c r="C68457">
        <v>2</v>
      </c>
      <c r="D68457" t="s">
        <v>13</v>
      </c>
      <c r="E68457">
        <v>0</v>
      </c>
      <c r="F68457">
        <v>2</v>
      </c>
      <c r="G68457" t="s">
        <v>136921</v>
      </c>
    </row>
    <row r="68458" spans="1:7" x14ac:dyDescent="0.25">
      <c r="A68458" t="s">
        <v>136922</v>
      </c>
      <c r="B68458">
        <v>10</v>
      </c>
      <c r="C68458">
        <v>0</v>
      </c>
      <c r="D68458" t="s">
        <v>13</v>
      </c>
      <c r="E68458">
        <v>0</v>
      </c>
      <c r="F68458">
        <v>0</v>
      </c>
      <c r="G68458" t="s">
        <v>136923</v>
      </c>
    </row>
    <row r="68459" spans="1:7" x14ac:dyDescent="0.25">
      <c r="A68459" t="s">
        <v>136924</v>
      </c>
      <c r="B68459">
        <v>8</v>
      </c>
      <c r="C68459">
        <v>3</v>
      </c>
      <c r="D68459" t="s">
        <v>8</v>
      </c>
      <c r="E68459">
        <v>0</v>
      </c>
      <c r="F68459">
        <v>2</v>
      </c>
      <c r="G68459" t="s">
        <v>136925</v>
      </c>
    </row>
    <row r="68460" spans="1:7" x14ac:dyDescent="0.25">
      <c r="A68460" t="s">
        <v>136926</v>
      </c>
      <c r="B68460">
        <v>12</v>
      </c>
      <c r="C68460">
        <v>3</v>
      </c>
      <c r="D68460" t="s">
        <v>13</v>
      </c>
      <c r="E68460">
        <v>2</v>
      </c>
      <c r="F68460">
        <v>2</v>
      </c>
      <c r="G68460" t="s">
        <v>136927</v>
      </c>
    </row>
    <row r="68461" spans="1:7" x14ac:dyDescent="0.25">
      <c r="A68461" t="s">
        <v>136928</v>
      </c>
      <c r="B68461">
        <v>16</v>
      </c>
      <c r="C68461">
        <v>4</v>
      </c>
      <c r="D68461" t="s">
        <v>13</v>
      </c>
      <c r="E68461">
        <v>2</v>
      </c>
      <c r="F68461">
        <v>0</v>
      </c>
      <c r="G68461" t="s">
        <v>136929</v>
      </c>
    </row>
    <row r="68462" spans="1:7" x14ac:dyDescent="0.25">
      <c r="A68462" t="s">
        <v>136930</v>
      </c>
      <c r="B68462">
        <v>1</v>
      </c>
      <c r="C68462">
        <v>1</v>
      </c>
      <c r="D68462" t="s">
        <v>38</v>
      </c>
      <c r="E68462">
        <v>0</v>
      </c>
      <c r="F68462">
        <v>2</v>
      </c>
      <c r="G68462" t="s">
        <v>136931</v>
      </c>
    </row>
    <row r="68463" spans="1:7" x14ac:dyDescent="0.25">
      <c r="A68463" t="s">
        <v>136932</v>
      </c>
      <c r="B68463">
        <v>10</v>
      </c>
      <c r="C68463">
        <v>4</v>
      </c>
      <c r="D68463" t="s">
        <v>13</v>
      </c>
      <c r="E68463">
        <v>0</v>
      </c>
      <c r="F68463">
        <v>1</v>
      </c>
      <c r="G68463" t="s">
        <v>136933</v>
      </c>
    </row>
    <row r="68464" spans="1:7" x14ac:dyDescent="0.25">
      <c r="A68464" t="s">
        <v>136934</v>
      </c>
      <c r="B68464">
        <v>4</v>
      </c>
      <c r="C68464">
        <v>4</v>
      </c>
      <c r="D68464" t="s">
        <v>13</v>
      </c>
      <c r="E68464">
        <v>0</v>
      </c>
      <c r="F68464">
        <v>1</v>
      </c>
      <c r="G68464" t="s">
        <v>136935</v>
      </c>
    </row>
    <row r="68465" spans="1:7" x14ac:dyDescent="0.25">
      <c r="A68465" t="s">
        <v>136936</v>
      </c>
      <c r="B68465">
        <v>10</v>
      </c>
      <c r="C68465">
        <v>1</v>
      </c>
      <c r="D68465" t="s">
        <v>8</v>
      </c>
      <c r="E68465">
        <v>2</v>
      </c>
      <c r="F68465">
        <v>0</v>
      </c>
      <c r="G68465" t="s">
        <v>136937</v>
      </c>
    </row>
    <row r="68466" spans="1:7" x14ac:dyDescent="0.25">
      <c r="A68466" t="s">
        <v>136938</v>
      </c>
      <c r="B68466">
        <v>11</v>
      </c>
      <c r="C68466">
        <v>3</v>
      </c>
      <c r="D68466" t="s">
        <v>8</v>
      </c>
      <c r="E68466">
        <v>1</v>
      </c>
      <c r="F68466">
        <v>0</v>
      </c>
      <c r="G68466" t="s">
        <v>136939</v>
      </c>
    </row>
    <row r="68467" spans="1:7" x14ac:dyDescent="0.25">
      <c r="A68467" t="s">
        <v>136940</v>
      </c>
      <c r="B68467">
        <v>2</v>
      </c>
      <c r="C68467">
        <v>1</v>
      </c>
      <c r="D68467" t="s">
        <v>13</v>
      </c>
      <c r="E68467">
        <v>0</v>
      </c>
      <c r="F68467">
        <v>0</v>
      </c>
      <c r="G68467" t="s">
        <v>136941</v>
      </c>
    </row>
    <row r="68468" spans="1:7" x14ac:dyDescent="0.25">
      <c r="A68468" t="s">
        <v>136942</v>
      </c>
      <c r="B68468">
        <v>1</v>
      </c>
      <c r="C68468">
        <v>4</v>
      </c>
      <c r="D68468" t="s">
        <v>13</v>
      </c>
      <c r="E68468">
        <v>1</v>
      </c>
      <c r="F68468">
        <v>2</v>
      </c>
      <c r="G68468" t="s">
        <v>136943</v>
      </c>
    </row>
    <row r="68469" spans="1:7" x14ac:dyDescent="0.25">
      <c r="A68469" t="s">
        <v>136944</v>
      </c>
      <c r="B68469">
        <v>6</v>
      </c>
      <c r="C68469">
        <v>2</v>
      </c>
      <c r="D68469" t="s">
        <v>13</v>
      </c>
      <c r="E68469">
        <v>0</v>
      </c>
      <c r="F68469">
        <v>0</v>
      </c>
      <c r="G68469" t="s">
        <v>136945</v>
      </c>
    </row>
    <row r="68470" spans="1:7" x14ac:dyDescent="0.25">
      <c r="A68470" t="s">
        <v>136946</v>
      </c>
      <c r="B68470">
        <v>4</v>
      </c>
      <c r="C68470">
        <v>3</v>
      </c>
      <c r="D68470" t="s">
        <v>38</v>
      </c>
      <c r="E68470">
        <v>2</v>
      </c>
      <c r="F68470">
        <v>2</v>
      </c>
      <c r="G68470" t="s">
        <v>136947</v>
      </c>
    </row>
    <row r="68471" spans="1:7" x14ac:dyDescent="0.25">
      <c r="A68471" t="s">
        <v>136948</v>
      </c>
      <c r="B68471">
        <v>3</v>
      </c>
      <c r="C68471">
        <v>1</v>
      </c>
      <c r="D68471" t="s">
        <v>8</v>
      </c>
      <c r="E68471">
        <v>0</v>
      </c>
      <c r="F68471">
        <v>2</v>
      </c>
      <c r="G68471" t="s">
        <v>136949</v>
      </c>
    </row>
    <row r="68472" spans="1:7" x14ac:dyDescent="0.25">
      <c r="A68472" t="s">
        <v>136950</v>
      </c>
      <c r="B68472">
        <v>7</v>
      </c>
      <c r="C68472">
        <v>1</v>
      </c>
      <c r="D68472" t="s">
        <v>8</v>
      </c>
      <c r="E68472">
        <v>1</v>
      </c>
      <c r="F68472">
        <v>2</v>
      </c>
      <c r="G68472" t="s">
        <v>136951</v>
      </c>
    </row>
    <row r="68473" spans="1:7" x14ac:dyDescent="0.25">
      <c r="A68473" t="s">
        <v>136952</v>
      </c>
      <c r="B68473">
        <v>12</v>
      </c>
      <c r="C68473">
        <v>0</v>
      </c>
      <c r="D68473" t="s">
        <v>13</v>
      </c>
      <c r="E68473">
        <v>0</v>
      </c>
      <c r="F68473">
        <v>1</v>
      </c>
      <c r="G68473" t="s">
        <v>136953</v>
      </c>
    </row>
    <row r="68474" spans="1:7" x14ac:dyDescent="0.25">
      <c r="A68474" t="s">
        <v>136954</v>
      </c>
      <c r="B68474">
        <v>4</v>
      </c>
      <c r="C68474">
        <v>0</v>
      </c>
      <c r="D68474" t="s">
        <v>8</v>
      </c>
      <c r="E68474">
        <v>0</v>
      </c>
      <c r="F68474">
        <v>0</v>
      </c>
      <c r="G68474" t="s">
        <v>136955</v>
      </c>
    </row>
    <row r="68475" spans="1:7" x14ac:dyDescent="0.25">
      <c r="A68475" t="s">
        <v>136956</v>
      </c>
      <c r="B68475">
        <v>14</v>
      </c>
      <c r="C68475">
        <v>1</v>
      </c>
      <c r="D68475" t="s">
        <v>13</v>
      </c>
      <c r="E68475">
        <v>1</v>
      </c>
      <c r="F68475">
        <v>1</v>
      </c>
      <c r="G68475" t="s">
        <v>136957</v>
      </c>
    </row>
    <row r="68476" spans="1:7" x14ac:dyDescent="0.25">
      <c r="A68476" t="s">
        <v>136958</v>
      </c>
      <c r="B68476">
        <v>4</v>
      </c>
      <c r="C68476">
        <v>0</v>
      </c>
      <c r="D68476" t="s">
        <v>13</v>
      </c>
      <c r="E68476">
        <v>2</v>
      </c>
      <c r="F68476">
        <v>0</v>
      </c>
      <c r="G68476" t="s">
        <v>136959</v>
      </c>
    </row>
    <row r="68477" spans="1:7" x14ac:dyDescent="0.25">
      <c r="A68477" t="s">
        <v>136960</v>
      </c>
      <c r="B68477">
        <v>11</v>
      </c>
      <c r="C68477">
        <v>1</v>
      </c>
      <c r="D68477" t="s">
        <v>13</v>
      </c>
      <c r="E68477">
        <v>1</v>
      </c>
      <c r="F68477">
        <v>0</v>
      </c>
      <c r="G68477" t="s">
        <v>136961</v>
      </c>
    </row>
    <row r="68478" spans="1:7" x14ac:dyDescent="0.25">
      <c r="A68478" t="s">
        <v>136962</v>
      </c>
      <c r="B68478">
        <v>14</v>
      </c>
      <c r="C68478">
        <v>3</v>
      </c>
      <c r="D68478" t="s">
        <v>13</v>
      </c>
      <c r="E68478">
        <v>0</v>
      </c>
      <c r="F68478">
        <v>0</v>
      </c>
      <c r="G68478" t="s">
        <v>136963</v>
      </c>
    </row>
    <row r="68479" spans="1:7" x14ac:dyDescent="0.25">
      <c r="A68479" t="s">
        <v>136964</v>
      </c>
      <c r="B68479">
        <v>3</v>
      </c>
      <c r="C68479">
        <v>4</v>
      </c>
      <c r="D68479" t="s">
        <v>13</v>
      </c>
      <c r="E68479">
        <v>2</v>
      </c>
      <c r="F68479">
        <v>2</v>
      </c>
      <c r="G68479" t="s">
        <v>136965</v>
      </c>
    </row>
    <row r="68480" spans="1:7" x14ac:dyDescent="0.25">
      <c r="A68480" t="s">
        <v>136966</v>
      </c>
      <c r="B68480">
        <v>3</v>
      </c>
      <c r="C68480">
        <v>4</v>
      </c>
      <c r="D68480" t="s">
        <v>13</v>
      </c>
      <c r="E68480">
        <v>0</v>
      </c>
      <c r="F68480">
        <v>1</v>
      </c>
      <c r="G68480" t="s">
        <v>136967</v>
      </c>
    </row>
    <row r="68481" spans="1:7" x14ac:dyDescent="0.25">
      <c r="A68481" t="s">
        <v>136968</v>
      </c>
      <c r="B68481">
        <v>6</v>
      </c>
      <c r="C68481">
        <v>4</v>
      </c>
      <c r="D68481" t="s">
        <v>8</v>
      </c>
      <c r="E68481">
        <v>0</v>
      </c>
      <c r="F68481">
        <v>1</v>
      </c>
      <c r="G68481" t="s">
        <v>136969</v>
      </c>
    </row>
    <row r="68482" spans="1:7" x14ac:dyDescent="0.25">
      <c r="A68482" t="s">
        <v>136970</v>
      </c>
      <c r="B68482">
        <v>13</v>
      </c>
      <c r="C68482">
        <v>1</v>
      </c>
      <c r="D68482" t="s">
        <v>8</v>
      </c>
      <c r="E68482">
        <v>0</v>
      </c>
      <c r="F68482">
        <v>2</v>
      </c>
      <c r="G68482" t="s">
        <v>136971</v>
      </c>
    </row>
    <row r="68483" spans="1:7" x14ac:dyDescent="0.25">
      <c r="A68483" t="s">
        <v>136972</v>
      </c>
      <c r="B68483">
        <v>2</v>
      </c>
      <c r="C68483">
        <v>0</v>
      </c>
      <c r="D68483" t="s">
        <v>8</v>
      </c>
      <c r="E68483">
        <v>1</v>
      </c>
      <c r="F68483">
        <v>0</v>
      </c>
      <c r="G68483" t="s">
        <v>136973</v>
      </c>
    </row>
    <row r="68484" spans="1:7" x14ac:dyDescent="0.25">
      <c r="A68484" t="s">
        <v>136974</v>
      </c>
      <c r="B68484">
        <v>5</v>
      </c>
      <c r="C68484">
        <v>0</v>
      </c>
      <c r="D68484" t="s">
        <v>8</v>
      </c>
      <c r="E68484">
        <v>2</v>
      </c>
      <c r="F68484">
        <v>0</v>
      </c>
      <c r="G68484" t="s">
        <v>136975</v>
      </c>
    </row>
    <row r="68485" spans="1:7" x14ac:dyDescent="0.25">
      <c r="A68485" t="s">
        <v>136976</v>
      </c>
      <c r="B68485">
        <v>0</v>
      </c>
      <c r="C68485">
        <v>4</v>
      </c>
      <c r="D68485" t="s">
        <v>8</v>
      </c>
      <c r="E68485">
        <v>0</v>
      </c>
      <c r="F68485">
        <v>0</v>
      </c>
      <c r="G68485" t="s">
        <v>136977</v>
      </c>
    </row>
    <row r="68486" spans="1:7" x14ac:dyDescent="0.25">
      <c r="A68486" t="s">
        <v>136978</v>
      </c>
      <c r="B68486">
        <v>9</v>
      </c>
      <c r="C68486">
        <v>4</v>
      </c>
      <c r="D68486" t="s">
        <v>13</v>
      </c>
      <c r="E68486">
        <v>0</v>
      </c>
      <c r="F68486">
        <v>0</v>
      </c>
      <c r="G68486" t="s">
        <v>136979</v>
      </c>
    </row>
    <row r="68487" spans="1:7" x14ac:dyDescent="0.25">
      <c r="A68487" t="s">
        <v>136980</v>
      </c>
      <c r="B68487">
        <v>17</v>
      </c>
      <c r="C68487">
        <v>1</v>
      </c>
      <c r="D68487" t="s">
        <v>8</v>
      </c>
      <c r="E68487">
        <v>1</v>
      </c>
      <c r="F68487">
        <v>2</v>
      </c>
      <c r="G68487" t="s">
        <v>136981</v>
      </c>
    </row>
    <row r="68488" spans="1:7" x14ac:dyDescent="0.25">
      <c r="A68488" t="s">
        <v>136982</v>
      </c>
      <c r="B68488">
        <v>18</v>
      </c>
      <c r="C68488">
        <v>4</v>
      </c>
      <c r="D68488" t="s">
        <v>8</v>
      </c>
      <c r="E68488">
        <v>0</v>
      </c>
      <c r="F68488">
        <v>1</v>
      </c>
      <c r="G68488" t="s">
        <v>136983</v>
      </c>
    </row>
    <row r="68489" spans="1:7" x14ac:dyDescent="0.25">
      <c r="A68489" t="s">
        <v>136984</v>
      </c>
      <c r="B68489">
        <v>4</v>
      </c>
      <c r="C68489">
        <v>4</v>
      </c>
      <c r="D68489" t="s">
        <v>8</v>
      </c>
      <c r="E68489">
        <v>1</v>
      </c>
      <c r="F68489">
        <v>1</v>
      </c>
      <c r="G68489" t="s">
        <v>136985</v>
      </c>
    </row>
    <row r="68490" spans="1:7" x14ac:dyDescent="0.25">
      <c r="A68490" t="s">
        <v>136986</v>
      </c>
      <c r="B68490">
        <v>2</v>
      </c>
      <c r="C68490">
        <v>4</v>
      </c>
      <c r="D68490" t="s">
        <v>13</v>
      </c>
      <c r="E68490">
        <v>2</v>
      </c>
      <c r="F68490">
        <v>1</v>
      </c>
      <c r="G68490" t="s">
        <v>136987</v>
      </c>
    </row>
    <row r="68491" spans="1:7" x14ac:dyDescent="0.25">
      <c r="A68491" t="s">
        <v>136988</v>
      </c>
      <c r="B68491">
        <v>17</v>
      </c>
      <c r="C68491">
        <v>4</v>
      </c>
      <c r="D68491" t="s">
        <v>13</v>
      </c>
      <c r="E68491">
        <v>0</v>
      </c>
      <c r="F68491">
        <v>0</v>
      </c>
      <c r="G68491" t="s">
        <v>136989</v>
      </c>
    </row>
    <row r="68492" spans="1:7" x14ac:dyDescent="0.25">
      <c r="A68492" t="s">
        <v>136990</v>
      </c>
      <c r="B68492">
        <v>18</v>
      </c>
      <c r="C68492">
        <v>0</v>
      </c>
      <c r="D68492" t="s">
        <v>8</v>
      </c>
      <c r="E68492">
        <v>0</v>
      </c>
      <c r="F68492">
        <v>2</v>
      </c>
      <c r="G68492" t="s">
        <v>136991</v>
      </c>
    </row>
    <row r="68493" spans="1:7" x14ac:dyDescent="0.25">
      <c r="A68493" t="s">
        <v>136992</v>
      </c>
      <c r="B68493">
        <v>10</v>
      </c>
      <c r="C68493">
        <v>2</v>
      </c>
      <c r="D68493" t="s">
        <v>13</v>
      </c>
      <c r="E68493">
        <v>1</v>
      </c>
      <c r="F68493">
        <v>2</v>
      </c>
      <c r="G68493" t="s">
        <v>136993</v>
      </c>
    </row>
    <row r="68494" spans="1:7" x14ac:dyDescent="0.25">
      <c r="A68494" t="s">
        <v>136994</v>
      </c>
      <c r="B68494">
        <v>7</v>
      </c>
      <c r="C68494">
        <v>4</v>
      </c>
      <c r="D68494" t="s">
        <v>8</v>
      </c>
      <c r="E68494">
        <v>2</v>
      </c>
      <c r="F68494">
        <v>0</v>
      </c>
      <c r="G68494" t="s">
        <v>136995</v>
      </c>
    </row>
    <row r="68495" spans="1:7" x14ac:dyDescent="0.25">
      <c r="A68495" t="s">
        <v>136996</v>
      </c>
      <c r="B68495">
        <v>13</v>
      </c>
      <c r="C68495">
        <v>3</v>
      </c>
      <c r="D68495" t="s">
        <v>13</v>
      </c>
      <c r="E68495">
        <v>1</v>
      </c>
      <c r="F68495">
        <v>2</v>
      </c>
      <c r="G68495" t="s">
        <v>136997</v>
      </c>
    </row>
    <row r="68496" spans="1:7" x14ac:dyDescent="0.25">
      <c r="A68496" t="s">
        <v>136998</v>
      </c>
      <c r="B68496">
        <v>10</v>
      </c>
      <c r="C68496">
        <v>3</v>
      </c>
      <c r="D68496" t="s">
        <v>13</v>
      </c>
      <c r="E68496">
        <v>0</v>
      </c>
      <c r="F68496">
        <v>0</v>
      </c>
      <c r="G68496" t="s">
        <v>136999</v>
      </c>
    </row>
    <row r="68497" spans="1:7" x14ac:dyDescent="0.25">
      <c r="A68497" t="s">
        <v>137000</v>
      </c>
      <c r="B68497">
        <v>1</v>
      </c>
      <c r="C68497">
        <v>4</v>
      </c>
      <c r="D68497" t="s">
        <v>8</v>
      </c>
      <c r="E68497">
        <v>0</v>
      </c>
      <c r="F68497">
        <v>1</v>
      </c>
      <c r="G68497" t="s">
        <v>137001</v>
      </c>
    </row>
    <row r="68498" spans="1:7" x14ac:dyDescent="0.25">
      <c r="A68498" t="s">
        <v>137002</v>
      </c>
      <c r="B68498">
        <v>14</v>
      </c>
      <c r="C68498">
        <v>3</v>
      </c>
      <c r="D68498" t="s">
        <v>13</v>
      </c>
      <c r="E68498">
        <v>0</v>
      </c>
      <c r="F68498">
        <v>0</v>
      </c>
      <c r="G68498" t="s">
        <v>137003</v>
      </c>
    </row>
    <row r="68499" spans="1:7" x14ac:dyDescent="0.25">
      <c r="A68499" t="s">
        <v>137004</v>
      </c>
      <c r="B68499">
        <v>5</v>
      </c>
      <c r="C68499">
        <v>0</v>
      </c>
      <c r="D68499" t="s">
        <v>8</v>
      </c>
      <c r="E68499">
        <v>0</v>
      </c>
      <c r="F68499">
        <v>2</v>
      </c>
      <c r="G68499" t="s">
        <v>137005</v>
      </c>
    </row>
    <row r="68500" spans="1:7" x14ac:dyDescent="0.25">
      <c r="A68500" t="s">
        <v>137006</v>
      </c>
      <c r="B68500">
        <v>8</v>
      </c>
      <c r="C68500">
        <v>4</v>
      </c>
      <c r="D68500" t="s">
        <v>8</v>
      </c>
      <c r="E68500">
        <v>1</v>
      </c>
      <c r="F68500">
        <v>2</v>
      </c>
      <c r="G68500" t="s">
        <v>137007</v>
      </c>
    </row>
    <row r="68501" spans="1:7" x14ac:dyDescent="0.25">
      <c r="A68501" t="s">
        <v>137008</v>
      </c>
      <c r="B68501">
        <v>15</v>
      </c>
      <c r="C68501">
        <v>0</v>
      </c>
      <c r="D68501" t="s">
        <v>8</v>
      </c>
      <c r="E68501">
        <v>2</v>
      </c>
      <c r="F68501">
        <v>0</v>
      </c>
      <c r="G68501" t="s">
        <v>137009</v>
      </c>
    </row>
    <row r="68502" spans="1:7" x14ac:dyDescent="0.25">
      <c r="A68502" t="s">
        <v>137010</v>
      </c>
      <c r="B68502">
        <v>5</v>
      </c>
      <c r="C68502">
        <v>2</v>
      </c>
      <c r="D68502" t="s">
        <v>13</v>
      </c>
      <c r="E68502">
        <v>0</v>
      </c>
      <c r="F68502">
        <v>0</v>
      </c>
      <c r="G68502" t="s">
        <v>137011</v>
      </c>
    </row>
    <row r="68503" spans="1:7" x14ac:dyDescent="0.25">
      <c r="A68503" t="s">
        <v>137012</v>
      </c>
      <c r="B68503">
        <v>13</v>
      </c>
      <c r="C68503">
        <v>3</v>
      </c>
      <c r="D68503" t="s">
        <v>8</v>
      </c>
      <c r="E68503">
        <v>1</v>
      </c>
      <c r="F68503">
        <v>0</v>
      </c>
      <c r="G68503" t="s">
        <v>137013</v>
      </c>
    </row>
    <row r="68504" spans="1:7" x14ac:dyDescent="0.25">
      <c r="A68504" t="s">
        <v>137014</v>
      </c>
      <c r="B68504">
        <v>18</v>
      </c>
      <c r="C68504">
        <v>0</v>
      </c>
      <c r="D68504" t="s">
        <v>13</v>
      </c>
      <c r="E68504">
        <v>1</v>
      </c>
      <c r="F68504">
        <v>2</v>
      </c>
      <c r="G68504" t="s">
        <v>137015</v>
      </c>
    </row>
    <row r="68505" spans="1:7" x14ac:dyDescent="0.25">
      <c r="A68505" t="s">
        <v>137016</v>
      </c>
      <c r="B68505">
        <v>8</v>
      </c>
      <c r="C68505">
        <v>1</v>
      </c>
      <c r="D68505" t="s">
        <v>8</v>
      </c>
      <c r="E68505">
        <v>1</v>
      </c>
      <c r="F68505">
        <v>2</v>
      </c>
      <c r="G68505" t="s">
        <v>137017</v>
      </c>
    </row>
    <row r="68506" spans="1:7" x14ac:dyDescent="0.25">
      <c r="A68506" t="s">
        <v>137018</v>
      </c>
      <c r="B68506">
        <v>14</v>
      </c>
      <c r="C68506">
        <v>1</v>
      </c>
      <c r="D68506" t="s">
        <v>13</v>
      </c>
      <c r="E68506">
        <v>0</v>
      </c>
      <c r="F68506">
        <v>2</v>
      </c>
      <c r="G68506" t="s">
        <v>137019</v>
      </c>
    </row>
    <row r="68507" spans="1:7" x14ac:dyDescent="0.25">
      <c r="A68507" t="s">
        <v>137020</v>
      </c>
      <c r="B68507">
        <v>8</v>
      </c>
      <c r="C68507">
        <v>2</v>
      </c>
      <c r="D68507" t="s">
        <v>8</v>
      </c>
      <c r="E68507">
        <v>2</v>
      </c>
      <c r="F68507">
        <v>1</v>
      </c>
      <c r="G68507" t="s">
        <v>137021</v>
      </c>
    </row>
    <row r="68508" spans="1:7" x14ac:dyDescent="0.25">
      <c r="A68508" t="s">
        <v>137022</v>
      </c>
      <c r="B68508">
        <v>7</v>
      </c>
      <c r="C68508">
        <v>2</v>
      </c>
      <c r="D68508" t="s">
        <v>8</v>
      </c>
      <c r="E68508">
        <v>1</v>
      </c>
      <c r="F68508">
        <v>2</v>
      </c>
      <c r="G68508" t="s">
        <v>137023</v>
      </c>
    </row>
    <row r="68509" spans="1:7" x14ac:dyDescent="0.25">
      <c r="A68509" t="s">
        <v>137024</v>
      </c>
      <c r="B68509">
        <v>8</v>
      </c>
      <c r="C68509">
        <v>1</v>
      </c>
      <c r="D68509" t="s">
        <v>13</v>
      </c>
      <c r="E68509">
        <v>0</v>
      </c>
      <c r="F68509">
        <v>0</v>
      </c>
      <c r="G68509" t="s">
        <v>137025</v>
      </c>
    </row>
    <row r="68510" spans="1:7" x14ac:dyDescent="0.25">
      <c r="A68510" t="s">
        <v>137026</v>
      </c>
      <c r="B68510">
        <v>19</v>
      </c>
      <c r="C68510">
        <v>3</v>
      </c>
      <c r="D68510" t="s">
        <v>8</v>
      </c>
      <c r="E68510">
        <v>1</v>
      </c>
      <c r="F68510">
        <v>2</v>
      </c>
      <c r="G68510" t="s">
        <v>137027</v>
      </c>
    </row>
    <row r="68511" spans="1:7" x14ac:dyDescent="0.25">
      <c r="A68511" t="s">
        <v>137028</v>
      </c>
      <c r="B68511">
        <v>4</v>
      </c>
      <c r="C68511">
        <v>2</v>
      </c>
      <c r="D68511" t="s">
        <v>13</v>
      </c>
      <c r="E68511">
        <v>0</v>
      </c>
      <c r="F68511">
        <v>0</v>
      </c>
      <c r="G68511" t="s">
        <v>137029</v>
      </c>
    </row>
    <row r="68512" spans="1:7" x14ac:dyDescent="0.25">
      <c r="A68512" t="s">
        <v>137030</v>
      </c>
      <c r="B68512">
        <v>19</v>
      </c>
      <c r="C68512">
        <v>3</v>
      </c>
      <c r="D68512" t="s">
        <v>8</v>
      </c>
      <c r="E68512">
        <v>2</v>
      </c>
      <c r="F68512">
        <v>1</v>
      </c>
      <c r="G68512" t="s">
        <v>137031</v>
      </c>
    </row>
    <row r="68513" spans="1:7" x14ac:dyDescent="0.25">
      <c r="A68513" t="s">
        <v>137032</v>
      </c>
      <c r="B68513">
        <v>19</v>
      </c>
      <c r="C68513">
        <v>2</v>
      </c>
      <c r="D68513" t="s">
        <v>38</v>
      </c>
      <c r="E68513">
        <v>1</v>
      </c>
      <c r="F68513">
        <v>1</v>
      </c>
      <c r="G68513" t="s">
        <v>137033</v>
      </c>
    </row>
    <row r="68514" spans="1:7" x14ac:dyDescent="0.25">
      <c r="A68514" t="s">
        <v>137034</v>
      </c>
      <c r="B68514">
        <v>13</v>
      </c>
      <c r="C68514">
        <v>0</v>
      </c>
      <c r="D68514" t="s">
        <v>8</v>
      </c>
      <c r="E68514">
        <v>0</v>
      </c>
      <c r="F68514">
        <v>0</v>
      </c>
      <c r="G68514" t="s">
        <v>137035</v>
      </c>
    </row>
    <row r="68515" spans="1:7" x14ac:dyDescent="0.25">
      <c r="A68515" t="s">
        <v>137036</v>
      </c>
      <c r="B68515">
        <v>15</v>
      </c>
      <c r="C68515">
        <v>0</v>
      </c>
      <c r="D68515" t="s">
        <v>13</v>
      </c>
      <c r="E68515">
        <v>2</v>
      </c>
      <c r="F68515">
        <v>1</v>
      </c>
      <c r="G68515" t="s">
        <v>137037</v>
      </c>
    </row>
    <row r="68516" spans="1:7" x14ac:dyDescent="0.25">
      <c r="A68516" t="s">
        <v>137038</v>
      </c>
      <c r="B68516">
        <v>19</v>
      </c>
      <c r="C68516">
        <v>1</v>
      </c>
      <c r="D68516" t="s">
        <v>8</v>
      </c>
      <c r="E68516">
        <v>2</v>
      </c>
      <c r="F68516">
        <v>2</v>
      </c>
      <c r="G68516" t="s">
        <v>137039</v>
      </c>
    </row>
    <row r="68517" spans="1:7" x14ac:dyDescent="0.25">
      <c r="A68517" t="s">
        <v>137040</v>
      </c>
      <c r="B68517">
        <v>5</v>
      </c>
      <c r="C68517">
        <v>1</v>
      </c>
      <c r="D68517" t="s">
        <v>13</v>
      </c>
      <c r="E68517">
        <v>1</v>
      </c>
      <c r="F68517">
        <v>1</v>
      </c>
      <c r="G68517" t="s">
        <v>137041</v>
      </c>
    </row>
    <row r="68518" spans="1:7" x14ac:dyDescent="0.25">
      <c r="A68518" t="s">
        <v>137042</v>
      </c>
      <c r="B68518">
        <v>7</v>
      </c>
      <c r="C68518">
        <v>1</v>
      </c>
      <c r="D68518" t="s">
        <v>38</v>
      </c>
      <c r="E68518">
        <v>2</v>
      </c>
      <c r="F68518">
        <v>0</v>
      </c>
      <c r="G68518" t="s">
        <v>137043</v>
      </c>
    </row>
    <row r="68519" spans="1:7" x14ac:dyDescent="0.25">
      <c r="A68519" t="s">
        <v>137044</v>
      </c>
      <c r="B68519">
        <v>14</v>
      </c>
      <c r="C68519">
        <v>3</v>
      </c>
      <c r="D68519" t="s">
        <v>13</v>
      </c>
      <c r="E68519">
        <v>2</v>
      </c>
      <c r="F68519">
        <v>2</v>
      </c>
      <c r="G68519" t="s">
        <v>137045</v>
      </c>
    </row>
    <row r="68520" spans="1:7" x14ac:dyDescent="0.25">
      <c r="A68520" t="s">
        <v>137046</v>
      </c>
      <c r="B68520">
        <v>2</v>
      </c>
      <c r="C68520">
        <v>4</v>
      </c>
      <c r="D68520" t="s">
        <v>8</v>
      </c>
      <c r="E68520">
        <v>2</v>
      </c>
      <c r="F68520">
        <v>1</v>
      </c>
      <c r="G68520" t="s">
        <v>137047</v>
      </c>
    </row>
    <row r="68521" spans="1:7" x14ac:dyDescent="0.25">
      <c r="A68521" t="s">
        <v>137048</v>
      </c>
      <c r="B68521">
        <v>8</v>
      </c>
      <c r="C68521">
        <v>0</v>
      </c>
      <c r="D68521" t="s">
        <v>8</v>
      </c>
      <c r="E68521">
        <v>1</v>
      </c>
      <c r="F68521">
        <v>2</v>
      </c>
      <c r="G68521" t="s">
        <v>137049</v>
      </c>
    </row>
    <row r="68522" spans="1:7" x14ac:dyDescent="0.25">
      <c r="A68522" t="s">
        <v>137050</v>
      </c>
      <c r="B68522">
        <v>19</v>
      </c>
      <c r="C68522">
        <v>3</v>
      </c>
      <c r="D68522" t="s">
        <v>38</v>
      </c>
      <c r="E68522">
        <v>0</v>
      </c>
      <c r="F68522">
        <v>1</v>
      </c>
      <c r="G68522" t="s">
        <v>137051</v>
      </c>
    </row>
    <row r="68523" spans="1:7" x14ac:dyDescent="0.25">
      <c r="A68523" t="s">
        <v>137052</v>
      </c>
      <c r="B68523">
        <v>18</v>
      </c>
      <c r="C68523">
        <v>0</v>
      </c>
      <c r="D68523" t="s">
        <v>13</v>
      </c>
      <c r="E68523">
        <v>2</v>
      </c>
      <c r="F68523">
        <v>1</v>
      </c>
      <c r="G68523" t="s">
        <v>137053</v>
      </c>
    </row>
    <row r="68524" spans="1:7" x14ac:dyDescent="0.25">
      <c r="A68524" t="s">
        <v>137054</v>
      </c>
      <c r="B68524">
        <v>13</v>
      </c>
      <c r="C68524">
        <v>1</v>
      </c>
      <c r="D68524" t="s">
        <v>38</v>
      </c>
      <c r="E68524">
        <v>1</v>
      </c>
      <c r="F68524">
        <v>2</v>
      </c>
      <c r="G68524" t="s">
        <v>137055</v>
      </c>
    </row>
    <row r="68525" spans="1:7" x14ac:dyDescent="0.25">
      <c r="A68525" t="s">
        <v>137056</v>
      </c>
      <c r="B68525">
        <v>17</v>
      </c>
      <c r="C68525">
        <v>0</v>
      </c>
      <c r="D68525" t="s">
        <v>13</v>
      </c>
      <c r="E68525">
        <v>2</v>
      </c>
      <c r="F68525">
        <v>0</v>
      </c>
      <c r="G68525" t="s">
        <v>137057</v>
      </c>
    </row>
    <row r="68526" spans="1:7" x14ac:dyDescent="0.25">
      <c r="A68526" t="s">
        <v>137058</v>
      </c>
      <c r="B68526">
        <v>17</v>
      </c>
      <c r="C68526">
        <v>1</v>
      </c>
      <c r="D68526" t="s">
        <v>8</v>
      </c>
      <c r="E68526">
        <v>0</v>
      </c>
      <c r="F68526">
        <v>0</v>
      </c>
      <c r="G68526" t="s">
        <v>137059</v>
      </c>
    </row>
    <row r="68527" spans="1:7" x14ac:dyDescent="0.25">
      <c r="A68527" t="s">
        <v>137060</v>
      </c>
      <c r="B68527">
        <v>11</v>
      </c>
      <c r="C68527">
        <v>1</v>
      </c>
      <c r="D68527" t="s">
        <v>13</v>
      </c>
      <c r="E68527">
        <v>2</v>
      </c>
      <c r="F68527">
        <v>0</v>
      </c>
      <c r="G68527" t="s">
        <v>137061</v>
      </c>
    </row>
    <row r="68528" spans="1:7" x14ac:dyDescent="0.25">
      <c r="A68528" t="s">
        <v>137062</v>
      </c>
      <c r="B68528">
        <v>5</v>
      </c>
      <c r="C68528">
        <v>2</v>
      </c>
      <c r="D68528" t="s">
        <v>13</v>
      </c>
      <c r="E68528">
        <v>1</v>
      </c>
      <c r="F68528">
        <v>0</v>
      </c>
      <c r="G68528" t="s">
        <v>137063</v>
      </c>
    </row>
    <row r="68529" spans="1:7" x14ac:dyDescent="0.25">
      <c r="A68529" t="s">
        <v>137064</v>
      </c>
      <c r="B68529">
        <v>2</v>
      </c>
      <c r="C68529">
        <v>4</v>
      </c>
      <c r="D68529" t="s">
        <v>13</v>
      </c>
      <c r="E68529">
        <v>0</v>
      </c>
      <c r="F68529">
        <v>1</v>
      </c>
      <c r="G68529" t="s">
        <v>137065</v>
      </c>
    </row>
    <row r="68530" spans="1:7" x14ac:dyDescent="0.25">
      <c r="A68530" t="s">
        <v>137066</v>
      </c>
      <c r="B68530">
        <v>12</v>
      </c>
      <c r="C68530">
        <v>2</v>
      </c>
      <c r="D68530" t="s">
        <v>8</v>
      </c>
      <c r="E68530">
        <v>0</v>
      </c>
      <c r="F68530">
        <v>1</v>
      </c>
      <c r="G68530" t="s">
        <v>137067</v>
      </c>
    </row>
    <row r="68531" spans="1:7" x14ac:dyDescent="0.25">
      <c r="A68531" t="s">
        <v>137068</v>
      </c>
      <c r="B68531">
        <v>17</v>
      </c>
      <c r="C68531">
        <v>4</v>
      </c>
      <c r="D68531" t="s">
        <v>8</v>
      </c>
      <c r="E68531">
        <v>2</v>
      </c>
      <c r="F68531">
        <v>0</v>
      </c>
      <c r="G68531" t="s">
        <v>137069</v>
      </c>
    </row>
    <row r="68532" spans="1:7" x14ac:dyDescent="0.25">
      <c r="A68532" t="s">
        <v>137070</v>
      </c>
      <c r="B68532">
        <v>8</v>
      </c>
      <c r="C68532">
        <v>3</v>
      </c>
      <c r="D68532" t="s">
        <v>13</v>
      </c>
      <c r="E68532">
        <v>0</v>
      </c>
      <c r="F68532">
        <v>1</v>
      </c>
      <c r="G68532" t="s">
        <v>137071</v>
      </c>
    </row>
    <row r="68533" spans="1:7" x14ac:dyDescent="0.25">
      <c r="A68533" t="s">
        <v>137072</v>
      </c>
      <c r="B68533">
        <v>13</v>
      </c>
      <c r="C68533">
        <v>4</v>
      </c>
      <c r="D68533" t="s">
        <v>8</v>
      </c>
      <c r="E68533">
        <v>1</v>
      </c>
      <c r="F68533">
        <v>1</v>
      </c>
      <c r="G68533" t="s">
        <v>137073</v>
      </c>
    </row>
    <row r="68534" spans="1:7" x14ac:dyDescent="0.25">
      <c r="A68534" t="s">
        <v>137074</v>
      </c>
      <c r="B68534">
        <v>10</v>
      </c>
      <c r="C68534">
        <v>1</v>
      </c>
      <c r="D68534" t="s">
        <v>8</v>
      </c>
      <c r="E68534">
        <v>2</v>
      </c>
      <c r="F68534">
        <v>0</v>
      </c>
      <c r="G68534" t="s">
        <v>137075</v>
      </c>
    </row>
    <row r="68535" spans="1:7" x14ac:dyDescent="0.25">
      <c r="A68535" t="s">
        <v>137076</v>
      </c>
      <c r="B68535">
        <v>9</v>
      </c>
      <c r="C68535">
        <v>1</v>
      </c>
      <c r="D68535" t="s">
        <v>8</v>
      </c>
      <c r="E68535">
        <v>2</v>
      </c>
      <c r="F68535">
        <v>0</v>
      </c>
      <c r="G68535" t="s">
        <v>137077</v>
      </c>
    </row>
    <row r="68536" spans="1:7" x14ac:dyDescent="0.25">
      <c r="A68536" t="s">
        <v>137078</v>
      </c>
      <c r="B68536">
        <v>11</v>
      </c>
      <c r="C68536">
        <v>1</v>
      </c>
      <c r="D68536" t="s">
        <v>8</v>
      </c>
      <c r="E68536">
        <v>1</v>
      </c>
      <c r="F68536">
        <v>0</v>
      </c>
      <c r="G68536" t="s">
        <v>137079</v>
      </c>
    </row>
    <row r="68537" spans="1:7" x14ac:dyDescent="0.25">
      <c r="A68537" t="s">
        <v>137080</v>
      </c>
      <c r="B68537">
        <v>3</v>
      </c>
      <c r="C68537">
        <v>4</v>
      </c>
      <c r="D68537" t="s">
        <v>13</v>
      </c>
      <c r="E68537">
        <v>2</v>
      </c>
      <c r="F68537">
        <v>0</v>
      </c>
      <c r="G68537" t="s">
        <v>137081</v>
      </c>
    </row>
    <row r="68538" spans="1:7" x14ac:dyDescent="0.25">
      <c r="A68538" t="s">
        <v>137082</v>
      </c>
      <c r="B68538">
        <v>12</v>
      </c>
      <c r="C68538">
        <v>1</v>
      </c>
      <c r="D68538" t="s">
        <v>13</v>
      </c>
      <c r="E68538">
        <v>2</v>
      </c>
      <c r="F68538">
        <v>2</v>
      </c>
      <c r="G68538" t="s">
        <v>137083</v>
      </c>
    </row>
    <row r="68539" spans="1:7" x14ac:dyDescent="0.25">
      <c r="A68539" t="s">
        <v>137084</v>
      </c>
      <c r="B68539">
        <v>5</v>
      </c>
      <c r="C68539">
        <v>0</v>
      </c>
      <c r="D68539" t="s">
        <v>13</v>
      </c>
      <c r="E68539">
        <v>0</v>
      </c>
      <c r="F68539">
        <v>0</v>
      </c>
      <c r="G68539" t="s">
        <v>137085</v>
      </c>
    </row>
    <row r="68540" spans="1:7" x14ac:dyDescent="0.25">
      <c r="A68540" t="s">
        <v>137086</v>
      </c>
      <c r="B68540">
        <v>11</v>
      </c>
      <c r="C68540">
        <v>3</v>
      </c>
      <c r="D68540" t="s">
        <v>8</v>
      </c>
      <c r="E68540">
        <v>2</v>
      </c>
      <c r="F68540">
        <v>0</v>
      </c>
      <c r="G68540" t="s">
        <v>137087</v>
      </c>
    </row>
    <row r="68541" spans="1:7" x14ac:dyDescent="0.25">
      <c r="A68541" t="s">
        <v>137088</v>
      </c>
      <c r="B68541">
        <v>3</v>
      </c>
      <c r="C68541">
        <v>1</v>
      </c>
      <c r="D68541" t="s">
        <v>38</v>
      </c>
      <c r="E68541">
        <v>1</v>
      </c>
      <c r="F68541">
        <v>2</v>
      </c>
      <c r="G68541" t="s">
        <v>137089</v>
      </c>
    </row>
    <row r="68542" spans="1:7" x14ac:dyDescent="0.25">
      <c r="A68542" t="s">
        <v>137090</v>
      </c>
      <c r="B68542">
        <v>5</v>
      </c>
      <c r="C68542">
        <v>0</v>
      </c>
      <c r="D68542" t="s">
        <v>8</v>
      </c>
      <c r="E68542">
        <v>2</v>
      </c>
      <c r="F68542">
        <v>1</v>
      </c>
      <c r="G68542" t="s">
        <v>137091</v>
      </c>
    </row>
    <row r="68543" spans="1:7" x14ac:dyDescent="0.25">
      <c r="A68543" t="s">
        <v>137092</v>
      </c>
      <c r="B68543">
        <v>0</v>
      </c>
      <c r="C68543">
        <v>1</v>
      </c>
      <c r="D68543" t="s">
        <v>13</v>
      </c>
      <c r="E68543">
        <v>2</v>
      </c>
      <c r="F68543">
        <v>1</v>
      </c>
      <c r="G68543" t="s">
        <v>137093</v>
      </c>
    </row>
    <row r="68544" spans="1:7" x14ac:dyDescent="0.25">
      <c r="A68544" t="s">
        <v>137094</v>
      </c>
      <c r="B68544">
        <v>8</v>
      </c>
      <c r="C68544">
        <v>2</v>
      </c>
      <c r="D68544" t="s">
        <v>13</v>
      </c>
      <c r="E68544">
        <v>0</v>
      </c>
      <c r="F68544">
        <v>1</v>
      </c>
      <c r="G68544" t="s">
        <v>137095</v>
      </c>
    </row>
    <row r="68545" spans="1:7" x14ac:dyDescent="0.25">
      <c r="A68545" t="s">
        <v>137096</v>
      </c>
      <c r="B68545">
        <v>4</v>
      </c>
      <c r="C68545">
        <v>3</v>
      </c>
      <c r="D68545" t="s">
        <v>13</v>
      </c>
      <c r="E68545">
        <v>1</v>
      </c>
      <c r="F68545">
        <v>2</v>
      </c>
      <c r="G68545" t="s">
        <v>137097</v>
      </c>
    </row>
    <row r="68546" spans="1:7" x14ac:dyDescent="0.25">
      <c r="A68546" t="s">
        <v>137098</v>
      </c>
      <c r="B68546">
        <v>4</v>
      </c>
      <c r="C68546">
        <v>3</v>
      </c>
      <c r="D68546" t="s">
        <v>8</v>
      </c>
      <c r="E68546">
        <v>1</v>
      </c>
      <c r="F68546">
        <v>2</v>
      </c>
      <c r="G68546" t="s">
        <v>137099</v>
      </c>
    </row>
    <row r="68547" spans="1:7" x14ac:dyDescent="0.25">
      <c r="A68547" t="s">
        <v>137100</v>
      </c>
      <c r="B68547">
        <v>13</v>
      </c>
      <c r="C68547">
        <v>0</v>
      </c>
      <c r="D68547" t="s">
        <v>13</v>
      </c>
      <c r="E68547">
        <v>0</v>
      </c>
      <c r="F68547">
        <v>0</v>
      </c>
      <c r="G68547" t="s">
        <v>137101</v>
      </c>
    </row>
    <row r="68548" spans="1:7" x14ac:dyDescent="0.25">
      <c r="A68548" t="s">
        <v>137102</v>
      </c>
      <c r="B68548">
        <v>11</v>
      </c>
      <c r="C68548">
        <v>0</v>
      </c>
      <c r="D68548" t="s">
        <v>13</v>
      </c>
      <c r="E68548">
        <v>2</v>
      </c>
      <c r="F68548">
        <v>2</v>
      </c>
      <c r="G68548" t="s">
        <v>137103</v>
      </c>
    </row>
    <row r="68549" spans="1:7" x14ac:dyDescent="0.25">
      <c r="A68549" t="s">
        <v>137104</v>
      </c>
      <c r="B68549">
        <v>12</v>
      </c>
      <c r="C68549">
        <v>3</v>
      </c>
      <c r="D68549" t="s">
        <v>8</v>
      </c>
      <c r="E68549">
        <v>2</v>
      </c>
      <c r="F68549">
        <v>0</v>
      </c>
      <c r="G68549" t="s">
        <v>137105</v>
      </c>
    </row>
    <row r="68550" spans="1:7" x14ac:dyDescent="0.25">
      <c r="A68550" t="s">
        <v>137106</v>
      </c>
      <c r="B68550">
        <v>15</v>
      </c>
      <c r="C68550">
        <v>1</v>
      </c>
      <c r="D68550" t="s">
        <v>8</v>
      </c>
      <c r="E68550">
        <v>2</v>
      </c>
      <c r="F68550">
        <v>0</v>
      </c>
      <c r="G68550" t="s">
        <v>137107</v>
      </c>
    </row>
    <row r="68551" spans="1:7" x14ac:dyDescent="0.25">
      <c r="A68551" t="s">
        <v>137108</v>
      </c>
      <c r="B68551">
        <v>15</v>
      </c>
      <c r="C68551">
        <v>4</v>
      </c>
      <c r="D68551" t="s">
        <v>38</v>
      </c>
      <c r="E68551">
        <v>2</v>
      </c>
      <c r="F68551">
        <v>0</v>
      </c>
      <c r="G68551" t="s">
        <v>137109</v>
      </c>
    </row>
    <row r="68552" spans="1:7" x14ac:dyDescent="0.25">
      <c r="A68552" t="s">
        <v>137110</v>
      </c>
      <c r="B68552">
        <v>8</v>
      </c>
      <c r="C68552">
        <v>3</v>
      </c>
      <c r="D68552" t="s">
        <v>13</v>
      </c>
      <c r="E68552">
        <v>2</v>
      </c>
      <c r="F68552">
        <v>2</v>
      </c>
      <c r="G68552" t="s">
        <v>137111</v>
      </c>
    </row>
    <row r="68553" spans="1:7" x14ac:dyDescent="0.25">
      <c r="A68553" t="s">
        <v>137112</v>
      </c>
      <c r="B68553">
        <v>2</v>
      </c>
      <c r="C68553">
        <v>2</v>
      </c>
      <c r="D68553" t="s">
        <v>13</v>
      </c>
      <c r="E68553">
        <v>1</v>
      </c>
      <c r="F68553">
        <v>2</v>
      </c>
      <c r="G68553" t="s">
        <v>137113</v>
      </c>
    </row>
    <row r="68554" spans="1:7" x14ac:dyDescent="0.25">
      <c r="A68554" t="s">
        <v>137114</v>
      </c>
      <c r="B68554">
        <v>18</v>
      </c>
      <c r="C68554">
        <v>4</v>
      </c>
      <c r="D68554" t="s">
        <v>13</v>
      </c>
      <c r="E68554">
        <v>2</v>
      </c>
      <c r="F68554">
        <v>0</v>
      </c>
      <c r="G68554" t="s">
        <v>137115</v>
      </c>
    </row>
    <row r="68555" spans="1:7" x14ac:dyDescent="0.25">
      <c r="A68555" t="s">
        <v>137116</v>
      </c>
      <c r="B68555">
        <v>9</v>
      </c>
      <c r="C68555">
        <v>1</v>
      </c>
      <c r="D68555" t="s">
        <v>13</v>
      </c>
      <c r="E68555">
        <v>0</v>
      </c>
      <c r="F68555">
        <v>2</v>
      </c>
      <c r="G68555" t="s">
        <v>137117</v>
      </c>
    </row>
    <row r="68556" spans="1:7" x14ac:dyDescent="0.25">
      <c r="A68556" t="s">
        <v>137118</v>
      </c>
      <c r="B68556">
        <v>12</v>
      </c>
      <c r="C68556">
        <v>2</v>
      </c>
      <c r="D68556" t="s">
        <v>8</v>
      </c>
      <c r="E68556">
        <v>1</v>
      </c>
      <c r="F68556">
        <v>2</v>
      </c>
      <c r="G68556" t="s">
        <v>137119</v>
      </c>
    </row>
    <row r="68557" spans="1:7" x14ac:dyDescent="0.25">
      <c r="A68557" t="s">
        <v>137120</v>
      </c>
      <c r="B68557">
        <v>2</v>
      </c>
      <c r="C68557">
        <v>3</v>
      </c>
      <c r="D68557" t="s">
        <v>8</v>
      </c>
      <c r="E68557">
        <v>1</v>
      </c>
      <c r="F68557">
        <v>0</v>
      </c>
      <c r="G68557" t="s">
        <v>137121</v>
      </c>
    </row>
    <row r="68558" spans="1:7" x14ac:dyDescent="0.25">
      <c r="A68558" t="s">
        <v>137122</v>
      </c>
      <c r="B68558">
        <v>8</v>
      </c>
      <c r="C68558">
        <v>3</v>
      </c>
      <c r="D68558" t="s">
        <v>13</v>
      </c>
      <c r="E68558">
        <v>2</v>
      </c>
      <c r="F68558">
        <v>2</v>
      </c>
      <c r="G68558" t="s">
        <v>137123</v>
      </c>
    </row>
    <row r="68559" spans="1:7" x14ac:dyDescent="0.25">
      <c r="A68559" t="s">
        <v>137124</v>
      </c>
      <c r="B68559">
        <v>19</v>
      </c>
      <c r="C68559">
        <v>2</v>
      </c>
      <c r="D68559" t="s">
        <v>8</v>
      </c>
      <c r="E68559">
        <v>1</v>
      </c>
      <c r="F68559">
        <v>2</v>
      </c>
      <c r="G68559" t="s">
        <v>137125</v>
      </c>
    </row>
    <row r="68560" spans="1:7" x14ac:dyDescent="0.25">
      <c r="A68560" t="s">
        <v>137126</v>
      </c>
      <c r="B68560">
        <v>1</v>
      </c>
      <c r="C68560">
        <v>0</v>
      </c>
      <c r="D68560" t="s">
        <v>8</v>
      </c>
      <c r="E68560">
        <v>1</v>
      </c>
      <c r="F68560">
        <v>1</v>
      </c>
      <c r="G68560" t="s">
        <v>137127</v>
      </c>
    </row>
    <row r="68561" spans="1:7" x14ac:dyDescent="0.25">
      <c r="A68561" t="s">
        <v>137128</v>
      </c>
      <c r="B68561">
        <v>15</v>
      </c>
      <c r="C68561">
        <v>4</v>
      </c>
      <c r="D68561" t="s">
        <v>13</v>
      </c>
      <c r="E68561">
        <v>2</v>
      </c>
      <c r="F68561">
        <v>2</v>
      </c>
      <c r="G68561" t="s">
        <v>137129</v>
      </c>
    </row>
    <row r="68562" spans="1:7" x14ac:dyDescent="0.25">
      <c r="A68562" t="s">
        <v>137130</v>
      </c>
      <c r="B68562">
        <v>6</v>
      </c>
      <c r="C68562">
        <v>3</v>
      </c>
      <c r="D68562" t="s">
        <v>8</v>
      </c>
      <c r="E68562">
        <v>0</v>
      </c>
      <c r="F68562">
        <v>2</v>
      </c>
      <c r="G68562" t="s">
        <v>137131</v>
      </c>
    </row>
    <row r="68563" spans="1:7" x14ac:dyDescent="0.25">
      <c r="A68563" t="s">
        <v>137132</v>
      </c>
      <c r="B68563">
        <v>8</v>
      </c>
      <c r="C68563">
        <v>4</v>
      </c>
      <c r="D68563" t="s">
        <v>8</v>
      </c>
      <c r="E68563">
        <v>2</v>
      </c>
      <c r="F68563">
        <v>1</v>
      </c>
      <c r="G68563" t="s">
        <v>137133</v>
      </c>
    </row>
    <row r="68564" spans="1:7" x14ac:dyDescent="0.25">
      <c r="A68564" t="s">
        <v>137134</v>
      </c>
      <c r="B68564">
        <v>1</v>
      </c>
      <c r="C68564">
        <v>1</v>
      </c>
      <c r="D68564" t="s">
        <v>8</v>
      </c>
      <c r="E68564">
        <v>1</v>
      </c>
      <c r="F68564">
        <v>2</v>
      </c>
      <c r="G68564" t="s">
        <v>137135</v>
      </c>
    </row>
    <row r="68565" spans="1:7" x14ac:dyDescent="0.25">
      <c r="A68565" t="s">
        <v>137136</v>
      </c>
      <c r="B68565">
        <v>18</v>
      </c>
      <c r="C68565">
        <v>1</v>
      </c>
      <c r="D68565" t="s">
        <v>13</v>
      </c>
      <c r="E68565">
        <v>1</v>
      </c>
      <c r="F68565">
        <v>1</v>
      </c>
      <c r="G68565" t="s">
        <v>137137</v>
      </c>
    </row>
    <row r="68566" spans="1:7" x14ac:dyDescent="0.25">
      <c r="A68566" t="s">
        <v>137138</v>
      </c>
      <c r="B68566">
        <v>16</v>
      </c>
      <c r="C68566">
        <v>3</v>
      </c>
      <c r="D68566" t="s">
        <v>8</v>
      </c>
      <c r="E68566">
        <v>0</v>
      </c>
      <c r="F68566">
        <v>0</v>
      </c>
      <c r="G68566" t="s">
        <v>137139</v>
      </c>
    </row>
    <row r="68567" spans="1:7" x14ac:dyDescent="0.25">
      <c r="A68567" t="s">
        <v>137140</v>
      </c>
      <c r="B68567">
        <v>15</v>
      </c>
      <c r="C68567">
        <v>3</v>
      </c>
      <c r="D68567" t="s">
        <v>13</v>
      </c>
      <c r="E68567">
        <v>0</v>
      </c>
      <c r="F68567">
        <v>1</v>
      </c>
      <c r="G68567" t="s">
        <v>137141</v>
      </c>
    </row>
    <row r="68568" spans="1:7" x14ac:dyDescent="0.25">
      <c r="A68568" t="s">
        <v>137142</v>
      </c>
      <c r="B68568">
        <v>2</v>
      </c>
      <c r="C68568">
        <v>2</v>
      </c>
      <c r="D68568" t="s">
        <v>13</v>
      </c>
      <c r="E68568">
        <v>1</v>
      </c>
      <c r="F68568">
        <v>1</v>
      </c>
      <c r="G68568" t="s">
        <v>137143</v>
      </c>
    </row>
    <row r="68569" spans="1:7" x14ac:dyDescent="0.25">
      <c r="A68569" t="s">
        <v>137144</v>
      </c>
      <c r="B68569">
        <v>12</v>
      </c>
      <c r="C68569">
        <v>0</v>
      </c>
      <c r="D68569" t="s">
        <v>8</v>
      </c>
      <c r="E68569">
        <v>2</v>
      </c>
      <c r="F68569">
        <v>0</v>
      </c>
      <c r="G68569" t="s">
        <v>137145</v>
      </c>
    </row>
    <row r="68570" spans="1:7" x14ac:dyDescent="0.25">
      <c r="A68570" t="s">
        <v>137146</v>
      </c>
      <c r="B68570">
        <v>14</v>
      </c>
      <c r="C68570">
        <v>4</v>
      </c>
      <c r="D68570" t="s">
        <v>13</v>
      </c>
      <c r="E68570">
        <v>1</v>
      </c>
      <c r="F68570">
        <v>0</v>
      </c>
      <c r="G68570" t="s">
        <v>137147</v>
      </c>
    </row>
    <row r="68571" spans="1:7" x14ac:dyDescent="0.25">
      <c r="A68571" t="s">
        <v>137148</v>
      </c>
      <c r="B68571">
        <v>1</v>
      </c>
      <c r="C68571">
        <v>4</v>
      </c>
      <c r="D68571" t="s">
        <v>8</v>
      </c>
      <c r="E68571">
        <v>0</v>
      </c>
      <c r="F68571">
        <v>2</v>
      </c>
      <c r="G68571" t="s">
        <v>137149</v>
      </c>
    </row>
    <row r="68572" spans="1:7" x14ac:dyDescent="0.25">
      <c r="A68572" t="s">
        <v>137150</v>
      </c>
      <c r="B68572">
        <v>18</v>
      </c>
      <c r="C68572">
        <v>0</v>
      </c>
      <c r="D68572" t="s">
        <v>38</v>
      </c>
      <c r="E68572">
        <v>0</v>
      </c>
      <c r="F68572">
        <v>1</v>
      </c>
      <c r="G68572" t="s">
        <v>137151</v>
      </c>
    </row>
    <row r="68573" spans="1:7" x14ac:dyDescent="0.25">
      <c r="A68573" t="s">
        <v>137152</v>
      </c>
      <c r="B68573">
        <v>13</v>
      </c>
      <c r="C68573">
        <v>0</v>
      </c>
      <c r="D68573" t="s">
        <v>13</v>
      </c>
      <c r="E68573">
        <v>0</v>
      </c>
      <c r="F68573">
        <v>2</v>
      </c>
      <c r="G68573" t="s">
        <v>137153</v>
      </c>
    </row>
    <row r="68574" spans="1:7" x14ac:dyDescent="0.25">
      <c r="A68574" t="s">
        <v>137154</v>
      </c>
      <c r="B68574">
        <v>8</v>
      </c>
      <c r="C68574">
        <v>1</v>
      </c>
      <c r="D68574" t="s">
        <v>8</v>
      </c>
      <c r="E68574">
        <v>2</v>
      </c>
      <c r="F68574">
        <v>1</v>
      </c>
      <c r="G68574" t="s">
        <v>137155</v>
      </c>
    </row>
    <row r="68575" spans="1:7" x14ac:dyDescent="0.25">
      <c r="A68575" t="s">
        <v>137156</v>
      </c>
      <c r="B68575">
        <v>12</v>
      </c>
      <c r="C68575">
        <v>2</v>
      </c>
      <c r="D68575" t="s">
        <v>8</v>
      </c>
      <c r="E68575">
        <v>2</v>
      </c>
      <c r="F68575">
        <v>0</v>
      </c>
      <c r="G68575" t="s">
        <v>137157</v>
      </c>
    </row>
    <row r="68576" spans="1:7" x14ac:dyDescent="0.25">
      <c r="A68576" t="s">
        <v>137158</v>
      </c>
      <c r="B68576">
        <v>2</v>
      </c>
      <c r="C68576">
        <v>4</v>
      </c>
      <c r="D68576" t="s">
        <v>13</v>
      </c>
      <c r="E68576">
        <v>1</v>
      </c>
      <c r="F68576">
        <v>2</v>
      </c>
      <c r="G68576" t="s">
        <v>137159</v>
      </c>
    </row>
    <row r="68577" spans="1:7" x14ac:dyDescent="0.25">
      <c r="A68577" t="s">
        <v>137160</v>
      </c>
      <c r="B68577">
        <v>17</v>
      </c>
      <c r="C68577">
        <v>0</v>
      </c>
      <c r="D68577" t="s">
        <v>13</v>
      </c>
      <c r="E68577">
        <v>2</v>
      </c>
      <c r="F68577">
        <v>2</v>
      </c>
      <c r="G68577" t="s">
        <v>137161</v>
      </c>
    </row>
    <row r="68578" spans="1:7" x14ac:dyDescent="0.25">
      <c r="A68578" t="s">
        <v>137162</v>
      </c>
      <c r="B68578">
        <v>2</v>
      </c>
      <c r="C68578">
        <v>3</v>
      </c>
      <c r="D68578" t="s">
        <v>13</v>
      </c>
      <c r="E68578">
        <v>0</v>
      </c>
      <c r="F68578">
        <v>1</v>
      </c>
      <c r="G68578" t="s">
        <v>137163</v>
      </c>
    </row>
    <row r="68579" spans="1:7" x14ac:dyDescent="0.25">
      <c r="A68579" t="s">
        <v>137164</v>
      </c>
      <c r="B68579">
        <v>0</v>
      </c>
      <c r="C68579">
        <v>4</v>
      </c>
      <c r="D68579" t="s">
        <v>8</v>
      </c>
      <c r="E68579">
        <v>0</v>
      </c>
      <c r="F68579">
        <v>2</v>
      </c>
      <c r="G68579" t="s">
        <v>137165</v>
      </c>
    </row>
    <row r="68580" spans="1:7" x14ac:dyDescent="0.25">
      <c r="A68580" t="s">
        <v>137166</v>
      </c>
      <c r="B68580">
        <v>18</v>
      </c>
      <c r="C68580">
        <v>0</v>
      </c>
      <c r="D68580" t="s">
        <v>8</v>
      </c>
      <c r="E68580">
        <v>0</v>
      </c>
      <c r="F68580">
        <v>0</v>
      </c>
      <c r="G68580" t="s">
        <v>137167</v>
      </c>
    </row>
    <row r="68581" spans="1:7" x14ac:dyDescent="0.25">
      <c r="A68581" t="s">
        <v>137168</v>
      </c>
      <c r="B68581">
        <v>12</v>
      </c>
      <c r="C68581">
        <v>1</v>
      </c>
      <c r="D68581" t="s">
        <v>8</v>
      </c>
      <c r="E68581">
        <v>1</v>
      </c>
      <c r="F68581">
        <v>0</v>
      </c>
      <c r="G68581" t="s">
        <v>137169</v>
      </c>
    </row>
    <row r="68582" spans="1:7" x14ac:dyDescent="0.25">
      <c r="A68582" t="s">
        <v>137170</v>
      </c>
      <c r="B68582">
        <v>0</v>
      </c>
      <c r="C68582">
        <v>4</v>
      </c>
      <c r="D68582" t="s">
        <v>13</v>
      </c>
      <c r="E68582">
        <v>0</v>
      </c>
      <c r="F68582">
        <v>1</v>
      </c>
      <c r="G68582" t="s">
        <v>137171</v>
      </c>
    </row>
    <row r="68583" spans="1:7" x14ac:dyDescent="0.25">
      <c r="A68583" t="s">
        <v>137172</v>
      </c>
      <c r="B68583">
        <v>1</v>
      </c>
      <c r="C68583">
        <v>4</v>
      </c>
      <c r="D68583" t="s">
        <v>8</v>
      </c>
      <c r="E68583">
        <v>2</v>
      </c>
      <c r="F68583">
        <v>1</v>
      </c>
      <c r="G68583" t="s">
        <v>137173</v>
      </c>
    </row>
    <row r="68584" spans="1:7" x14ac:dyDescent="0.25">
      <c r="A68584" t="s">
        <v>137174</v>
      </c>
      <c r="B68584">
        <v>9</v>
      </c>
      <c r="C68584">
        <v>0</v>
      </c>
      <c r="D68584" t="s">
        <v>13</v>
      </c>
      <c r="E68584">
        <v>0</v>
      </c>
      <c r="F68584">
        <v>0</v>
      </c>
      <c r="G68584" t="s">
        <v>137175</v>
      </c>
    </row>
    <row r="68585" spans="1:7" x14ac:dyDescent="0.25">
      <c r="A68585" t="s">
        <v>137176</v>
      </c>
      <c r="B68585">
        <v>4</v>
      </c>
      <c r="C68585">
        <v>4</v>
      </c>
      <c r="D68585" t="s">
        <v>38</v>
      </c>
      <c r="E68585">
        <v>1</v>
      </c>
      <c r="F68585">
        <v>0</v>
      </c>
      <c r="G68585" t="s">
        <v>137177</v>
      </c>
    </row>
    <row r="68586" spans="1:7" x14ac:dyDescent="0.25">
      <c r="A68586" t="s">
        <v>137178</v>
      </c>
      <c r="B68586">
        <v>14</v>
      </c>
      <c r="C68586">
        <v>3</v>
      </c>
      <c r="D68586" t="s">
        <v>13</v>
      </c>
      <c r="E68586">
        <v>2</v>
      </c>
      <c r="F68586">
        <v>1</v>
      </c>
      <c r="G68586" t="s">
        <v>137179</v>
      </c>
    </row>
    <row r="68587" spans="1:7" x14ac:dyDescent="0.25">
      <c r="A68587" t="s">
        <v>137180</v>
      </c>
      <c r="B68587">
        <v>10</v>
      </c>
      <c r="C68587">
        <v>2</v>
      </c>
      <c r="D68587" t="s">
        <v>8</v>
      </c>
      <c r="E68587">
        <v>2</v>
      </c>
      <c r="F68587">
        <v>0</v>
      </c>
      <c r="G68587" t="s">
        <v>137181</v>
      </c>
    </row>
    <row r="68588" spans="1:7" x14ac:dyDescent="0.25">
      <c r="A68588" t="s">
        <v>137182</v>
      </c>
      <c r="B68588">
        <v>8</v>
      </c>
      <c r="C68588">
        <v>0</v>
      </c>
      <c r="D68588" t="s">
        <v>13</v>
      </c>
      <c r="E68588">
        <v>2</v>
      </c>
      <c r="F68588">
        <v>1</v>
      </c>
      <c r="G68588" t="s">
        <v>137183</v>
      </c>
    </row>
    <row r="68589" spans="1:7" x14ac:dyDescent="0.25">
      <c r="A68589" t="s">
        <v>137184</v>
      </c>
      <c r="B68589">
        <v>17</v>
      </c>
      <c r="C68589">
        <v>1</v>
      </c>
      <c r="D68589" t="s">
        <v>13</v>
      </c>
      <c r="E68589">
        <v>0</v>
      </c>
      <c r="F68589">
        <v>1</v>
      </c>
      <c r="G68589" t="s">
        <v>137185</v>
      </c>
    </row>
    <row r="68590" spans="1:7" x14ac:dyDescent="0.25">
      <c r="A68590" t="s">
        <v>137186</v>
      </c>
      <c r="B68590">
        <v>11</v>
      </c>
      <c r="C68590">
        <v>3</v>
      </c>
      <c r="D68590" t="s">
        <v>38</v>
      </c>
      <c r="E68590">
        <v>0</v>
      </c>
      <c r="F68590">
        <v>2</v>
      </c>
      <c r="G68590" t="s">
        <v>137187</v>
      </c>
    </row>
    <row r="68591" spans="1:7" x14ac:dyDescent="0.25">
      <c r="A68591" t="s">
        <v>137188</v>
      </c>
      <c r="B68591">
        <v>4</v>
      </c>
      <c r="C68591">
        <v>4</v>
      </c>
      <c r="D68591" t="s">
        <v>38</v>
      </c>
      <c r="E68591">
        <v>0</v>
      </c>
      <c r="F68591">
        <v>2</v>
      </c>
      <c r="G68591" t="s">
        <v>137189</v>
      </c>
    </row>
    <row r="68592" spans="1:7" x14ac:dyDescent="0.25">
      <c r="A68592" t="s">
        <v>137190</v>
      </c>
      <c r="B68592">
        <v>8</v>
      </c>
      <c r="C68592">
        <v>2</v>
      </c>
      <c r="D68592" t="s">
        <v>13</v>
      </c>
      <c r="E68592">
        <v>0</v>
      </c>
      <c r="F68592">
        <v>2</v>
      </c>
      <c r="G68592" t="s">
        <v>137191</v>
      </c>
    </row>
    <row r="68593" spans="1:7" x14ac:dyDescent="0.25">
      <c r="A68593" t="s">
        <v>137192</v>
      </c>
      <c r="B68593">
        <v>4</v>
      </c>
      <c r="C68593">
        <v>2</v>
      </c>
      <c r="D68593" t="s">
        <v>8</v>
      </c>
      <c r="E68593">
        <v>1</v>
      </c>
      <c r="F68593">
        <v>2</v>
      </c>
      <c r="G68593" t="s">
        <v>137193</v>
      </c>
    </row>
    <row r="68594" spans="1:7" x14ac:dyDescent="0.25">
      <c r="A68594" t="s">
        <v>137194</v>
      </c>
      <c r="B68594">
        <v>10</v>
      </c>
      <c r="C68594">
        <v>1</v>
      </c>
      <c r="D68594" t="s">
        <v>13</v>
      </c>
      <c r="E68594">
        <v>2</v>
      </c>
      <c r="F68594">
        <v>0</v>
      </c>
      <c r="G68594" t="s">
        <v>137195</v>
      </c>
    </row>
    <row r="68595" spans="1:7" x14ac:dyDescent="0.25">
      <c r="A68595" t="s">
        <v>137196</v>
      </c>
      <c r="B68595">
        <v>4</v>
      </c>
      <c r="C68595">
        <v>4</v>
      </c>
      <c r="D68595" t="s">
        <v>8</v>
      </c>
      <c r="E68595">
        <v>0</v>
      </c>
      <c r="F68595">
        <v>2</v>
      </c>
      <c r="G68595" t="s">
        <v>137197</v>
      </c>
    </row>
    <row r="68596" spans="1:7" x14ac:dyDescent="0.25">
      <c r="A68596" t="s">
        <v>137198</v>
      </c>
      <c r="B68596">
        <v>10</v>
      </c>
      <c r="C68596">
        <v>2</v>
      </c>
      <c r="D68596" t="s">
        <v>13</v>
      </c>
      <c r="E68596">
        <v>0</v>
      </c>
      <c r="F68596">
        <v>2</v>
      </c>
      <c r="G68596" t="s">
        <v>137199</v>
      </c>
    </row>
    <row r="68597" spans="1:7" x14ac:dyDescent="0.25">
      <c r="A68597" t="s">
        <v>137200</v>
      </c>
      <c r="B68597">
        <v>4</v>
      </c>
      <c r="C68597">
        <v>0</v>
      </c>
      <c r="D68597" t="s">
        <v>8</v>
      </c>
      <c r="E68597">
        <v>2</v>
      </c>
      <c r="F68597">
        <v>0</v>
      </c>
      <c r="G68597" t="s">
        <v>137201</v>
      </c>
    </row>
    <row r="68598" spans="1:7" x14ac:dyDescent="0.25">
      <c r="A68598" t="s">
        <v>137202</v>
      </c>
      <c r="B68598">
        <v>2</v>
      </c>
      <c r="C68598">
        <v>3</v>
      </c>
      <c r="D68598" t="s">
        <v>8</v>
      </c>
      <c r="E68598">
        <v>2</v>
      </c>
      <c r="F68598">
        <v>1</v>
      </c>
      <c r="G68598" t="s">
        <v>137203</v>
      </c>
    </row>
    <row r="68599" spans="1:7" x14ac:dyDescent="0.25">
      <c r="A68599" t="s">
        <v>137204</v>
      </c>
      <c r="B68599">
        <v>12</v>
      </c>
      <c r="C68599">
        <v>2</v>
      </c>
      <c r="D68599" t="s">
        <v>13</v>
      </c>
      <c r="E68599">
        <v>2</v>
      </c>
      <c r="F68599">
        <v>1</v>
      </c>
      <c r="G68599" t="s">
        <v>137205</v>
      </c>
    </row>
    <row r="68600" spans="1:7" x14ac:dyDescent="0.25">
      <c r="A68600" t="s">
        <v>137206</v>
      </c>
      <c r="B68600">
        <v>6</v>
      </c>
      <c r="C68600">
        <v>0</v>
      </c>
      <c r="D68600" t="s">
        <v>13</v>
      </c>
      <c r="E68600">
        <v>1</v>
      </c>
      <c r="F68600">
        <v>2</v>
      </c>
      <c r="G68600" t="s">
        <v>137207</v>
      </c>
    </row>
    <row r="68601" spans="1:7" x14ac:dyDescent="0.25">
      <c r="A68601" t="s">
        <v>137208</v>
      </c>
      <c r="B68601">
        <v>0</v>
      </c>
      <c r="C68601">
        <v>1</v>
      </c>
      <c r="D68601" t="s">
        <v>13</v>
      </c>
      <c r="E68601">
        <v>2</v>
      </c>
      <c r="F68601">
        <v>0</v>
      </c>
      <c r="G68601" t="s">
        <v>137209</v>
      </c>
    </row>
    <row r="68602" spans="1:7" x14ac:dyDescent="0.25">
      <c r="A68602" t="s">
        <v>137210</v>
      </c>
      <c r="B68602">
        <v>1</v>
      </c>
      <c r="C68602">
        <v>0</v>
      </c>
      <c r="D68602" t="s">
        <v>8</v>
      </c>
      <c r="E68602">
        <v>2</v>
      </c>
      <c r="F68602">
        <v>0</v>
      </c>
      <c r="G68602" t="s">
        <v>137211</v>
      </c>
    </row>
    <row r="68603" spans="1:7" x14ac:dyDescent="0.25">
      <c r="A68603" t="s">
        <v>137212</v>
      </c>
      <c r="B68603">
        <v>8</v>
      </c>
      <c r="C68603">
        <v>3</v>
      </c>
      <c r="D68603" t="s">
        <v>13</v>
      </c>
      <c r="E68603">
        <v>1</v>
      </c>
      <c r="F68603">
        <v>0</v>
      </c>
      <c r="G68603" t="s">
        <v>137213</v>
      </c>
    </row>
    <row r="68604" spans="1:7" x14ac:dyDescent="0.25">
      <c r="A68604" t="s">
        <v>137214</v>
      </c>
      <c r="B68604">
        <v>10</v>
      </c>
      <c r="C68604">
        <v>4</v>
      </c>
      <c r="D68604" t="s">
        <v>38</v>
      </c>
      <c r="E68604">
        <v>2</v>
      </c>
      <c r="F68604">
        <v>2</v>
      </c>
      <c r="G68604" t="s">
        <v>137215</v>
      </c>
    </row>
    <row r="68605" spans="1:7" x14ac:dyDescent="0.25">
      <c r="A68605" t="s">
        <v>137216</v>
      </c>
      <c r="B68605">
        <v>2</v>
      </c>
      <c r="C68605">
        <v>1</v>
      </c>
      <c r="D68605" t="s">
        <v>13</v>
      </c>
      <c r="E68605">
        <v>2</v>
      </c>
      <c r="F68605">
        <v>1</v>
      </c>
      <c r="G68605" t="s">
        <v>137217</v>
      </c>
    </row>
    <row r="68606" spans="1:7" x14ac:dyDescent="0.25">
      <c r="A68606" t="s">
        <v>137218</v>
      </c>
      <c r="B68606">
        <v>6</v>
      </c>
      <c r="C68606">
        <v>4</v>
      </c>
      <c r="D68606" t="s">
        <v>13</v>
      </c>
      <c r="E68606">
        <v>0</v>
      </c>
      <c r="F68606">
        <v>1</v>
      </c>
      <c r="G68606" t="s">
        <v>137219</v>
      </c>
    </row>
    <row r="68607" spans="1:7" x14ac:dyDescent="0.25">
      <c r="A68607" t="s">
        <v>137220</v>
      </c>
      <c r="B68607">
        <v>8</v>
      </c>
      <c r="C68607">
        <v>1</v>
      </c>
      <c r="D68607" t="s">
        <v>13</v>
      </c>
      <c r="E68607">
        <v>1</v>
      </c>
      <c r="F68607">
        <v>2</v>
      </c>
      <c r="G68607" t="s">
        <v>137221</v>
      </c>
    </row>
    <row r="68608" spans="1:7" x14ac:dyDescent="0.25">
      <c r="A68608" t="s">
        <v>137222</v>
      </c>
      <c r="B68608">
        <v>5</v>
      </c>
      <c r="C68608">
        <v>1</v>
      </c>
      <c r="D68608" t="s">
        <v>13</v>
      </c>
      <c r="E68608">
        <v>2</v>
      </c>
      <c r="F68608">
        <v>0</v>
      </c>
      <c r="G68608" t="s">
        <v>137223</v>
      </c>
    </row>
    <row r="68609" spans="1:7" x14ac:dyDescent="0.25">
      <c r="A68609" t="s">
        <v>137224</v>
      </c>
      <c r="B68609">
        <v>2</v>
      </c>
      <c r="C68609">
        <v>4</v>
      </c>
      <c r="D68609" t="s">
        <v>8</v>
      </c>
      <c r="E68609">
        <v>1</v>
      </c>
      <c r="F68609">
        <v>0</v>
      </c>
      <c r="G68609" t="s">
        <v>137225</v>
      </c>
    </row>
    <row r="68610" spans="1:7" x14ac:dyDescent="0.25">
      <c r="A68610" t="s">
        <v>137226</v>
      </c>
      <c r="B68610">
        <v>14</v>
      </c>
      <c r="C68610">
        <v>0</v>
      </c>
      <c r="D68610" t="s">
        <v>13</v>
      </c>
      <c r="E68610">
        <v>2</v>
      </c>
      <c r="F68610">
        <v>2</v>
      </c>
      <c r="G68610" t="s">
        <v>137227</v>
      </c>
    </row>
    <row r="68611" spans="1:7" x14ac:dyDescent="0.25">
      <c r="A68611" t="s">
        <v>137228</v>
      </c>
      <c r="B68611">
        <v>3</v>
      </c>
      <c r="C68611">
        <v>1</v>
      </c>
      <c r="D68611" t="s">
        <v>8</v>
      </c>
      <c r="E68611">
        <v>0</v>
      </c>
      <c r="F68611">
        <v>1</v>
      </c>
      <c r="G68611" t="s">
        <v>137229</v>
      </c>
    </row>
    <row r="68612" spans="1:7" x14ac:dyDescent="0.25">
      <c r="A68612" t="s">
        <v>137230</v>
      </c>
      <c r="B68612">
        <v>12</v>
      </c>
      <c r="C68612">
        <v>0</v>
      </c>
      <c r="D68612" t="s">
        <v>8</v>
      </c>
      <c r="E68612">
        <v>1</v>
      </c>
      <c r="F68612">
        <v>2</v>
      </c>
      <c r="G68612" t="s">
        <v>137231</v>
      </c>
    </row>
    <row r="68613" spans="1:7" x14ac:dyDescent="0.25">
      <c r="A68613" t="s">
        <v>137232</v>
      </c>
      <c r="B68613">
        <v>3</v>
      </c>
      <c r="C68613">
        <v>4</v>
      </c>
      <c r="D68613" t="s">
        <v>8</v>
      </c>
      <c r="E68613">
        <v>1</v>
      </c>
      <c r="F68613">
        <v>0</v>
      </c>
      <c r="G68613" t="s">
        <v>137233</v>
      </c>
    </row>
    <row r="68614" spans="1:7" x14ac:dyDescent="0.25">
      <c r="A68614" t="s">
        <v>137234</v>
      </c>
      <c r="B68614">
        <v>17</v>
      </c>
      <c r="C68614">
        <v>3</v>
      </c>
      <c r="D68614" t="s">
        <v>8</v>
      </c>
      <c r="E68614">
        <v>1</v>
      </c>
      <c r="F68614">
        <v>1</v>
      </c>
      <c r="G68614" t="s">
        <v>137235</v>
      </c>
    </row>
    <row r="68615" spans="1:7" x14ac:dyDescent="0.25">
      <c r="A68615" t="s">
        <v>137236</v>
      </c>
      <c r="B68615">
        <v>18</v>
      </c>
      <c r="C68615">
        <v>1</v>
      </c>
      <c r="D68615" t="s">
        <v>8</v>
      </c>
      <c r="E68615">
        <v>0</v>
      </c>
      <c r="F68615">
        <v>0</v>
      </c>
      <c r="G68615" t="s">
        <v>137237</v>
      </c>
    </row>
    <row r="68616" spans="1:7" x14ac:dyDescent="0.25">
      <c r="A68616" t="s">
        <v>137238</v>
      </c>
      <c r="B68616">
        <v>8</v>
      </c>
      <c r="C68616">
        <v>4</v>
      </c>
      <c r="D68616" t="s">
        <v>13</v>
      </c>
      <c r="E68616">
        <v>0</v>
      </c>
      <c r="F68616">
        <v>0</v>
      </c>
      <c r="G68616" t="s">
        <v>137239</v>
      </c>
    </row>
    <row r="68617" spans="1:7" x14ac:dyDescent="0.25">
      <c r="A68617" t="s">
        <v>137240</v>
      </c>
      <c r="B68617">
        <v>3</v>
      </c>
      <c r="C68617">
        <v>1</v>
      </c>
      <c r="D68617" t="s">
        <v>8</v>
      </c>
      <c r="E68617">
        <v>1</v>
      </c>
      <c r="F68617">
        <v>2</v>
      </c>
      <c r="G68617" t="s">
        <v>137241</v>
      </c>
    </row>
    <row r="68618" spans="1:7" x14ac:dyDescent="0.25">
      <c r="A68618" t="s">
        <v>137242</v>
      </c>
      <c r="B68618">
        <v>4</v>
      </c>
      <c r="C68618">
        <v>0</v>
      </c>
      <c r="D68618" t="s">
        <v>13</v>
      </c>
      <c r="E68618">
        <v>0</v>
      </c>
      <c r="F68618">
        <v>1</v>
      </c>
      <c r="G68618" t="s">
        <v>137243</v>
      </c>
    </row>
    <row r="68619" spans="1:7" x14ac:dyDescent="0.25">
      <c r="A68619" t="s">
        <v>137244</v>
      </c>
      <c r="B68619">
        <v>3</v>
      </c>
      <c r="C68619">
        <v>1</v>
      </c>
      <c r="D68619" t="s">
        <v>13</v>
      </c>
      <c r="E68619">
        <v>0</v>
      </c>
      <c r="F68619">
        <v>0</v>
      </c>
      <c r="G68619" t="s">
        <v>137245</v>
      </c>
    </row>
    <row r="68620" spans="1:7" x14ac:dyDescent="0.25">
      <c r="A68620" t="s">
        <v>137246</v>
      </c>
      <c r="B68620">
        <v>15</v>
      </c>
      <c r="C68620">
        <v>0</v>
      </c>
      <c r="D68620" t="s">
        <v>8</v>
      </c>
      <c r="E68620">
        <v>2</v>
      </c>
      <c r="F68620">
        <v>2</v>
      </c>
      <c r="G68620" t="s">
        <v>137247</v>
      </c>
    </row>
    <row r="68621" spans="1:7" x14ac:dyDescent="0.25">
      <c r="A68621" t="s">
        <v>137248</v>
      </c>
      <c r="B68621">
        <v>5</v>
      </c>
      <c r="C68621">
        <v>0</v>
      </c>
      <c r="D68621" t="s">
        <v>13</v>
      </c>
      <c r="E68621">
        <v>1</v>
      </c>
      <c r="F68621">
        <v>1</v>
      </c>
      <c r="G68621" t="s">
        <v>137249</v>
      </c>
    </row>
    <row r="68622" spans="1:7" x14ac:dyDescent="0.25">
      <c r="A68622" t="s">
        <v>137250</v>
      </c>
      <c r="B68622">
        <v>15</v>
      </c>
      <c r="C68622">
        <v>0</v>
      </c>
      <c r="D68622" t="s">
        <v>13</v>
      </c>
      <c r="E68622">
        <v>2</v>
      </c>
      <c r="F68622">
        <v>0</v>
      </c>
      <c r="G68622" t="s">
        <v>137251</v>
      </c>
    </row>
    <row r="68623" spans="1:7" x14ac:dyDescent="0.25">
      <c r="A68623" t="s">
        <v>137252</v>
      </c>
      <c r="B68623">
        <v>4</v>
      </c>
      <c r="C68623">
        <v>0</v>
      </c>
      <c r="D68623" t="s">
        <v>13</v>
      </c>
      <c r="E68623">
        <v>1</v>
      </c>
      <c r="F68623">
        <v>1</v>
      </c>
      <c r="G68623" t="s">
        <v>137253</v>
      </c>
    </row>
    <row r="68624" spans="1:7" x14ac:dyDescent="0.25">
      <c r="A68624" t="s">
        <v>137254</v>
      </c>
      <c r="B68624">
        <v>0</v>
      </c>
      <c r="C68624">
        <v>0</v>
      </c>
      <c r="D68624" t="s">
        <v>13</v>
      </c>
      <c r="E68624">
        <v>1</v>
      </c>
      <c r="F68624">
        <v>0</v>
      </c>
      <c r="G68624" t="s">
        <v>137255</v>
      </c>
    </row>
    <row r="68625" spans="1:7" x14ac:dyDescent="0.25">
      <c r="A68625" t="s">
        <v>137256</v>
      </c>
      <c r="B68625">
        <v>7</v>
      </c>
      <c r="C68625">
        <v>1</v>
      </c>
      <c r="D68625" t="s">
        <v>13</v>
      </c>
      <c r="E68625">
        <v>0</v>
      </c>
      <c r="F68625">
        <v>0</v>
      </c>
      <c r="G68625" t="s">
        <v>137257</v>
      </c>
    </row>
    <row r="68626" spans="1:7" x14ac:dyDescent="0.25">
      <c r="A68626" t="s">
        <v>137258</v>
      </c>
      <c r="B68626">
        <v>7</v>
      </c>
      <c r="C68626">
        <v>0</v>
      </c>
      <c r="D68626" t="s">
        <v>8</v>
      </c>
      <c r="E68626">
        <v>2</v>
      </c>
      <c r="F68626">
        <v>2</v>
      </c>
      <c r="G68626" t="s">
        <v>137259</v>
      </c>
    </row>
    <row r="68627" spans="1:7" x14ac:dyDescent="0.25">
      <c r="A68627" t="s">
        <v>137260</v>
      </c>
      <c r="B68627">
        <v>6</v>
      </c>
      <c r="C68627">
        <v>0</v>
      </c>
      <c r="D68627" t="s">
        <v>8</v>
      </c>
      <c r="E68627">
        <v>1</v>
      </c>
      <c r="F68627">
        <v>0</v>
      </c>
      <c r="G68627" t="s">
        <v>137261</v>
      </c>
    </row>
    <row r="68628" spans="1:7" x14ac:dyDescent="0.25">
      <c r="A68628" t="s">
        <v>137262</v>
      </c>
      <c r="B68628">
        <v>11</v>
      </c>
      <c r="C68628">
        <v>3</v>
      </c>
      <c r="D68628" t="s">
        <v>13</v>
      </c>
      <c r="E68628">
        <v>0</v>
      </c>
      <c r="F68628">
        <v>1</v>
      </c>
      <c r="G68628" t="s">
        <v>137263</v>
      </c>
    </row>
    <row r="68629" spans="1:7" x14ac:dyDescent="0.25">
      <c r="A68629" t="s">
        <v>137264</v>
      </c>
      <c r="B68629">
        <v>10</v>
      </c>
      <c r="C68629">
        <v>4</v>
      </c>
      <c r="D68629" t="s">
        <v>38</v>
      </c>
      <c r="E68629">
        <v>1</v>
      </c>
      <c r="F68629">
        <v>2</v>
      </c>
      <c r="G68629" t="s">
        <v>137265</v>
      </c>
    </row>
    <row r="68630" spans="1:7" x14ac:dyDescent="0.25">
      <c r="A68630" t="s">
        <v>137266</v>
      </c>
      <c r="B68630">
        <v>7</v>
      </c>
      <c r="C68630">
        <v>4</v>
      </c>
      <c r="D68630" t="s">
        <v>8</v>
      </c>
      <c r="E68630">
        <v>0</v>
      </c>
      <c r="F68630">
        <v>2</v>
      </c>
      <c r="G68630" t="s">
        <v>137267</v>
      </c>
    </row>
    <row r="68631" spans="1:7" x14ac:dyDescent="0.25">
      <c r="A68631" t="s">
        <v>137268</v>
      </c>
      <c r="B68631">
        <v>19</v>
      </c>
      <c r="C68631">
        <v>2</v>
      </c>
      <c r="D68631" t="s">
        <v>8</v>
      </c>
      <c r="E68631">
        <v>0</v>
      </c>
      <c r="F68631">
        <v>2</v>
      </c>
      <c r="G68631" t="s">
        <v>137269</v>
      </c>
    </row>
    <row r="68632" spans="1:7" x14ac:dyDescent="0.25">
      <c r="A68632" t="s">
        <v>137270</v>
      </c>
      <c r="B68632">
        <v>9</v>
      </c>
      <c r="C68632">
        <v>3</v>
      </c>
      <c r="D68632" t="s">
        <v>8</v>
      </c>
      <c r="E68632">
        <v>0</v>
      </c>
      <c r="F68632">
        <v>1</v>
      </c>
      <c r="G68632" t="s">
        <v>137271</v>
      </c>
    </row>
    <row r="68633" spans="1:7" x14ac:dyDescent="0.25">
      <c r="A68633" t="s">
        <v>137272</v>
      </c>
      <c r="B68633">
        <v>15</v>
      </c>
      <c r="C68633">
        <v>2</v>
      </c>
      <c r="D68633" t="s">
        <v>38</v>
      </c>
      <c r="E68633">
        <v>0</v>
      </c>
      <c r="F68633">
        <v>0</v>
      </c>
      <c r="G68633" t="s">
        <v>137273</v>
      </c>
    </row>
    <row r="68634" spans="1:7" x14ac:dyDescent="0.25">
      <c r="A68634" t="s">
        <v>137274</v>
      </c>
      <c r="B68634">
        <v>13</v>
      </c>
      <c r="C68634">
        <v>0</v>
      </c>
      <c r="D68634" t="s">
        <v>13</v>
      </c>
      <c r="E68634">
        <v>0</v>
      </c>
      <c r="F68634">
        <v>2</v>
      </c>
      <c r="G68634" t="s">
        <v>137275</v>
      </c>
    </row>
    <row r="68635" spans="1:7" x14ac:dyDescent="0.25">
      <c r="A68635" t="s">
        <v>137276</v>
      </c>
      <c r="B68635">
        <v>4</v>
      </c>
      <c r="C68635">
        <v>4</v>
      </c>
      <c r="D68635" t="s">
        <v>8</v>
      </c>
      <c r="E68635">
        <v>1</v>
      </c>
      <c r="F68635">
        <v>1</v>
      </c>
      <c r="G68635" t="s">
        <v>137277</v>
      </c>
    </row>
    <row r="68636" spans="1:7" x14ac:dyDescent="0.25">
      <c r="A68636" t="s">
        <v>137278</v>
      </c>
      <c r="B68636">
        <v>16</v>
      </c>
      <c r="C68636">
        <v>3</v>
      </c>
      <c r="D68636" t="s">
        <v>8</v>
      </c>
      <c r="E68636">
        <v>2</v>
      </c>
      <c r="F68636">
        <v>0</v>
      </c>
      <c r="G68636" t="s">
        <v>137279</v>
      </c>
    </row>
    <row r="68637" spans="1:7" x14ac:dyDescent="0.25">
      <c r="A68637" t="s">
        <v>137280</v>
      </c>
      <c r="B68637">
        <v>7</v>
      </c>
      <c r="C68637">
        <v>3</v>
      </c>
      <c r="D68637" t="s">
        <v>13</v>
      </c>
      <c r="E68637">
        <v>0</v>
      </c>
      <c r="F68637">
        <v>1</v>
      </c>
      <c r="G68637" t="s">
        <v>137281</v>
      </c>
    </row>
    <row r="68638" spans="1:7" x14ac:dyDescent="0.25">
      <c r="A68638" t="s">
        <v>137282</v>
      </c>
      <c r="B68638">
        <v>3</v>
      </c>
      <c r="C68638">
        <v>3</v>
      </c>
      <c r="D68638" t="s">
        <v>13</v>
      </c>
      <c r="E68638">
        <v>1</v>
      </c>
      <c r="F68638">
        <v>2</v>
      </c>
      <c r="G68638" t="s">
        <v>137283</v>
      </c>
    </row>
    <row r="68639" spans="1:7" x14ac:dyDescent="0.25">
      <c r="A68639" t="s">
        <v>137284</v>
      </c>
      <c r="B68639">
        <v>3</v>
      </c>
      <c r="C68639">
        <v>2</v>
      </c>
      <c r="D68639" t="s">
        <v>13</v>
      </c>
      <c r="E68639">
        <v>0</v>
      </c>
      <c r="F68639">
        <v>0</v>
      </c>
      <c r="G68639" t="s">
        <v>137285</v>
      </c>
    </row>
    <row r="68640" spans="1:7" x14ac:dyDescent="0.25">
      <c r="A68640" t="s">
        <v>137286</v>
      </c>
      <c r="B68640">
        <v>4</v>
      </c>
      <c r="C68640">
        <v>1</v>
      </c>
      <c r="D68640" t="s">
        <v>8</v>
      </c>
      <c r="E68640">
        <v>1</v>
      </c>
      <c r="F68640">
        <v>2</v>
      </c>
      <c r="G68640" t="s">
        <v>137287</v>
      </c>
    </row>
    <row r="68641" spans="1:7" x14ac:dyDescent="0.25">
      <c r="A68641" t="s">
        <v>137288</v>
      </c>
      <c r="B68641">
        <v>8</v>
      </c>
      <c r="C68641">
        <v>1</v>
      </c>
      <c r="D68641" t="s">
        <v>13</v>
      </c>
      <c r="E68641">
        <v>2</v>
      </c>
      <c r="F68641">
        <v>2</v>
      </c>
      <c r="G68641" t="s">
        <v>137289</v>
      </c>
    </row>
    <row r="68642" spans="1:7" x14ac:dyDescent="0.25">
      <c r="A68642" t="s">
        <v>137290</v>
      </c>
      <c r="B68642">
        <v>4</v>
      </c>
      <c r="C68642">
        <v>3</v>
      </c>
      <c r="D68642" t="s">
        <v>13</v>
      </c>
      <c r="E68642">
        <v>2</v>
      </c>
      <c r="F68642">
        <v>0</v>
      </c>
      <c r="G68642" t="s">
        <v>137291</v>
      </c>
    </row>
    <row r="68643" spans="1:7" x14ac:dyDescent="0.25">
      <c r="A68643" t="s">
        <v>137292</v>
      </c>
      <c r="B68643">
        <v>15</v>
      </c>
      <c r="C68643">
        <v>1</v>
      </c>
      <c r="D68643" t="s">
        <v>8</v>
      </c>
      <c r="E68643">
        <v>2</v>
      </c>
      <c r="F68643">
        <v>2</v>
      </c>
      <c r="G68643" t="s">
        <v>137293</v>
      </c>
    </row>
    <row r="68644" spans="1:7" x14ac:dyDescent="0.25">
      <c r="A68644" t="s">
        <v>137294</v>
      </c>
      <c r="B68644">
        <v>16</v>
      </c>
      <c r="C68644">
        <v>2</v>
      </c>
      <c r="D68644" t="s">
        <v>13</v>
      </c>
      <c r="E68644">
        <v>1</v>
      </c>
      <c r="F68644">
        <v>0</v>
      </c>
      <c r="G68644" t="s">
        <v>137295</v>
      </c>
    </row>
    <row r="68645" spans="1:7" x14ac:dyDescent="0.25">
      <c r="A68645" t="s">
        <v>137296</v>
      </c>
      <c r="B68645">
        <v>0</v>
      </c>
      <c r="C68645">
        <v>0</v>
      </c>
      <c r="D68645" t="s">
        <v>8</v>
      </c>
      <c r="E68645">
        <v>2</v>
      </c>
      <c r="F68645">
        <v>1</v>
      </c>
      <c r="G68645" t="s">
        <v>137297</v>
      </c>
    </row>
    <row r="68646" spans="1:7" x14ac:dyDescent="0.25">
      <c r="A68646" t="s">
        <v>137298</v>
      </c>
      <c r="B68646">
        <v>5</v>
      </c>
      <c r="C68646">
        <v>0</v>
      </c>
      <c r="D68646" t="s">
        <v>8</v>
      </c>
      <c r="E68646">
        <v>1</v>
      </c>
      <c r="F68646">
        <v>0</v>
      </c>
      <c r="G68646" t="s">
        <v>137299</v>
      </c>
    </row>
    <row r="68647" spans="1:7" x14ac:dyDescent="0.25">
      <c r="A68647" t="s">
        <v>137300</v>
      </c>
      <c r="B68647">
        <v>11</v>
      </c>
      <c r="C68647">
        <v>3</v>
      </c>
      <c r="D68647" t="s">
        <v>8</v>
      </c>
      <c r="E68647">
        <v>1</v>
      </c>
      <c r="F68647">
        <v>0</v>
      </c>
      <c r="G68647" t="s">
        <v>137301</v>
      </c>
    </row>
    <row r="68648" spans="1:7" x14ac:dyDescent="0.25">
      <c r="A68648" t="s">
        <v>137302</v>
      </c>
      <c r="B68648">
        <v>9</v>
      </c>
      <c r="C68648">
        <v>3</v>
      </c>
      <c r="D68648" t="s">
        <v>8</v>
      </c>
      <c r="E68648">
        <v>2</v>
      </c>
      <c r="F68648">
        <v>0</v>
      </c>
      <c r="G68648" t="s">
        <v>137303</v>
      </c>
    </row>
    <row r="68649" spans="1:7" x14ac:dyDescent="0.25">
      <c r="A68649" t="s">
        <v>137304</v>
      </c>
      <c r="B68649">
        <v>5</v>
      </c>
      <c r="C68649">
        <v>4</v>
      </c>
      <c r="D68649" t="s">
        <v>38</v>
      </c>
      <c r="E68649">
        <v>0</v>
      </c>
      <c r="F68649">
        <v>1</v>
      </c>
      <c r="G68649" t="s">
        <v>137305</v>
      </c>
    </row>
    <row r="68650" spans="1:7" x14ac:dyDescent="0.25">
      <c r="A68650" t="s">
        <v>137306</v>
      </c>
      <c r="B68650">
        <v>12</v>
      </c>
      <c r="C68650">
        <v>4</v>
      </c>
      <c r="D68650" t="s">
        <v>8</v>
      </c>
      <c r="E68650">
        <v>0</v>
      </c>
      <c r="F68650">
        <v>1</v>
      </c>
      <c r="G68650" t="s">
        <v>137307</v>
      </c>
    </row>
    <row r="68651" spans="1:7" x14ac:dyDescent="0.25">
      <c r="A68651" t="s">
        <v>137308</v>
      </c>
      <c r="B68651">
        <v>19</v>
      </c>
      <c r="C68651">
        <v>2</v>
      </c>
      <c r="D68651" t="s">
        <v>8</v>
      </c>
      <c r="E68651">
        <v>0</v>
      </c>
      <c r="F68651">
        <v>0</v>
      </c>
      <c r="G68651" t="s">
        <v>137309</v>
      </c>
    </row>
    <row r="68652" spans="1:7" x14ac:dyDescent="0.25">
      <c r="A68652" t="s">
        <v>137310</v>
      </c>
      <c r="B68652">
        <v>13</v>
      </c>
      <c r="C68652">
        <v>3</v>
      </c>
      <c r="D68652" t="s">
        <v>8</v>
      </c>
      <c r="E68652">
        <v>2</v>
      </c>
      <c r="F68652">
        <v>0</v>
      </c>
      <c r="G68652" t="s">
        <v>137311</v>
      </c>
    </row>
    <row r="68653" spans="1:7" x14ac:dyDescent="0.25">
      <c r="A68653" t="s">
        <v>137312</v>
      </c>
      <c r="B68653">
        <v>5</v>
      </c>
      <c r="C68653">
        <v>4</v>
      </c>
      <c r="D68653" t="s">
        <v>13</v>
      </c>
      <c r="E68653">
        <v>1</v>
      </c>
      <c r="F68653">
        <v>2</v>
      </c>
      <c r="G68653" t="s">
        <v>137313</v>
      </c>
    </row>
    <row r="68654" spans="1:7" x14ac:dyDescent="0.25">
      <c r="A68654" t="s">
        <v>137314</v>
      </c>
      <c r="B68654">
        <v>6</v>
      </c>
      <c r="C68654">
        <v>2</v>
      </c>
      <c r="D68654" t="s">
        <v>8</v>
      </c>
      <c r="E68654">
        <v>2</v>
      </c>
      <c r="F68654">
        <v>0</v>
      </c>
      <c r="G68654" t="s">
        <v>137315</v>
      </c>
    </row>
    <row r="68655" spans="1:7" x14ac:dyDescent="0.25">
      <c r="A68655" t="s">
        <v>137316</v>
      </c>
      <c r="B68655">
        <v>16</v>
      </c>
      <c r="C68655">
        <v>1</v>
      </c>
      <c r="D68655" t="s">
        <v>8</v>
      </c>
      <c r="E68655">
        <v>2</v>
      </c>
      <c r="F68655">
        <v>0</v>
      </c>
      <c r="G68655" t="s">
        <v>137317</v>
      </c>
    </row>
    <row r="68656" spans="1:7" x14ac:dyDescent="0.25">
      <c r="A68656" t="s">
        <v>137318</v>
      </c>
      <c r="B68656">
        <v>2</v>
      </c>
      <c r="C68656">
        <v>4</v>
      </c>
      <c r="D68656" t="s">
        <v>8</v>
      </c>
      <c r="E68656">
        <v>0</v>
      </c>
      <c r="F68656">
        <v>1</v>
      </c>
      <c r="G68656" t="s">
        <v>137319</v>
      </c>
    </row>
    <row r="68657" spans="1:7" x14ac:dyDescent="0.25">
      <c r="A68657" t="s">
        <v>137320</v>
      </c>
      <c r="B68657">
        <v>11</v>
      </c>
      <c r="C68657">
        <v>2</v>
      </c>
      <c r="D68657" t="s">
        <v>13</v>
      </c>
      <c r="E68657">
        <v>0</v>
      </c>
      <c r="F68657">
        <v>1</v>
      </c>
      <c r="G68657" t="s">
        <v>137321</v>
      </c>
    </row>
    <row r="68658" spans="1:7" x14ac:dyDescent="0.25">
      <c r="A68658" t="s">
        <v>137322</v>
      </c>
      <c r="B68658">
        <v>7</v>
      </c>
      <c r="C68658">
        <v>4</v>
      </c>
      <c r="D68658" t="s">
        <v>8</v>
      </c>
      <c r="E68658">
        <v>0</v>
      </c>
      <c r="F68658">
        <v>2</v>
      </c>
      <c r="G68658" t="s">
        <v>137323</v>
      </c>
    </row>
    <row r="68659" spans="1:7" x14ac:dyDescent="0.25">
      <c r="A68659" t="s">
        <v>137324</v>
      </c>
      <c r="B68659">
        <v>6</v>
      </c>
      <c r="C68659">
        <v>1</v>
      </c>
      <c r="D68659" t="s">
        <v>38</v>
      </c>
      <c r="E68659">
        <v>1</v>
      </c>
      <c r="F68659">
        <v>1</v>
      </c>
      <c r="G68659" t="s">
        <v>137325</v>
      </c>
    </row>
    <row r="68660" spans="1:7" x14ac:dyDescent="0.25">
      <c r="A68660" t="s">
        <v>137326</v>
      </c>
      <c r="B68660">
        <v>4</v>
      </c>
      <c r="C68660">
        <v>3</v>
      </c>
      <c r="D68660" t="s">
        <v>8</v>
      </c>
      <c r="E68660">
        <v>1</v>
      </c>
      <c r="F68660">
        <v>1</v>
      </c>
      <c r="G68660" t="s">
        <v>137327</v>
      </c>
    </row>
    <row r="68661" spans="1:7" x14ac:dyDescent="0.25">
      <c r="A68661" t="s">
        <v>137328</v>
      </c>
      <c r="B68661">
        <v>0</v>
      </c>
      <c r="C68661">
        <v>0</v>
      </c>
      <c r="D68661" t="s">
        <v>13</v>
      </c>
      <c r="E68661">
        <v>0</v>
      </c>
      <c r="F68661">
        <v>2</v>
      </c>
      <c r="G68661" t="s">
        <v>137329</v>
      </c>
    </row>
    <row r="68662" spans="1:7" x14ac:dyDescent="0.25">
      <c r="A68662" t="s">
        <v>137330</v>
      </c>
      <c r="B68662">
        <v>19</v>
      </c>
      <c r="C68662">
        <v>0</v>
      </c>
      <c r="D68662" t="s">
        <v>13</v>
      </c>
      <c r="E68662">
        <v>1</v>
      </c>
      <c r="F68662">
        <v>2</v>
      </c>
      <c r="G68662" t="s">
        <v>137331</v>
      </c>
    </row>
    <row r="68663" spans="1:7" x14ac:dyDescent="0.25">
      <c r="A68663" t="s">
        <v>137332</v>
      </c>
      <c r="B68663">
        <v>3</v>
      </c>
      <c r="C68663">
        <v>4</v>
      </c>
      <c r="D68663" t="s">
        <v>8</v>
      </c>
      <c r="E68663">
        <v>2</v>
      </c>
      <c r="F68663">
        <v>0</v>
      </c>
      <c r="G68663" t="s">
        <v>137333</v>
      </c>
    </row>
    <row r="68664" spans="1:7" x14ac:dyDescent="0.25">
      <c r="A68664" t="s">
        <v>137334</v>
      </c>
      <c r="B68664">
        <v>4</v>
      </c>
      <c r="C68664">
        <v>2</v>
      </c>
      <c r="D68664" t="s">
        <v>8</v>
      </c>
      <c r="E68664">
        <v>1</v>
      </c>
      <c r="F68664">
        <v>0</v>
      </c>
      <c r="G68664" t="s">
        <v>137335</v>
      </c>
    </row>
    <row r="68665" spans="1:7" x14ac:dyDescent="0.25">
      <c r="A68665" t="s">
        <v>137336</v>
      </c>
      <c r="B68665">
        <v>18</v>
      </c>
      <c r="C68665">
        <v>4</v>
      </c>
      <c r="D68665" t="s">
        <v>13</v>
      </c>
      <c r="E68665">
        <v>2</v>
      </c>
      <c r="F68665">
        <v>0</v>
      </c>
      <c r="G68665" t="s">
        <v>137337</v>
      </c>
    </row>
    <row r="68666" spans="1:7" x14ac:dyDescent="0.25">
      <c r="A68666" t="s">
        <v>137338</v>
      </c>
      <c r="B68666">
        <v>1</v>
      </c>
      <c r="C68666">
        <v>4</v>
      </c>
      <c r="D68666" t="s">
        <v>8</v>
      </c>
      <c r="E68666">
        <v>1</v>
      </c>
      <c r="F68666">
        <v>0</v>
      </c>
      <c r="G68666" t="s">
        <v>137339</v>
      </c>
    </row>
    <row r="68667" spans="1:7" x14ac:dyDescent="0.25">
      <c r="A68667" t="s">
        <v>137340</v>
      </c>
      <c r="B68667">
        <v>1</v>
      </c>
      <c r="C68667">
        <v>2</v>
      </c>
      <c r="D68667" t="s">
        <v>13</v>
      </c>
      <c r="E68667">
        <v>1</v>
      </c>
      <c r="F68667">
        <v>1</v>
      </c>
      <c r="G68667" t="s">
        <v>137341</v>
      </c>
    </row>
    <row r="68668" spans="1:7" x14ac:dyDescent="0.25">
      <c r="A68668" t="s">
        <v>137342</v>
      </c>
      <c r="B68668">
        <v>7</v>
      </c>
      <c r="C68668">
        <v>3</v>
      </c>
      <c r="D68668" t="s">
        <v>13</v>
      </c>
      <c r="E68668">
        <v>1</v>
      </c>
      <c r="F68668">
        <v>2</v>
      </c>
      <c r="G68668" t="s">
        <v>137343</v>
      </c>
    </row>
    <row r="68669" spans="1:7" x14ac:dyDescent="0.25">
      <c r="A68669" t="s">
        <v>137344</v>
      </c>
      <c r="B68669">
        <v>19</v>
      </c>
      <c r="C68669">
        <v>2</v>
      </c>
      <c r="D68669" t="s">
        <v>8</v>
      </c>
      <c r="E68669">
        <v>2</v>
      </c>
      <c r="F68669">
        <v>1</v>
      </c>
      <c r="G68669" t="s">
        <v>137345</v>
      </c>
    </row>
    <row r="68670" spans="1:7" x14ac:dyDescent="0.25">
      <c r="A68670" t="s">
        <v>137346</v>
      </c>
      <c r="B68670">
        <v>5</v>
      </c>
      <c r="C68670">
        <v>1</v>
      </c>
      <c r="D68670" t="s">
        <v>13</v>
      </c>
      <c r="E68670">
        <v>0</v>
      </c>
      <c r="F68670">
        <v>2</v>
      </c>
      <c r="G68670" t="s">
        <v>137347</v>
      </c>
    </row>
    <row r="68671" spans="1:7" x14ac:dyDescent="0.25">
      <c r="A68671" t="s">
        <v>137348</v>
      </c>
      <c r="B68671">
        <v>1</v>
      </c>
      <c r="C68671">
        <v>1</v>
      </c>
      <c r="D68671" t="s">
        <v>8</v>
      </c>
      <c r="E68671">
        <v>1</v>
      </c>
      <c r="F68671">
        <v>2</v>
      </c>
      <c r="G68671" t="s">
        <v>137349</v>
      </c>
    </row>
    <row r="68672" spans="1:7" x14ac:dyDescent="0.25">
      <c r="A68672" t="s">
        <v>137350</v>
      </c>
      <c r="B68672">
        <v>10</v>
      </c>
      <c r="C68672">
        <v>3</v>
      </c>
      <c r="D68672" t="s">
        <v>8</v>
      </c>
      <c r="E68672">
        <v>2</v>
      </c>
      <c r="F68672">
        <v>0</v>
      </c>
      <c r="G68672" t="s">
        <v>137351</v>
      </c>
    </row>
    <row r="68673" spans="1:7" x14ac:dyDescent="0.25">
      <c r="A68673" t="s">
        <v>137352</v>
      </c>
      <c r="B68673">
        <v>4</v>
      </c>
      <c r="C68673">
        <v>0</v>
      </c>
      <c r="D68673" t="s">
        <v>8</v>
      </c>
      <c r="E68673">
        <v>2</v>
      </c>
      <c r="F68673">
        <v>0</v>
      </c>
      <c r="G68673" t="s">
        <v>137353</v>
      </c>
    </row>
    <row r="68674" spans="1:7" x14ac:dyDescent="0.25">
      <c r="A68674" t="s">
        <v>137354</v>
      </c>
      <c r="B68674">
        <v>9</v>
      </c>
      <c r="C68674">
        <v>0</v>
      </c>
      <c r="D68674" t="s">
        <v>13</v>
      </c>
      <c r="E68674">
        <v>0</v>
      </c>
      <c r="F68674">
        <v>2</v>
      </c>
      <c r="G68674" t="s">
        <v>137355</v>
      </c>
    </row>
    <row r="68675" spans="1:7" x14ac:dyDescent="0.25">
      <c r="A68675" t="s">
        <v>137356</v>
      </c>
      <c r="B68675">
        <v>15</v>
      </c>
      <c r="C68675">
        <v>2</v>
      </c>
      <c r="D68675" t="s">
        <v>13</v>
      </c>
      <c r="E68675">
        <v>0</v>
      </c>
      <c r="F68675">
        <v>2</v>
      </c>
      <c r="G68675" t="s">
        <v>137357</v>
      </c>
    </row>
    <row r="68676" spans="1:7" x14ac:dyDescent="0.25">
      <c r="A68676" t="s">
        <v>137358</v>
      </c>
      <c r="B68676">
        <v>11</v>
      </c>
      <c r="C68676">
        <v>3</v>
      </c>
      <c r="D68676" t="s">
        <v>8</v>
      </c>
      <c r="E68676">
        <v>0</v>
      </c>
      <c r="F68676">
        <v>0</v>
      </c>
      <c r="G68676" t="s">
        <v>137359</v>
      </c>
    </row>
    <row r="68677" spans="1:7" x14ac:dyDescent="0.25">
      <c r="A68677" t="s">
        <v>137360</v>
      </c>
      <c r="B68677">
        <v>16</v>
      </c>
      <c r="C68677">
        <v>4</v>
      </c>
      <c r="D68677" t="s">
        <v>8</v>
      </c>
      <c r="E68677">
        <v>0</v>
      </c>
      <c r="F68677">
        <v>0</v>
      </c>
      <c r="G68677" t="s">
        <v>137361</v>
      </c>
    </row>
    <row r="68678" spans="1:7" x14ac:dyDescent="0.25">
      <c r="A68678" t="s">
        <v>137362</v>
      </c>
      <c r="B68678">
        <v>18</v>
      </c>
      <c r="C68678">
        <v>2</v>
      </c>
      <c r="D68678" t="s">
        <v>13</v>
      </c>
      <c r="E68678">
        <v>1</v>
      </c>
      <c r="F68678">
        <v>1</v>
      </c>
      <c r="G68678" t="s">
        <v>137363</v>
      </c>
    </row>
    <row r="68679" spans="1:7" x14ac:dyDescent="0.25">
      <c r="A68679" t="s">
        <v>137364</v>
      </c>
      <c r="B68679">
        <v>18</v>
      </c>
      <c r="C68679">
        <v>4</v>
      </c>
      <c r="D68679" t="s">
        <v>8</v>
      </c>
      <c r="E68679">
        <v>2</v>
      </c>
      <c r="F68679">
        <v>1</v>
      </c>
      <c r="G68679" t="s">
        <v>137365</v>
      </c>
    </row>
    <row r="68680" spans="1:7" x14ac:dyDescent="0.25">
      <c r="A68680" t="s">
        <v>137366</v>
      </c>
      <c r="B68680">
        <v>2</v>
      </c>
      <c r="C68680">
        <v>2</v>
      </c>
      <c r="D68680" t="s">
        <v>8</v>
      </c>
      <c r="E68680">
        <v>1</v>
      </c>
      <c r="F68680">
        <v>0</v>
      </c>
      <c r="G68680" t="s">
        <v>137367</v>
      </c>
    </row>
    <row r="68681" spans="1:7" x14ac:dyDescent="0.25">
      <c r="A68681" t="s">
        <v>137368</v>
      </c>
      <c r="B68681">
        <v>2</v>
      </c>
      <c r="C68681">
        <v>4</v>
      </c>
      <c r="D68681" t="s">
        <v>8</v>
      </c>
      <c r="E68681">
        <v>2</v>
      </c>
      <c r="F68681">
        <v>1</v>
      </c>
      <c r="G68681" t="s">
        <v>137369</v>
      </c>
    </row>
    <row r="68682" spans="1:7" x14ac:dyDescent="0.25">
      <c r="A68682" t="s">
        <v>137370</v>
      </c>
      <c r="B68682">
        <v>4</v>
      </c>
      <c r="C68682">
        <v>2</v>
      </c>
      <c r="D68682" t="s">
        <v>13</v>
      </c>
      <c r="E68682">
        <v>0</v>
      </c>
      <c r="F68682">
        <v>0</v>
      </c>
      <c r="G68682" t="s">
        <v>137371</v>
      </c>
    </row>
    <row r="68683" spans="1:7" x14ac:dyDescent="0.25">
      <c r="A68683" t="s">
        <v>137372</v>
      </c>
      <c r="B68683">
        <v>18</v>
      </c>
      <c r="C68683">
        <v>1</v>
      </c>
      <c r="D68683" t="s">
        <v>13</v>
      </c>
      <c r="E68683">
        <v>0</v>
      </c>
      <c r="F68683">
        <v>2</v>
      </c>
      <c r="G68683" t="s">
        <v>137373</v>
      </c>
    </row>
    <row r="68684" spans="1:7" x14ac:dyDescent="0.25">
      <c r="A68684" t="s">
        <v>137374</v>
      </c>
      <c r="B68684">
        <v>6</v>
      </c>
      <c r="C68684">
        <v>0</v>
      </c>
      <c r="D68684" t="s">
        <v>8</v>
      </c>
      <c r="E68684">
        <v>1</v>
      </c>
      <c r="F68684">
        <v>2</v>
      </c>
      <c r="G68684" t="s">
        <v>137375</v>
      </c>
    </row>
    <row r="68685" spans="1:7" x14ac:dyDescent="0.25">
      <c r="A68685" t="s">
        <v>137376</v>
      </c>
      <c r="B68685">
        <v>13</v>
      </c>
      <c r="C68685">
        <v>4</v>
      </c>
      <c r="D68685" t="s">
        <v>13</v>
      </c>
      <c r="E68685">
        <v>2</v>
      </c>
      <c r="F68685">
        <v>0</v>
      </c>
      <c r="G68685" t="s">
        <v>137377</v>
      </c>
    </row>
    <row r="68686" spans="1:7" x14ac:dyDescent="0.25">
      <c r="A68686" t="s">
        <v>137378</v>
      </c>
      <c r="B68686">
        <v>16</v>
      </c>
      <c r="C68686">
        <v>4</v>
      </c>
      <c r="D68686" t="s">
        <v>13</v>
      </c>
      <c r="E68686">
        <v>1</v>
      </c>
      <c r="F68686">
        <v>1</v>
      </c>
      <c r="G68686" t="s">
        <v>137379</v>
      </c>
    </row>
    <row r="68687" spans="1:7" x14ac:dyDescent="0.25">
      <c r="A68687" t="s">
        <v>137380</v>
      </c>
      <c r="B68687">
        <v>18</v>
      </c>
      <c r="C68687">
        <v>2</v>
      </c>
      <c r="D68687" t="s">
        <v>8</v>
      </c>
      <c r="E68687">
        <v>2</v>
      </c>
      <c r="F68687">
        <v>0</v>
      </c>
      <c r="G68687" t="s">
        <v>137381</v>
      </c>
    </row>
    <row r="68688" spans="1:7" x14ac:dyDescent="0.25">
      <c r="A68688" t="s">
        <v>137382</v>
      </c>
      <c r="B68688">
        <v>19</v>
      </c>
      <c r="C68688">
        <v>2</v>
      </c>
      <c r="D68688" t="s">
        <v>8</v>
      </c>
      <c r="E68688">
        <v>0</v>
      </c>
      <c r="F68688">
        <v>0</v>
      </c>
      <c r="G68688" t="s">
        <v>137383</v>
      </c>
    </row>
    <row r="68689" spans="1:7" x14ac:dyDescent="0.25">
      <c r="A68689" t="s">
        <v>137384</v>
      </c>
      <c r="B68689">
        <v>0</v>
      </c>
      <c r="C68689">
        <v>0</v>
      </c>
      <c r="D68689" t="s">
        <v>13</v>
      </c>
      <c r="E68689">
        <v>2</v>
      </c>
      <c r="F68689">
        <v>0</v>
      </c>
      <c r="G68689" t="s">
        <v>137385</v>
      </c>
    </row>
    <row r="68690" spans="1:7" x14ac:dyDescent="0.25">
      <c r="A68690" t="s">
        <v>137386</v>
      </c>
      <c r="B68690">
        <v>2</v>
      </c>
      <c r="C68690">
        <v>4</v>
      </c>
      <c r="D68690" t="s">
        <v>13</v>
      </c>
      <c r="E68690">
        <v>1</v>
      </c>
      <c r="F68690">
        <v>2</v>
      </c>
      <c r="G68690" t="s">
        <v>137387</v>
      </c>
    </row>
    <row r="68691" spans="1:7" x14ac:dyDescent="0.25">
      <c r="A68691" t="s">
        <v>137388</v>
      </c>
      <c r="B68691">
        <v>3</v>
      </c>
      <c r="C68691">
        <v>1</v>
      </c>
      <c r="D68691" t="s">
        <v>8</v>
      </c>
      <c r="E68691">
        <v>1</v>
      </c>
      <c r="F68691">
        <v>0</v>
      </c>
      <c r="G68691" t="s">
        <v>137389</v>
      </c>
    </row>
    <row r="68692" spans="1:7" x14ac:dyDescent="0.25">
      <c r="A68692" t="s">
        <v>137390</v>
      </c>
      <c r="B68692">
        <v>11</v>
      </c>
      <c r="C68692">
        <v>3</v>
      </c>
      <c r="D68692" t="s">
        <v>13</v>
      </c>
      <c r="E68692">
        <v>2</v>
      </c>
      <c r="F68692">
        <v>0</v>
      </c>
      <c r="G68692" t="s">
        <v>137391</v>
      </c>
    </row>
    <row r="68693" spans="1:7" x14ac:dyDescent="0.25">
      <c r="A68693" t="s">
        <v>137392</v>
      </c>
      <c r="B68693">
        <v>2</v>
      </c>
      <c r="C68693">
        <v>1</v>
      </c>
      <c r="D68693" t="s">
        <v>8</v>
      </c>
      <c r="E68693">
        <v>0</v>
      </c>
      <c r="F68693">
        <v>2</v>
      </c>
      <c r="G68693" t="s">
        <v>137393</v>
      </c>
    </row>
    <row r="68694" spans="1:7" x14ac:dyDescent="0.25">
      <c r="A68694" t="s">
        <v>137394</v>
      </c>
      <c r="B68694">
        <v>0</v>
      </c>
      <c r="C68694">
        <v>2</v>
      </c>
      <c r="D68694" t="s">
        <v>13</v>
      </c>
      <c r="E68694">
        <v>2</v>
      </c>
      <c r="F68694">
        <v>1</v>
      </c>
      <c r="G68694" t="s">
        <v>137395</v>
      </c>
    </row>
    <row r="68695" spans="1:7" x14ac:dyDescent="0.25">
      <c r="A68695" t="s">
        <v>137396</v>
      </c>
      <c r="B68695">
        <v>4</v>
      </c>
      <c r="C68695">
        <v>1</v>
      </c>
      <c r="D68695" t="s">
        <v>13</v>
      </c>
      <c r="E68695">
        <v>0</v>
      </c>
      <c r="F68695">
        <v>0</v>
      </c>
      <c r="G68695" t="s">
        <v>137397</v>
      </c>
    </row>
    <row r="68696" spans="1:7" x14ac:dyDescent="0.25">
      <c r="A68696" t="s">
        <v>137398</v>
      </c>
      <c r="B68696">
        <v>14</v>
      </c>
      <c r="C68696">
        <v>0</v>
      </c>
      <c r="D68696" t="s">
        <v>13</v>
      </c>
      <c r="E68696">
        <v>0</v>
      </c>
      <c r="F68696">
        <v>2</v>
      </c>
      <c r="G68696" t="s">
        <v>137399</v>
      </c>
    </row>
    <row r="68697" spans="1:7" x14ac:dyDescent="0.25">
      <c r="A68697" t="s">
        <v>137400</v>
      </c>
      <c r="B68697">
        <v>5</v>
      </c>
      <c r="C68697">
        <v>1</v>
      </c>
      <c r="D68697" t="s">
        <v>13</v>
      </c>
      <c r="E68697">
        <v>0</v>
      </c>
      <c r="F68697">
        <v>2</v>
      </c>
      <c r="G68697" t="s">
        <v>137401</v>
      </c>
    </row>
    <row r="68698" spans="1:7" x14ac:dyDescent="0.25">
      <c r="A68698" t="s">
        <v>137402</v>
      </c>
      <c r="B68698">
        <v>15</v>
      </c>
      <c r="C68698">
        <v>1</v>
      </c>
      <c r="D68698" t="s">
        <v>8</v>
      </c>
      <c r="E68698">
        <v>2</v>
      </c>
      <c r="F68698">
        <v>2</v>
      </c>
      <c r="G68698" t="s">
        <v>137403</v>
      </c>
    </row>
    <row r="68699" spans="1:7" x14ac:dyDescent="0.25">
      <c r="A68699" t="s">
        <v>137404</v>
      </c>
      <c r="B68699">
        <v>18</v>
      </c>
      <c r="C68699">
        <v>2</v>
      </c>
      <c r="D68699" t="s">
        <v>13</v>
      </c>
      <c r="E68699">
        <v>0</v>
      </c>
      <c r="F68699">
        <v>2</v>
      </c>
      <c r="G68699" t="s">
        <v>137405</v>
      </c>
    </row>
    <row r="68700" spans="1:7" x14ac:dyDescent="0.25">
      <c r="A68700" t="s">
        <v>137406</v>
      </c>
      <c r="B68700">
        <v>16</v>
      </c>
      <c r="C68700">
        <v>1</v>
      </c>
      <c r="D68700" t="s">
        <v>38</v>
      </c>
      <c r="E68700">
        <v>0</v>
      </c>
      <c r="F68700">
        <v>1</v>
      </c>
      <c r="G68700" t="s">
        <v>137407</v>
      </c>
    </row>
    <row r="68701" spans="1:7" x14ac:dyDescent="0.25">
      <c r="A68701" t="s">
        <v>137408</v>
      </c>
      <c r="B68701">
        <v>10</v>
      </c>
      <c r="C68701">
        <v>3</v>
      </c>
      <c r="D68701" t="s">
        <v>13</v>
      </c>
      <c r="E68701">
        <v>1</v>
      </c>
      <c r="F68701">
        <v>2</v>
      </c>
      <c r="G68701" t="s">
        <v>137409</v>
      </c>
    </row>
    <row r="68702" spans="1:7" x14ac:dyDescent="0.25">
      <c r="A68702" t="s">
        <v>137410</v>
      </c>
      <c r="B68702">
        <v>8</v>
      </c>
      <c r="C68702">
        <v>1</v>
      </c>
      <c r="D68702" t="s">
        <v>8</v>
      </c>
      <c r="E68702">
        <v>1</v>
      </c>
      <c r="F68702">
        <v>2</v>
      </c>
      <c r="G68702" t="s">
        <v>137411</v>
      </c>
    </row>
    <row r="68703" spans="1:7" x14ac:dyDescent="0.25">
      <c r="A68703" t="s">
        <v>137412</v>
      </c>
      <c r="B68703">
        <v>12</v>
      </c>
      <c r="C68703">
        <v>3</v>
      </c>
      <c r="D68703" t="s">
        <v>8</v>
      </c>
      <c r="E68703">
        <v>1</v>
      </c>
      <c r="F68703">
        <v>1</v>
      </c>
      <c r="G68703" t="s">
        <v>137413</v>
      </c>
    </row>
    <row r="68704" spans="1:7" x14ac:dyDescent="0.25">
      <c r="A68704" t="s">
        <v>137414</v>
      </c>
      <c r="B68704">
        <v>3</v>
      </c>
      <c r="C68704">
        <v>2</v>
      </c>
      <c r="D68704" t="s">
        <v>13</v>
      </c>
      <c r="E68704">
        <v>1</v>
      </c>
      <c r="F68704">
        <v>1</v>
      </c>
      <c r="G68704" t="s">
        <v>137415</v>
      </c>
    </row>
    <row r="68705" spans="1:7" x14ac:dyDescent="0.25">
      <c r="A68705" t="s">
        <v>137416</v>
      </c>
      <c r="B68705">
        <v>15</v>
      </c>
      <c r="C68705">
        <v>3</v>
      </c>
      <c r="D68705" t="s">
        <v>8</v>
      </c>
      <c r="E68705">
        <v>0</v>
      </c>
      <c r="F68705">
        <v>2</v>
      </c>
      <c r="G68705" t="s">
        <v>137417</v>
      </c>
    </row>
    <row r="68706" spans="1:7" x14ac:dyDescent="0.25">
      <c r="A68706" t="s">
        <v>137418</v>
      </c>
      <c r="B68706">
        <v>10</v>
      </c>
      <c r="C68706">
        <v>0</v>
      </c>
      <c r="D68706" t="s">
        <v>8</v>
      </c>
      <c r="E68706">
        <v>0</v>
      </c>
      <c r="F68706">
        <v>1</v>
      </c>
      <c r="G68706" t="s">
        <v>137419</v>
      </c>
    </row>
    <row r="68707" spans="1:7" x14ac:dyDescent="0.25">
      <c r="A68707" t="s">
        <v>137420</v>
      </c>
      <c r="B68707">
        <v>6</v>
      </c>
      <c r="C68707">
        <v>3</v>
      </c>
      <c r="D68707" t="s">
        <v>13</v>
      </c>
      <c r="E68707">
        <v>1</v>
      </c>
      <c r="F68707">
        <v>2</v>
      </c>
      <c r="G68707" t="s">
        <v>137421</v>
      </c>
    </row>
    <row r="68708" spans="1:7" x14ac:dyDescent="0.25">
      <c r="A68708" t="s">
        <v>137422</v>
      </c>
      <c r="B68708">
        <v>9</v>
      </c>
      <c r="C68708">
        <v>2</v>
      </c>
      <c r="D68708" t="s">
        <v>13</v>
      </c>
      <c r="E68708">
        <v>2</v>
      </c>
      <c r="F68708">
        <v>1</v>
      </c>
      <c r="G68708" t="s">
        <v>137423</v>
      </c>
    </row>
    <row r="68709" spans="1:7" x14ac:dyDescent="0.25">
      <c r="A68709" t="s">
        <v>137424</v>
      </c>
      <c r="B68709">
        <v>13</v>
      </c>
      <c r="C68709">
        <v>1</v>
      </c>
      <c r="D68709" t="s">
        <v>13</v>
      </c>
      <c r="E68709">
        <v>1</v>
      </c>
      <c r="F68709">
        <v>1</v>
      </c>
      <c r="G68709" t="s">
        <v>137425</v>
      </c>
    </row>
    <row r="68710" spans="1:7" x14ac:dyDescent="0.25">
      <c r="A68710" t="s">
        <v>137426</v>
      </c>
      <c r="B68710">
        <v>6</v>
      </c>
      <c r="C68710">
        <v>1</v>
      </c>
      <c r="D68710" t="s">
        <v>8</v>
      </c>
      <c r="E68710">
        <v>0</v>
      </c>
      <c r="F68710">
        <v>1</v>
      </c>
      <c r="G68710" t="s">
        <v>137427</v>
      </c>
    </row>
    <row r="68711" spans="1:7" x14ac:dyDescent="0.25">
      <c r="A68711" t="s">
        <v>137428</v>
      </c>
      <c r="B68711">
        <v>4</v>
      </c>
      <c r="C68711">
        <v>2</v>
      </c>
      <c r="D68711" t="s">
        <v>8</v>
      </c>
      <c r="E68711">
        <v>1</v>
      </c>
      <c r="F68711">
        <v>2</v>
      </c>
      <c r="G68711" t="s">
        <v>137429</v>
      </c>
    </row>
    <row r="68712" spans="1:7" x14ac:dyDescent="0.25">
      <c r="A68712" t="s">
        <v>137430</v>
      </c>
      <c r="B68712">
        <v>8</v>
      </c>
      <c r="C68712">
        <v>4</v>
      </c>
      <c r="D68712" t="s">
        <v>8</v>
      </c>
      <c r="E68712">
        <v>1</v>
      </c>
      <c r="F68712">
        <v>2</v>
      </c>
      <c r="G68712" t="s">
        <v>137431</v>
      </c>
    </row>
    <row r="68713" spans="1:7" x14ac:dyDescent="0.25">
      <c r="A68713" t="s">
        <v>137432</v>
      </c>
      <c r="B68713">
        <v>18</v>
      </c>
      <c r="C68713">
        <v>2</v>
      </c>
      <c r="D68713" t="s">
        <v>13</v>
      </c>
      <c r="E68713">
        <v>2</v>
      </c>
      <c r="F68713">
        <v>2</v>
      </c>
      <c r="G68713" t="s">
        <v>137433</v>
      </c>
    </row>
    <row r="68714" spans="1:7" x14ac:dyDescent="0.25">
      <c r="A68714" t="s">
        <v>137434</v>
      </c>
      <c r="B68714">
        <v>0</v>
      </c>
      <c r="C68714">
        <v>0</v>
      </c>
      <c r="D68714" t="s">
        <v>13</v>
      </c>
      <c r="E68714">
        <v>1</v>
      </c>
      <c r="F68714">
        <v>1</v>
      </c>
      <c r="G68714" t="s">
        <v>137435</v>
      </c>
    </row>
    <row r="68715" spans="1:7" x14ac:dyDescent="0.25">
      <c r="A68715" t="s">
        <v>137436</v>
      </c>
      <c r="B68715">
        <v>17</v>
      </c>
      <c r="C68715">
        <v>1</v>
      </c>
      <c r="D68715" t="s">
        <v>38</v>
      </c>
      <c r="E68715">
        <v>2</v>
      </c>
      <c r="F68715">
        <v>2</v>
      </c>
      <c r="G68715" t="s">
        <v>137437</v>
      </c>
    </row>
    <row r="68716" spans="1:7" x14ac:dyDescent="0.25">
      <c r="A68716" t="s">
        <v>137438</v>
      </c>
      <c r="B68716">
        <v>5</v>
      </c>
      <c r="C68716">
        <v>3</v>
      </c>
      <c r="D68716" t="s">
        <v>8</v>
      </c>
      <c r="E68716">
        <v>1</v>
      </c>
      <c r="F68716">
        <v>1</v>
      </c>
      <c r="G68716" t="s">
        <v>137439</v>
      </c>
    </row>
    <row r="68717" spans="1:7" x14ac:dyDescent="0.25">
      <c r="A68717" t="s">
        <v>137440</v>
      </c>
      <c r="B68717">
        <v>8</v>
      </c>
      <c r="C68717">
        <v>4</v>
      </c>
      <c r="D68717" t="s">
        <v>8</v>
      </c>
      <c r="E68717">
        <v>1</v>
      </c>
      <c r="F68717">
        <v>2</v>
      </c>
      <c r="G68717" t="s">
        <v>137441</v>
      </c>
    </row>
    <row r="68718" spans="1:7" x14ac:dyDescent="0.25">
      <c r="A68718" t="s">
        <v>137442</v>
      </c>
      <c r="B68718">
        <v>17</v>
      </c>
      <c r="C68718">
        <v>3</v>
      </c>
      <c r="D68718" t="s">
        <v>13</v>
      </c>
      <c r="E68718">
        <v>0</v>
      </c>
      <c r="F68718">
        <v>1</v>
      </c>
      <c r="G68718" t="s">
        <v>137443</v>
      </c>
    </row>
    <row r="68719" spans="1:7" x14ac:dyDescent="0.25">
      <c r="A68719" t="s">
        <v>137444</v>
      </c>
      <c r="B68719">
        <v>14</v>
      </c>
      <c r="C68719">
        <v>3</v>
      </c>
      <c r="D68719" t="s">
        <v>8</v>
      </c>
      <c r="E68719">
        <v>0</v>
      </c>
      <c r="F68719">
        <v>0</v>
      </c>
      <c r="G68719" t="s">
        <v>137445</v>
      </c>
    </row>
    <row r="68720" spans="1:7" x14ac:dyDescent="0.25">
      <c r="A68720" t="s">
        <v>137446</v>
      </c>
      <c r="B68720">
        <v>13</v>
      </c>
      <c r="C68720">
        <v>0</v>
      </c>
      <c r="D68720" t="s">
        <v>8</v>
      </c>
      <c r="E68720">
        <v>2</v>
      </c>
      <c r="F68720">
        <v>1</v>
      </c>
      <c r="G68720" t="s">
        <v>137447</v>
      </c>
    </row>
    <row r="68721" spans="1:7" x14ac:dyDescent="0.25">
      <c r="A68721" t="s">
        <v>137448</v>
      </c>
      <c r="B68721">
        <v>2</v>
      </c>
      <c r="C68721">
        <v>1</v>
      </c>
      <c r="D68721" t="s">
        <v>8</v>
      </c>
      <c r="E68721">
        <v>2</v>
      </c>
      <c r="F68721">
        <v>0</v>
      </c>
      <c r="G68721" t="s">
        <v>137449</v>
      </c>
    </row>
    <row r="68722" spans="1:7" x14ac:dyDescent="0.25">
      <c r="A68722" t="s">
        <v>137450</v>
      </c>
      <c r="B68722">
        <v>15</v>
      </c>
      <c r="C68722">
        <v>3</v>
      </c>
      <c r="D68722" t="s">
        <v>8</v>
      </c>
      <c r="E68722">
        <v>2</v>
      </c>
      <c r="F68722">
        <v>2</v>
      </c>
      <c r="G68722" t="s">
        <v>137451</v>
      </c>
    </row>
    <row r="68723" spans="1:7" x14ac:dyDescent="0.25">
      <c r="A68723" t="s">
        <v>137452</v>
      </c>
      <c r="B68723">
        <v>6</v>
      </c>
      <c r="C68723">
        <v>2</v>
      </c>
      <c r="D68723" t="s">
        <v>38</v>
      </c>
      <c r="E68723">
        <v>2</v>
      </c>
      <c r="F68723">
        <v>2</v>
      </c>
      <c r="G68723" t="s">
        <v>137453</v>
      </c>
    </row>
    <row r="68724" spans="1:7" x14ac:dyDescent="0.25">
      <c r="A68724" t="s">
        <v>137454</v>
      </c>
      <c r="B68724">
        <v>7</v>
      </c>
      <c r="C68724">
        <v>1</v>
      </c>
      <c r="D68724" t="s">
        <v>8</v>
      </c>
      <c r="E68724">
        <v>1</v>
      </c>
      <c r="F68724">
        <v>2</v>
      </c>
      <c r="G68724" t="s">
        <v>137455</v>
      </c>
    </row>
    <row r="68725" spans="1:7" x14ac:dyDescent="0.25">
      <c r="A68725" t="s">
        <v>137456</v>
      </c>
      <c r="B68725">
        <v>6</v>
      </c>
      <c r="C68725">
        <v>0</v>
      </c>
      <c r="D68725" t="s">
        <v>8</v>
      </c>
      <c r="E68725">
        <v>0</v>
      </c>
      <c r="F68725">
        <v>1</v>
      </c>
      <c r="G68725" t="s">
        <v>137457</v>
      </c>
    </row>
    <row r="68726" spans="1:7" x14ac:dyDescent="0.25">
      <c r="A68726" t="s">
        <v>137458</v>
      </c>
      <c r="B68726">
        <v>6</v>
      </c>
      <c r="C68726">
        <v>0</v>
      </c>
      <c r="D68726" t="s">
        <v>8</v>
      </c>
      <c r="E68726">
        <v>1</v>
      </c>
      <c r="F68726">
        <v>0</v>
      </c>
      <c r="G68726" t="s">
        <v>137459</v>
      </c>
    </row>
    <row r="68727" spans="1:7" x14ac:dyDescent="0.25">
      <c r="A68727" t="s">
        <v>137460</v>
      </c>
      <c r="B68727">
        <v>2</v>
      </c>
      <c r="C68727">
        <v>2</v>
      </c>
      <c r="D68727" t="s">
        <v>8</v>
      </c>
      <c r="E68727">
        <v>1</v>
      </c>
      <c r="F68727">
        <v>0</v>
      </c>
      <c r="G68727" t="s">
        <v>137461</v>
      </c>
    </row>
    <row r="68728" spans="1:7" x14ac:dyDescent="0.25">
      <c r="A68728" t="s">
        <v>137462</v>
      </c>
      <c r="B68728">
        <v>10</v>
      </c>
      <c r="C68728">
        <v>2</v>
      </c>
      <c r="D68728" t="s">
        <v>38</v>
      </c>
      <c r="E68728">
        <v>1</v>
      </c>
      <c r="F68728">
        <v>2</v>
      </c>
      <c r="G68728" t="s">
        <v>137463</v>
      </c>
    </row>
    <row r="68729" spans="1:7" x14ac:dyDescent="0.25">
      <c r="A68729" t="s">
        <v>137464</v>
      </c>
      <c r="B68729">
        <v>12</v>
      </c>
      <c r="C68729">
        <v>2</v>
      </c>
      <c r="D68729" t="s">
        <v>8</v>
      </c>
      <c r="E68729">
        <v>2</v>
      </c>
      <c r="F68729">
        <v>1</v>
      </c>
      <c r="G68729" t="s">
        <v>137465</v>
      </c>
    </row>
    <row r="68730" spans="1:7" x14ac:dyDescent="0.25">
      <c r="A68730" t="s">
        <v>137466</v>
      </c>
      <c r="B68730">
        <v>13</v>
      </c>
      <c r="C68730">
        <v>4</v>
      </c>
      <c r="D68730" t="s">
        <v>13</v>
      </c>
      <c r="E68730">
        <v>0</v>
      </c>
      <c r="F68730">
        <v>2</v>
      </c>
      <c r="G68730" t="s">
        <v>137467</v>
      </c>
    </row>
    <row r="68731" spans="1:7" x14ac:dyDescent="0.25">
      <c r="A68731" t="s">
        <v>137468</v>
      </c>
      <c r="B68731">
        <v>6</v>
      </c>
      <c r="C68731">
        <v>3</v>
      </c>
      <c r="D68731" t="s">
        <v>13</v>
      </c>
      <c r="E68731">
        <v>0</v>
      </c>
      <c r="F68731">
        <v>0</v>
      </c>
      <c r="G68731" t="s">
        <v>137469</v>
      </c>
    </row>
    <row r="68732" spans="1:7" x14ac:dyDescent="0.25">
      <c r="A68732" t="s">
        <v>137470</v>
      </c>
      <c r="B68732">
        <v>0</v>
      </c>
      <c r="C68732">
        <v>0</v>
      </c>
      <c r="D68732" t="s">
        <v>8</v>
      </c>
      <c r="E68732">
        <v>0</v>
      </c>
      <c r="F68732">
        <v>2</v>
      </c>
      <c r="G68732" t="s">
        <v>137471</v>
      </c>
    </row>
    <row r="68733" spans="1:7" x14ac:dyDescent="0.25">
      <c r="A68733" t="s">
        <v>137472</v>
      </c>
      <c r="B68733">
        <v>7</v>
      </c>
      <c r="C68733">
        <v>3</v>
      </c>
      <c r="D68733" t="s">
        <v>8</v>
      </c>
      <c r="E68733">
        <v>2</v>
      </c>
      <c r="F68733">
        <v>0</v>
      </c>
      <c r="G68733" t="s">
        <v>137473</v>
      </c>
    </row>
    <row r="68734" spans="1:7" x14ac:dyDescent="0.25">
      <c r="A68734" t="s">
        <v>137474</v>
      </c>
      <c r="B68734">
        <v>3</v>
      </c>
      <c r="C68734">
        <v>4</v>
      </c>
      <c r="D68734" t="s">
        <v>13</v>
      </c>
      <c r="E68734">
        <v>0</v>
      </c>
      <c r="F68734">
        <v>0</v>
      </c>
      <c r="G68734" t="s">
        <v>137475</v>
      </c>
    </row>
    <row r="68735" spans="1:7" x14ac:dyDescent="0.25">
      <c r="A68735" t="s">
        <v>137476</v>
      </c>
      <c r="B68735">
        <v>13</v>
      </c>
      <c r="C68735">
        <v>2</v>
      </c>
      <c r="D68735" t="s">
        <v>8</v>
      </c>
      <c r="E68735">
        <v>2</v>
      </c>
      <c r="F68735">
        <v>2</v>
      </c>
      <c r="G68735" t="s">
        <v>137477</v>
      </c>
    </row>
    <row r="68736" spans="1:7" x14ac:dyDescent="0.25">
      <c r="A68736" t="s">
        <v>137478</v>
      </c>
      <c r="B68736">
        <v>4</v>
      </c>
      <c r="C68736">
        <v>3</v>
      </c>
      <c r="D68736" t="s">
        <v>13</v>
      </c>
      <c r="E68736">
        <v>0</v>
      </c>
      <c r="F68736">
        <v>1</v>
      </c>
      <c r="G68736" t="s">
        <v>137479</v>
      </c>
    </row>
    <row r="68737" spans="1:7" x14ac:dyDescent="0.25">
      <c r="A68737" t="s">
        <v>137480</v>
      </c>
      <c r="B68737">
        <v>19</v>
      </c>
      <c r="C68737">
        <v>3</v>
      </c>
      <c r="D68737" t="s">
        <v>8</v>
      </c>
      <c r="E68737">
        <v>2</v>
      </c>
      <c r="F68737">
        <v>1</v>
      </c>
      <c r="G68737" t="s">
        <v>137481</v>
      </c>
    </row>
    <row r="68738" spans="1:7" x14ac:dyDescent="0.25">
      <c r="A68738" t="s">
        <v>137482</v>
      </c>
      <c r="B68738">
        <v>6</v>
      </c>
      <c r="C68738">
        <v>4</v>
      </c>
      <c r="D68738" t="s">
        <v>8</v>
      </c>
      <c r="E68738">
        <v>2</v>
      </c>
      <c r="F68738">
        <v>0</v>
      </c>
      <c r="G68738" t="s">
        <v>137483</v>
      </c>
    </row>
    <row r="68739" spans="1:7" x14ac:dyDescent="0.25">
      <c r="A68739" t="s">
        <v>137484</v>
      </c>
      <c r="B68739">
        <v>8</v>
      </c>
      <c r="C68739">
        <v>3</v>
      </c>
      <c r="D68739" t="s">
        <v>13</v>
      </c>
      <c r="E68739">
        <v>0</v>
      </c>
      <c r="F68739">
        <v>0</v>
      </c>
      <c r="G68739" t="s">
        <v>137485</v>
      </c>
    </row>
    <row r="68740" spans="1:7" x14ac:dyDescent="0.25">
      <c r="A68740" t="s">
        <v>137486</v>
      </c>
      <c r="B68740">
        <v>4</v>
      </c>
      <c r="C68740">
        <v>4</v>
      </c>
      <c r="D68740" t="s">
        <v>8</v>
      </c>
      <c r="E68740">
        <v>1</v>
      </c>
      <c r="F68740">
        <v>0</v>
      </c>
      <c r="G68740" t="s">
        <v>137487</v>
      </c>
    </row>
    <row r="68741" spans="1:7" x14ac:dyDescent="0.25">
      <c r="A68741" t="s">
        <v>137488</v>
      </c>
      <c r="B68741">
        <v>0</v>
      </c>
      <c r="C68741">
        <v>2</v>
      </c>
      <c r="D68741" t="s">
        <v>38</v>
      </c>
      <c r="E68741">
        <v>0</v>
      </c>
      <c r="F68741">
        <v>0</v>
      </c>
      <c r="G68741" t="s">
        <v>137489</v>
      </c>
    </row>
    <row r="68742" spans="1:7" x14ac:dyDescent="0.25">
      <c r="A68742" t="s">
        <v>137490</v>
      </c>
      <c r="B68742">
        <v>3</v>
      </c>
      <c r="C68742">
        <v>4</v>
      </c>
      <c r="D68742" t="s">
        <v>13</v>
      </c>
      <c r="E68742">
        <v>2</v>
      </c>
      <c r="F68742">
        <v>2</v>
      </c>
      <c r="G68742" t="s">
        <v>137491</v>
      </c>
    </row>
    <row r="68743" spans="1:7" x14ac:dyDescent="0.25">
      <c r="A68743" t="s">
        <v>137492</v>
      </c>
      <c r="B68743">
        <v>0</v>
      </c>
      <c r="C68743">
        <v>1</v>
      </c>
      <c r="D68743" t="s">
        <v>13</v>
      </c>
      <c r="E68743">
        <v>0</v>
      </c>
      <c r="F68743">
        <v>2</v>
      </c>
      <c r="G68743" t="s">
        <v>137493</v>
      </c>
    </row>
    <row r="68744" spans="1:7" x14ac:dyDescent="0.25">
      <c r="A68744" t="s">
        <v>137494</v>
      </c>
      <c r="B68744">
        <v>6</v>
      </c>
      <c r="C68744">
        <v>0</v>
      </c>
      <c r="D68744" t="s">
        <v>13</v>
      </c>
      <c r="E68744">
        <v>0</v>
      </c>
      <c r="F68744">
        <v>0</v>
      </c>
      <c r="G68744" t="s">
        <v>137495</v>
      </c>
    </row>
    <row r="68745" spans="1:7" x14ac:dyDescent="0.25">
      <c r="A68745" t="s">
        <v>137496</v>
      </c>
      <c r="B68745">
        <v>11</v>
      </c>
      <c r="C68745">
        <v>3</v>
      </c>
      <c r="D68745" t="s">
        <v>8</v>
      </c>
      <c r="E68745">
        <v>1</v>
      </c>
      <c r="F68745">
        <v>1</v>
      </c>
      <c r="G68745" t="s">
        <v>137497</v>
      </c>
    </row>
    <row r="68746" spans="1:7" x14ac:dyDescent="0.25">
      <c r="A68746" t="s">
        <v>137498</v>
      </c>
      <c r="B68746">
        <v>13</v>
      </c>
      <c r="C68746">
        <v>1</v>
      </c>
      <c r="D68746" t="s">
        <v>13</v>
      </c>
      <c r="E68746">
        <v>0</v>
      </c>
      <c r="F68746">
        <v>0</v>
      </c>
      <c r="G68746" t="s">
        <v>137499</v>
      </c>
    </row>
    <row r="68747" spans="1:7" x14ac:dyDescent="0.25">
      <c r="A68747" t="s">
        <v>137500</v>
      </c>
      <c r="B68747">
        <v>6</v>
      </c>
      <c r="C68747">
        <v>0</v>
      </c>
      <c r="D68747" t="s">
        <v>8</v>
      </c>
      <c r="E68747">
        <v>0</v>
      </c>
      <c r="F68747">
        <v>2</v>
      </c>
      <c r="G68747" t="s">
        <v>137501</v>
      </c>
    </row>
    <row r="68748" spans="1:7" x14ac:dyDescent="0.25">
      <c r="A68748" t="s">
        <v>137502</v>
      </c>
      <c r="B68748">
        <v>14</v>
      </c>
      <c r="C68748">
        <v>4</v>
      </c>
      <c r="D68748" t="s">
        <v>38</v>
      </c>
      <c r="E68748">
        <v>0</v>
      </c>
      <c r="F68748">
        <v>2</v>
      </c>
      <c r="G68748" t="s">
        <v>137503</v>
      </c>
    </row>
    <row r="68749" spans="1:7" x14ac:dyDescent="0.25">
      <c r="A68749" t="s">
        <v>137504</v>
      </c>
      <c r="B68749">
        <v>19</v>
      </c>
      <c r="C68749">
        <v>0</v>
      </c>
      <c r="D68749" t="s">
        <v>8</v>
      </c>
      <c r="E68749">
        <v>2</v>
      </c>
      <c r="F68749">
        <v>1</v>
      </c>
      <c r="G68749" t="s">
        <v>137505</v>
      </c>
    </row>
    <row r="68750" spans="1:7" x14ac:dyDescent="0.25">
      <c r="A68750" t="s">
        <v>137506</v>
      </c>
      <c r="B68750">
        <v>8</v>
      </c>
      <c r="C68750">
        <v>3</v>
      </c>
      <c r="D68750" t="s">
        <v>8</v>
      </c>
      <c r="E68750">
        <v>1</v>
      </c>
      <c r="F68750">
        <v>2</v>
      </c>
      <c r="G68750" t="s">
        <v>137507</v>
      </c>
    </row>
    <row r="68751" spans="1:7" x14ac:dyDescent="0.25">
      <c r="A68751" t="s">
        <v>137508</v>
      </c>
      <c r="B68751">
        <v>8</v>
      </c>
      <c r="C68751">
        <v>1</v>
      </c>
      <c r="D68751" t="s">
        <v>8</v>
      </c>
      <c r="E68751">
        <v>2</v>
      </c>
      <c r="F68751">
        <v>0</v>
      </c>
      <c r="G68751" t="s">
        <v>137509</v>
      </c>
    </row>
    <row r="68752" spans="1:7" x14ac:dyDescent="0.25">
      <c r="A68752" t="s">
        <v>137510</v>
      </c>
      <c r="B68752">
        <v>19</v>
      </c>
      <c r="C68752">
        <v>1</v>
      </c>
      <c r="D68752" t="s">
        <v>8</v>
      </c>
      <c r="E68752">
        <v>2</v>
      </c>
      <c r="F68752">
        <v>2</v>
      </c>
      <c r="G68752" t="s">
        <v>137511</v>
      </c>
    </row>
    <row r="68753" spans="1:7" x14ac:dyDescent="0.25">
      <c r="A68753" t="s">
        <v>137512</v>
      </c>
      <c r="B68753">
        <v>1</v>
      </c>
      <c r="C68753">
        <v>3</v>
      </c>
      <c r="D68753" t="s">
        <v>8</v>
      </c>
      <c r="E68753">
        <v>0</v>
      </c>
      <c r="F68753">
        <v>0</v>
      </c>
      <c r="G68753" t="s">
        <v>137513</v>
      </c>
    </row>
    <row r="68754" spans="1:7" x14ac:dyDescent="0.25">
      <c r="A68754" t="s">
        <v>137514</v>
      </c>
      <c r="B68754">
        <v>11</v>
      </c>
      <c r="C68754">
        <v>0</v>
      </c>
      <c r="D68754" t="s">
        <v>8</v>
      </c>
      <c r="E68754">
        <v>0</v>
      </c>
      <c r="F68754">
        <v>0</v>
      </c>
      <c r="G68754" t="s">
        <v>137515</v>
      </c>
    </row>
    <row r="68755" spans="1:7" x14ac:dyDescent="0.25">
      <c r="A68755" t="s">
        <v>137516</v>
      </c>
      <c r="B68755">
        <v>15</v>
      </c>
      <c r="C68755">
        <v>4</v>
      </c>
      <c r="D68755" t="s">
        <v>13</v>
      </c>
      <c r="E68755">
        <v>0</v>
      </c>
      <c r="F68755">
        <v>0</v>
      </c>
      <c r="G68755" t="s">
        <v>137517</v>
      </c>
    </row>
    <row r="68756" spans="1:7" x14ac:dyDescent="0.25">
      <c r="A68756" t="s">
        <v>137518</v>
      </c>
      <c r="B68756">
        <v>16</v>
      </c>
      <c r="C68756">
        <v>0</v>
      </c>
      <c r="D68756" t="s">
        <v>8</v>
      </c>
      <c r="E68756">
        <v>0</v>
      </c>
      <c r="F68756">
        <v>1</v>
      </c>
      <c r="G68756" t="s">
        <v>137519</v>
      </c>
    </row>
    <row r="68757" spans="1:7" x14ac:dyDescent="0.25">
      <c r="A68757" t="s">
        <v>137520</v>
      </c>
      <c r="B68757">
        <v>18</v>
      </c>
      <c r="C68757">
        <v>3</v>
      </c>
      <c r="D68757" t="s">
        <v>8</v>
      </c>
      <c r="E68757">
        <v>2</v>
      </c>
      <c r="F68757">
        <v>0</v>
      </c>
      <c r="G68757" t="s">
        <v>137521</v>
      </c>
    </row>
    <row r="68758" spans="1:7" x14ac:dyDescent="0.25">
      <c r="A68758" t="s">
        <v>137522</v>
      </c>
      <c r="B68758">
        <v>8</v>
      </c>
      <c r="C68758">
        <v>0</v>
      </c>
      <c r="D68758" t="s">
        <v>8</v>
      </c>
      <c r="E68758">
        <v>2</v>
      </c>
      <c r="F68758">
        <v>0</v>
      </c>
      <c r="G68758" t="s">
        <v>137523</v>
      </c>
    </row>
    <row r="68759" spans="1:7" x14ac:dyDescent="0.25">
      <c r="A68759" t="s">
        <v>137524</v>
      </c>
      <c r="B68759">
        <v>15</v>
      </c>
      <c r="C68759">
        <v>1</v>
      </c>
      <c r="D68759" t="s">
        <v>13</v>
      </c>
      <c r="E68759">
        <v>0</v>
      </c>
      <c r="F68759">
        <v>0</v>
      </c>
      <c r="G68759" t="s">
        <v>137525</v>
      </c>
    </row>
    <row r="68760" spans="1:7" x14ac:dyDescent="0.25">
      <c r="A68760" t="s">
        <v>137526</v>
      </c>
      <c r="B68760">
        <v>0</v>
      </c>
      <c r="C68760">
        <v>0</v>
      </c>
      <c r="D68760" t="s">
        <v>8</v>
      </c>
      <c r="E68760">
        <v>0</v>
      </c>
      <c r="F68760">
        <v>1</v>
      </c>
      <c r="G68760" t="s">
        <v>137527</v>
      </c>
    </row>
    <row r="68761" spans="1:7" x14ac:dyDescent="0.25">
      <c r="A68761" t="s">
        <v>137528</v>
      </c>
      <c r="B68761">
        <v>19</v>
      </c>
      <c r="C68761">
        <v>1</v>
      </c>
      <c r="D68761" t="s">
        <v>13</v>
      </c>
      <c r="E68761">
        <v>0</v>
      </c>
      <c r="F68761">
        <v>0</v>
      </c>
      <c r="G68761" t="s">
        <v>137529</v>
      </c>
    </row>
    <row r="68762" spans="1:7" x14ac:dyDescent="0.25">
      <c r="A68762" t="s">
        <v>137530</v>
      </c>
      <c r="B68762">
        <v>9</v>
      </c>
      <c r="C68762">
        <v>3</v>
      </c>
      <c r="D68762" t="s">
        <v>13</v>
      </c>
      <c r="E68762">
        <v>0</v>
      </c>
      <c r="F68762">
        <v>1</v>
      </c>
      <c r="G68762" t="s">
        <v>137531</v>
      </c>
    </row>
    <row r="68763" spans="1:7" x14ac:dyDescent="0.25">
      <c r="A68763" t="s">
        <v>137532</v>
      </c>
      <c r="B68763">
        <v>14</v>
      </c>
      <c r="C68763">
        <v>1</v>
      </c>
      <c r="D68763" t="s">
        <v>8</v>
      </c>
      <c r="E68763">
        <v>1</v>
      </c>
      <c r="F68763">
        <v>2</v>
      </c>
      <c r="G68763" t="s">
        <v>137533</v>
      </c>
    </row>
    <row r="68764" spans="1:7" x14ac:dyDescent="0.25">
      <c r="A68764" t="s">
        <v>137534</v>
      </c>
      <c r="B68764">
        <v>12</v>
      </c>
      <c r="C68764">
        <v>3</v>
      </c>
      <c r="D68764" t="s">
        <v>38</v>
      </c>
      <c r="E68764">
        <v>0</v>
      </c>
      <c r="F68764">
        <v>2</v>
      </c>
      <c r="G68764" t="s">
        <v>137535</v>
      </c>
    </row>
    <row r="68765" spans="1:7" x14ac:dyDescent="0.25">
      <c r="A68765" t="s">
        <v>137536</v>
      </c>
      <c r="B68765">
        <v>4</v>
      </c>
      <c r="C68765">
        <v>4</v>
      </c>
      <c r="D68765" t="s">
        <v>8</v>
      </c>
      <c r="E68765">
        <v>0</v>
      </c>
      <c r="F68765">
        <v>0</v>
      </c>
      <c r="G68765" t="s">
        <v>137537</v>
      </c>
    </row>
    <row r="68766" spans="1:7" x14ac:dyDescent="0.25">
      <c r="A68766" t="s">
        <v>137538</v>
      </c>
      <c r="B68766">
        <v>9</v>
      </c>
      <c r="C68766">
        <v>4</v>
      </c>
      <c r="D68766" t="s">
        <v>13</v>
      </c>
      <c r="E68766">
        <v>2</v>
      </c>
      <c r="F68766">
        <v>1</v>
      </c>
      <c r="G68766" t="s">
        <v>137539</v>
      </c>
    </row>
    <row r="68767" spans="1:7" x14ac:dyDescent="0.25">
      <c r="A68767" t="s">
        <v>137540</v>
      </c>
      <c r="B68767">
        <v>11</v>
      </c>
      <c r="C68767">
        <v>0</v>
      </c>
      <c r="D68767" t="s">
        <v>8</v>
      </c>
      <c r="E68767">
        <v>1</v>
      </c>
      <c r="F68767">
        <v>1</v>
      </c>
      <c r="G68767" t="s">
        <v>137541</v>
      </c>
    </row>
    <row r="68768" spans="1:7" x14ac:dyDescent="0.25">
      <c r="A68768" t="s">
        <v>137542</v>
      </c>
      <c r="B68768">
        <v>19</v>
      </c>
      <c r="C68768">
        <v>0</v>
      </c>
      <c r="D68768" t="s">
        <v>13</v>
      </c>
      <c r="E68768">
        <v>0</v>
      </c>
      <c r="F68768">
        <v>1</v>
      </c>
      <c r="G68768" t="s">
        <v>137543</v>
      </c>
    </row>
    <row r="68769" spans="1:7" x14ac:dyDescent="0.25">
      <c r="A68769" t="s">
        <v>137544</v>
      </c>
      <c r="B68769">
        <v>8</v>
      </c>
      <c r="C68769">
        <v>4</v>
      </c>
      <c r="D68769" t="s">
        <v>13</v>
      </c>
      <c r="E68769">
        <v>2</v>
      </c>
      <c r="F68769">
        <v>0</v>
      </c>
      <c r="G68769" t="s">
        <v>137545</v>
      </c>
    </row>
    <row r="68770" spans="1:7" x14ac:dyDescent="0.25">
      <c r="A68770" t="s">
        <v>137546</v>
      </c>
      <c r="B68770">
        <v>18</v>
      </c>
      <c r="C68770">
        <v>1</v>
      </c>
      <c r="D68770" t="s">
        <v>13</v>
      </c>
      <c r="E68770">
        <v>0</v>
      </c>
      <c r="F68770">
        <v>2</v>
      </c>
      <c r="G68770" t="s">
        <v>137547</v>
      </c>
    </row>
    <row r="68771" spans="1:7" x14ac:dyDescent="0.25">
      <c r="A68771" t="s">
        <v>137548</v>
      </c>
      <c r="B68771">
        <v>14</v>
      </c>
      <c r="C68771">
        <v>2</v>
      </c>
      <c r="D68771" t="s">
        <v>8</v>
      </c>
      <c r="E68771">
        <v>1</v>
      </c>
      <c r="F68771">
        <v>0</v>
      </c>
      <c r="G68771" t="s">
        <v>137549</v>
      </c>
    </row>
    <row r="68772" spans="1:7" x14ac:dyDescent="0.25">
      <c r="A68772" t="s">
        <v>137550</v>
      </c>
      <c r="B68772">
        <v>5</v>
      </c>
      <c r="C68772">
        <v>2</v>
      </c>
      <c r="D68772" t="s">
        <v>13</v>
      </c>
      <c r="E68772">
        <v>1</v>
      </c>
      <c r="F68772">
        <v>2</v>
      </c>
      <c r="G68772" t="s">
        <v>137551</v>
      </c>
    </row>
    <row r="68773" spans="1:7" x14ac:dyDescent="0.25">
      <c r="A68773" t="s">
        <v>137552</v>
      </c>
      <c r="B68773">
        <v>3</v>
      </c>
      <c r="C68773">
        <v>1</v>
      </c>
      <c r="D68773" t="s">
        <v>13</v>
      </c>
      <c r="E68773">
        <v>1</v>
      </c>
      <c r="F68773">
        <v>0</v>
      </c>
      <c r="G68773" t="s">
        <v>137553</v>
      </c>
    </row>
    <row r="68774" spans="1:7" x14ac:dyDescent="0.25">
      <c r="A68774" t="s">
        <v>137554</v>
      </c>
      <c r="B68774">
        <v>2</v>
      </c>
      <c r="C68774">
        <v>1</v>
      </c>
      <c r="D68774" t="s">
        <v>8</v>
      </c>
      <c r="E68774">
        <v>0</v>
      </c>
      <c r="F68774">
        <v>0</v>
      </c>
      <c r="G68774" t="s">
        <v>137555</v>
      </c>
    </row>
    <row r="68775" spans="1:7" x14ac:dyDescent="0.25">
      <c r="A68775" t="s">
        <v>137556</v>
      </c>
      <c r="B68775">
        <v>17</v>
      </c>
      <c r="C68775">
        <v>2</v>
      </c>
      <c r="D68775" t="s">
        <v>8</v>
      </c>
      <c r="E68775">
        <v>2</v>
      </c>
      <c r="F68775">
        <v>0</v>
      </c>
      <c r="G68775" t="s">
        <v>137557</v>
      </c>
    </row>
    <row r="68776" spans="1:7" x14ac:dyDescent="0.25">
      <c r="A68776" t="s">
        <v>137558</v>
      </c>
      <c r="B68776">
        <v>9</v>
      </c>
      <c r="C68776">
        <v>4</v>
      </c>
      <c r="D68776" t="s">
        <v>13</v>
      </c>
      <c r="E68776">
        <v>2</v>
      </c>
      <c r="F68776">
        <v>0</v>
      </c>
      <c r="G68776" t="s">
        <v>137559</v>
      </c>
    </row>
    <row r="68777" spans="1:7" x14ac:dyDescent="0.25">
      <c r="A68777" t="s">
        <v>137560</v>
      </c>
      <c r="B68777">
        <v>0</v>
      </c>
      <c r="C68777">
        <v>0</v>
      </c>
      <c r="D68777" t="s">
        <v>8</v>
      </c>
      <c r="E68777">
        <v>1</v>
      </c>
      <c r="F68777">
        <v>1</v>
      </c>
      <c r="G68777" t="s">
        <v>137561</v>
      </c>
    </row>
    <row r="68778" spans="1:7" x14ac:dyDescent="0.25">
      <c r="A68778" t="s">
        <v>137562</v>
      </c>
      <c r="B68778">
        <v>13</v>
      </c>
      <c r="C68778">
        <v>4</v>
      </c>
      <c r="D68778" t="s">
        <v>13</v>
      </c>
      <c r="E68778">
        <v>1</v>
      </c>
      <c r="F68778">
        <v>1</v>
      </c>
      <c r="G68778" t="s">
        <v>137563</v>
      </c>
    </row>
    <row r="68779" spans="1:7" x14ac:dyDescent="0.25">
      <c r="A68779" t="s">
        <v>137564</v>
      </c>
      <c r="B68779">
        <v>19</v>
      </c>
      <c r="C68779">
        <v>1</v>
      </c>
      <c r="D68779" t="s">
        <v>13</v>
      </c>
      <c r="E68779">
        <v>1</v>
      </c>
      <c r="F68779">
        <v>2</v>
      </c>
      <c r="G68779" t="s">
        <v>137565</v>
      </c>
    </row>
    <row r="68780" spans="1:7" x14ac:dyDescent="0.25">
      <c r="A68780" t="s">
        <v>137566</v>
      </c>
      <c r="B68780">
        <v>10</v>
      </c>
      <c r="C68780">
        <v>2</v>
      </c>
      <c r="D68780" t="s">
        <v>8</v>
      </c>
      <c r="E68780">
        <v>1</v>
      </c>
      <c r="F68780">
        <v>0</v>
      </c>
      <c r="G68780" t="s">
        <v>137567</v>
      </c>
    </row>
    <row r="68781" spans="1:7" x14ac:dyDescent="0.25">
      <c r="A68781" t="s">
        <v>137568</v>
      </c>
      <c r="B68781">
        <v>8</v>
      </c>
      <c r="C68781">
        <v>2</v>
      </c>
      <c r="D68781" t="s">
        <v>13</v>
      </c>
      <c r="E68781">
        <v>0</v>
      </c>
      <c r="F68781">
        <v>0</v>
      </c>
      <c r="G68781" t="s">
        <v>137569</v>
      </c>
    </row>
    <row r="68782" spans="1:7" x14ac:dyDescent="0.25">
      <c r="A68782" t="s">
        <v>137570</v>
      </c>
      <c r="B68782">
        <v>1</v>
      </c>
      <c r="C68782">
        <v>1</v>
      </c>
      <c r="D68782" t="s">
        <v>13</v>
      </c>
      <c r="E68782">
        <v>1</v>
      </c>
      <c r="F68782">
        <v>2</v>
      </c>
      <c r="G68782" t="s">
        <v>137571</v>
      </c>
    </row>
    <row r="68783" spans="1:7" x14ac:dyDescent="0.25">
      <c r="A68783" t="s">
        <v>137572</v>
      </c>
      <c r="B68783">
        <v>14</v>
      </c>
      <c r="C68783">
        <v>3</v>
      </c>
      <c r="D68783" t="s">
        <v>38</v>
      </c>
      <c r="E68783">
        <v>0</v>
      </c>
      <c r="F68783">
        <v>0</v>
      </c>
      <c r="G68783" t="s">
        <v>137573</v>
      </c>
    </row>
    <row r="68784" spans="1:7" x14ac:dyDescent="0.25">
      <c r="A68784" t="s">
        <v>137574</v>
      </c>
      <c r="B68784">
        <v>0</v>
      </c>
      <c r="C68784">
        <v>0</v>
      </c>
      <c r="D68784" t="s">
        <v>8</v>
      </c>
      <c r="E68784">
        <v>2</v>
      </c>
      <c r="F68784">
        <v>2</v>
      </c>
      <c r="G68784" t="s">
        <v>137575</v>
      </c>
    </row>
    <row r="68785" spans="1:7" x14ac:dyDescent="0.25">
      <c r="A68785" t="s">
        <v>137576</v>
      </c>
      <c r="B68785">
        <v>13</v>
      </c>
      <c r="C68785">
        <v>0</v>
      </c>
      <c r="D68785" t="s">
        <v>8</v>
      </c>
      <c r="E68785">
        <v>2</v>
      </c>
      <c r="F68785">
        <v>1</v>
      </c>
      <c r="G68785" t="s">
        <v>137577</v>
      </c>
    </row>
    <row r="68786" spans="1:7" x14ac:dyDescent="0.25">
      <c r="A68786" t="s">
        <v>137578</v>
      </c>
      <c r="B68786">
        <v>10</v>
      </c>
      <c r="C68786">
        <v>2</v>
      </c>
      <c r="D68786" t="s">
        <v>13</v>
      </c>
      <c r="E68786">
        <v>2</v>
      </c>
      <c r="F68786">
        <v>0</v>
      </c>
      <c r="G68786" t="s">
        <v>137579</v>
      </c>
    </row>
    <row r="68787" spans="1:7" x14ac:dyDescent="0.25">
      <c r="A68787" t="s">
        <v>137580</v>
      </c>
      <c r="B68787">
        <v>10</v>
      </c>
      <c r="C68787">
        <v>1</v>
      </c>
      <c r="D68787" t="s">
        <v>13</v>
      </c>
      <c r="E68787">
        <v>1</v>
      </c>
      <c r="F68787">
        <v>0</v>
      </c>
      <c r="G68787" t="s">
        <v>137581</v>
      </c>
    </row>
    <row r="68788" spans="1:7" x14ac:dyDescent="0.25">
      <c r="A68788" t="s">
        <v>137582</v>
      </c>
      <c r="B68788">
        <v>1</v>
      </c>
      <c r="C68788">
        <v>1</v>
      </c>
      <c r="D68788" t="s">
        <v>13</v>
      </c>
      <c r="E68788">
        <v>0</v>
      </c>
      <c r="F68788">
        <v>1</v>
      </c>
      <c r="G68788" t="s">
        <v>137583</v>
      </c>
    </row>
    <row r="68789" spans="1:7" x14ac:dyDescent="0.25">
      <c r="A68789" t="s">
        <v>137584</v>
      </c>
      <c r="B68789">
        <v>3</v>
      </c>
      <c r="C68789">
        <v>0</v>
      </c>
      <c r="D68789" t="s">
        <v>8</v>
      </c>
      <c r="E68789">
        <v>2</v>
      </c>
      <c r="F68789">
        <v>2</v>
      </c>
      <c r="G68789" t="s">
        <v>137585</v>
      </c>
    </row>
    <row r="68790" spans="1:7" x14ac:dyDescent="0.25">
      <c r="A68790" t="s">
        <v>137586</v>
      </c>
      <c r="B68790">
        <v>12</v>
      </c>
      <c r="C68790">
        <v>3</v>
      </c>
      <c r="D68790" t="s">
        <v>38</v>
      </c>
      <c r="E68790">
        <v>2</v>
      </c>
      <c r="F68790">
        <v>0</v>
      </c>
      <c r="G68790" t="s">
        <v>137587</v>
      </c>
    </row>
    <row r="68791" spans="1:7" x14ac:dyDescent="0.25">
      <c r="A68791" t="s">
        <v>137588</v>
      </c>
      <c r="B68791">
        <v>16</v>
      </c>
      <c r="C68791">
        <v>3</v>
      </c>
      <c r="D68791" t="s">
        <v>8</v>
      </c>
      <c r="E68791">
        <v>0</v>
      </c>
      <c r="F68791">
        <v>1</v>
      </c>
      <c r="G68791" t="s">
        <v>137589</v>
      </c>
    </row>
    <row r="68792" spans="1:7" x14ac:dyDescent="0.25">
      <c r="A68792" t="s">
        <v>137590</v>
      </c>
      <c r="B68792">
        <v>2</v>
      </c>
      <c r="C68792">
        <v>0</v>
      </c>
      <c r="D68792" t="s">
        <v>38</v>
      </c>
      <c r="E68792">
        <v>2</v>
      </c>
      <c r="F68792">
        <v>2</v>
      </c>
      <c r="G68792" t="s">
        <v>137591</v>
      </c>
    </row>
    <row r="68793" spans="1:7" x14ac:dyDescent="0.25">
      <c r="A68793" t="s">
        <v>137592</v>
      </c>
      <c r="B68793">
        <v>9</v>
      </c>
      <c r="C68793">
        <v>3</v>
      </c>
      <c r="D68793" t="s">
        <v>13</v>
      </c>
      <c r="E68793">
        <v>0</v>
      </c>
      <c r="F68793">
        <v>0</v>
      </c>
      <c r="G68793" t="s">
        <v>137593</v>
      </c>
    </row>
    <row r="68794" spans="1:7" x14ac:dyDescent="0.25">
      <c r="A68794" t="s">
        <v>137594</v>
      </c>
      <c r="B68794">
        <v>18</v>
      </c>
      <c r="C68794">
        <v>1</v>
      </c>
      <c r="D68794" t="s">
        <v>8</v>
      </c>
      <c r="E68794">
        <v>2</v>
      </c>
      <c r="F68794">
        <v>0</v>
      </c>
      <c r="G68794" t="s">
        <v>137595</v>
      </c>
    </row>
    <row r="68795" spans="1:7" x14ac:dyDescent="0.25">
      <c r="A68795" t="s">
        <v>137596</v>
      </c>
      <c r="B68795">
        <v>17</v>
      </c>
      <c r="C68795">
        <v>1</v>
      </c>
      <c r="D68795" t="s">
        <v>8</v>
      </c>
      <c r="E68795">
        <v>0</v>
      </c>
      <c r="F68795">
        <v>2</v>
      </c>
      <c r="G68795" t="s">
        <v>137597</v>
      </c>
    </row>
    <row r="68796" spans="1:7" x14ac:dyDescent="0.25">
      <c r="A68796" t="s">
        <v>137598</v>
      </c>
      <c r="B68796">
        <v>11</v>
      </c>
      <c r="C68796">
        <v>0</v>
      </c>
      <c r="D68796" t="s">
        <v>8</v>
      </c>
      <c r="E68796">
        <v>2</v>
      </c>
      <c r="F68796">
        <v>0</v>
      </c>
      <c r="G68796" t="s">
        <v>137599</v>
      </c>
    </row>
    <row r="68797" spans="1:7" x14ac:dyDescent="0.25">
      <c r="A68797" t="s">
        <v>137600</v>
      </c>
      <c r="B68797">
        <v>16</v>
      </c>
      <c r="C68797">
        <v>2</v>
      </c>
      <c r="D68797" t="s">
        <v>8</v>
      </c>
      <c r="E68797">
        <v>0</v>
      </c>
      <c r="F68797">
        <v>2</v>
      </c>
      <c r="G68797" t="s">
        <v>137601</v>
      </c>
    </row>
    <row r="68798" spans="1:7" x14ac:dyDescent="0.25">
      <c r="A68798" t="s">
        <v>137602</v>
      </c>
      <c r="B68798">
        <v>8</v>
      </c>
      <c r="C68798">
        <v>4</v>
      </c>
      <c r="D68798" t="s">
        <v>13</v>
      </c>
      <c r="E68798">
        <v>0</v>
      </c>
      <c r="F68798">
        <v>2</v>
      </c>
      <c r="G68798" t="s">
        <v>137603</v>
      </c>
    </row>
    <row r="68799" spans="1:7" x14ac:dyDescent="0.25">
      <c r="A68799" t="s">
        <v>137604</v>
      </c>
      <c r="B68799">
        <v>15</v>
      </c>
      <c r="C68799">
        <v>1</v>
      </c>
      <c r="D68799" t="s">
        <v>8</v>
      </c>
      <c r="E68799">
        <v>1</v>
      </c>
      <c r="F68799">
        <v>1</v>
      </c>
      <c r="G68799" t="s">
        <v>137605</v>
      </c>
    </row>
    <row r="68800" spans="1:7" x14ac:dyDescent="0.25">
      <c r="A68800" t="s">
        <v>137606</v>
      </c>
      <c r="B68800">
        <v>0</v>
      </c>
      <c r="C68800">
        <v>1</v>
      </c>
      <c r="D68800" t="s">
        <v>8</v>
      </c>
      <c r="E68800">
        <v>1</v>
      </c>
      <c r="F68800">
        <v>1</v>
      </c>
      <c r="G68800" t="s">
        <v>137607</v>
      </c>
    </row>
    <row r="68801" spans="1:7" x14ac:dyDescent="0.25">
      <c r="A68801" t="s">
        <v>137608</v>
      </c>
      <c r="B68801">
        <v>13</v>
      </c>
      <c r="C68801">
        <v>2</v>
      </c>
      <c r="D68801" t="s">
        <v>38</v>
      </c>
      <c r="E68801">
        <v>0</v>
      </c>
      <c r="F68801">
        <v>1</v>
      </c>
      <c r="G68801" t="s">
        <v>137609</v>
      </c>
    </row>
    <row r="68802" spans="1:7" x14ac:dyDescent="0.25">
      <c r="A68802" t="s">
        <v>137610</v>
      </c>
      <c r="B68802">
        <v>14</v>
      </c>
      <c r="C68802">
        <v>1</v>
      </c>
      <c r="D68802" t="s">
        <v>13</v>
      </c>
      <c r="E68802">
        <v>2</v>
      </c>
      <c r="F68802">
        <v>2</v>
      </c>
      <c r="G68802" t="s">
        <v>137611</v>
      </c>
    </row>
    <row r="68803" spans="1:7" x14ac:dyDescent="0.25">
      <c r="A68803" t="s">
        <v>137612</v>
      </c>
      <c r="B68803">
        <v>6</v>
      </c>
      <c r="C68803">
        <v>0</v>
      </c>
      <c r="D68803" t="s">
        <v>13</v>
      </c>
      <c r="E68803">
        <v>0</v>
      </c>
      <c r="F68803">
        <v>0</v>
      </c>
      <c r="G68803" t="s">
        <v>137613</v>
      </c>
    </row>
    <row r="68804" spans="1:7" x14ac:dyDescent="0.25">
      <c r="A68804" t="s">
        <v>137614</v>
      </c>
      <c r="B68804">
        <v>13</v>
      </c>
      <c r="C68804">
        <v>4</v>
      </c>
      <c r="D68804" t="s">
        <v>8</v>
      </c>
      <c r="E68804">
        <v>2</v>
      </c>
      <c r="F68804">
        <v>2</v>
      </c>
      <c r="G68804" t="s">
        <v>137615</v>
      </c>
    </row>
    <row r="68805" spans="1:7" x14ac:dyDescent="0.25">
      <c r="A68805" t="s">
        <v>137616</v>
      </c>
      <c r="B68805">
        <v>12</v>
      </c>
      <c r="C68805">
        <v>0</v>
      </c>
      <c r="D68805" t="s">
        <v>8</v>
      </c>
      <c r="E68805">
        <v>2</v>
      </c>
      <c r="F68805">
        <v>0</v>
      </c>
      <c r="G68805" t="s">
        <v>137617</v>
      </c>
    </row>
    <row r="68806" spans="1:7" x14ac:dyDescent="0.25">
      <c r="A68806" t="s">
        <v>137618</v>
      </c>
      <c r="B68806">
        <v>8</v>
      </c>
      <c r="C68806">
        <v>0</v>
      </c>
      <c r="D68806" t="s">
        <v>13</v>
      </c>
      <c r="E68806">
        <v>2</v>
      </c>
      <c r="F68806">
        <v>1</v>
      </c>
      <c r="G68806" t="s">
        <v>137619</v>
      </c>
    </row>
    <row r="68807" spans="1:7" x14ac:dyDescent="0.25">
      <c r="A68807" t="s">
        <v>137620</v>
      </c>
      <c r="B68807">
        <v>13</v>
      </c>
      <c r="C68807">
        <v>1</v>
      </c>
      <c r="D68807" t="s">
        <v>13</v>
      </c>
      <c r="E68807">
        <v>0</v>
      </c>
      <c r="F68807">
        <v>0</v>
      </c>
      <c r="G68807" t="s">
        <v>137621</v>
      </c>
    </row>
    <row r="68808" spans="1:7" x14ac:dyDescent="0.25">
      <c r="A68808" t="s">
        <v>137622</v>
      </c>
      <c r="B68808">
        <v>14</v>
      </c>
      <c r="C68808">
        <v>4</v>
      </c>
      <c r="D68808" t="s">
        <v>8</v>
      </c>
      <c r="E68808">
        <v>0</v>
      </c>
      <c r="F68808">
        <v>0</v>
      </c>
      <c r="G68808" t="s">
        <v>137623</v>
      </c>
    </row>
    <row r="68809" spans="1:7" x14ac:dyDescent="0.25">
      <c r="A68809" t="s">
        <v>137624</v>
      </c>
      <c r="B68809">
        <v>14</v>
      </c>
      <c r="C68809">
        <v>1</v>
      </c>
      <c r="D68809" t="s">
        <v>8</v>
      </c>
      <c r="E68809">
        <v>2</v>
      </c>
      <c r="F68809">
        <v>0</v>
      </c>
      <c r="G68809" t="s">
        <v>137625</v>
      </c>
    </row>
    <row r="68810" spans="1:7" x14ac:dyDescent="0.25">
      <c r="A68810" t="s">
        <v>137626</v>
      </c>
      <c r="B68810">
        <v>7</v>
      </c>
      <c r="C68810">
        <v>2</v>
      </c>
      <c r="D68810" t="s">
        <v>8</v>
      </c>
      <c r="E68810">
        <v>2</v>
      </c>
      <c r="F68810">
        <v>2</v>
      </c>
      <c r="G68810" t="s">
        <v>137627</v>
      </c>
    </row>
    <row r="68811" spans="1:7" x14ac:dyDescent="0.25">
      <c r="A68811" t="s">
        <v>137628</v>
      </c>
      <c r="B68811">
        <v>10</v>
      </c>
      <c r="C68811">
        <v>4</v>
      </c>
      <c r="D68811" t="s">
        <v>13</v>
      </c>
      <c r="E68811">
        <v>1</v>
      </c>
      <c r="F68811">
        <v>0</v>
      </c>
      <c r="G68811" t="s">
        <v>137629</v>
      </c>
    </row>
    <row r="68812" spans="1:7" x14ac:dyDescent="0.25">
      <c r="A68812" t="s">
        <v>137630</v>
      </c>
      <c r="B68812">
        <v>7</v>
      </c>
      <c r="C68812">
        <v>2</v>
      </c>
      <c r="D68812" t="s">
        <v>8</v>
      </c>
      <c r="E68812">
        <v>1</v>
      </c>
      <c r="F68812">
        <v>1</v>
      </c>
      <c r="G68812" t="s">
        <v>137631</v>
      </c>
    </row>
    <row r="68813" spans="1:7" x14ac:dyDescent="0.25">
      <c r="A68813" t="s">
        <v>137632</v>
      </c>
      <c r="B68813">
        <v>3</v>
      </c>
      <c r="C68813">
        <v>2</v>
      </c>
      <c r="D68813" t="s">
        <v>8</v>
      </c>
      <c r="E68813">
        <v>0</v>
      </c>
      <c r="F68813">
        <v>1</v>
      </c>
      <c r="G68813" t="s">
        <v>137633</v>
      </c>
    </row>
    <row r="68814" spans="1:7" x14ac:dyDescent="0.25">
      <c r="A68814" t="s">
        <v>137634</v>
      </c>
      <c r="B68814">
        <v>19</v>
      </c>
      <c r="C68814">
        <v>1</v>
      </c>
      <c r="D68814" t="s">
        <v>8</v>
      </c>
      <c r="E68814">
        <v>1</v>
      </c>
      <c r="F68814">
        <v>2</v>
      </c>
      <c r="G68814" t="s">
        <v>137635</v>
      </c>
    </row>
    <row r="68815" spans="1:7" x14ac:dyDescent="0.25">
      <c r="A68815" t="s">
        <v>137636</v>
      </c>
      <c r="B68815">
        <v>15</v>
      </c>
      <c r="C68815">
        <v>1</v>
      </c>
      <c r="D68815" t="s">
        <v>13</v>
      </c>
      <c r="E68815">
        <v>2</v>
      </c>
      <c r="F68815">
        <v>2</v>
      </c>
      <c r="G68815" t="s">
        <v>137637</v>
      </c>
    </row>
    <row r="68816" spans="1:7" x14ac:dyDescent="0.25">
      <c r="A68816" t="s">
        <v>137638</v>
      </c>
      <c r="B68816">
        <v>7</v>
      </c>
      <c r="C68816">
        <v>3</v>
      </c>
      <c r="D68816" t="s">
        <v>13</v>
      </c>
      <c r="E68816">
        <v>2</v>
      </c>
      <c r="F68816">
        <v>0</v>
      </c>
      <c r="G68816" t="s">
        <v>137639</v>
      </c>
    </row>
    <row r="68817" spans="1:7" x14ac:dyDescent="0.25">
      <c r="A68817" t="s">
        <v>137640</v>
      </c>
      <c r="B68817">
        <v>3</v>
      </c>
      <c r="C68817">
        <v>4</v>
      </c>
      <c r="D68817" t="s">
        <v>8</v>
      </c>
      <c r="E68817">
        <v>0</v>
      </c>
      <c r="F68817">
        <v>2</v>
      </c>
      <c r="G68817" t="s">
        <v>137641</v>
      </c>
    </row>
    <row r="68818" spans="1:7" x14ac:dyDescent="0.25">
      <c r="A68818" t="s">
        <v>137642</v>
      </c>
      <c r="B68818">
        <v>2</v>
      </c>
      <c r="C68818">
        <v>1</v>
      </c>
      <c r="D68818" t="s">
        <v>8</v>
      </c>
      <c r="E68818">
        <v>1</v>
      </c>
      <c r="F68818">
        <v>1</v>
      </c>
      <c r="G68818" t="s">
        <v>137643</v>
      </c>
    </row>
    <row r="68819" spans="1:7" x14ac:dyDescent="0.25">
      <c r="A68819" t="s">
        <v>137644</v>
      </c>
      <c r="B68819">
        <v>5</v>
      </c>
      <c r="C68819">
        <v>1</v>
      </c>
      <c r="D68819" t="s">
        <v>13</v>
      </c>
      <c r="E68819">
        <v>1</v>
      </c>
      <c r="F68819">
        <v>1</v>
      </c>
      <c r="G68819" t="s">
        <v>137645</v>
      </c>
    </row>
    <row r="68820" spans="1:7" x14ac:dyDescent="0.25">
      <c r="A68820" t="s">
        <v>137646</v>
      </c>
      <c r="B68820">
        <v>14</v>
      </c>
      <c r="C68820">
        <v>2</v>
      </c>
      <c r="D68820" t="s">
        <v>8</v>
      </c>
      <c r="E68820">
        <v>0</v>
      </c>
      <c r="F68820">
        <v>1</v>
      </c>
      <c r="G68820" t="s">
        <v>137647</v>
      </c>
    </row>
    <row r="68821" spans="1:7" x14ac:dyDescent="0.25">
      <c r="A68821" t="s">
        <v>137648</v>
      </c>
      <c r="B68821">
        <v>5</v>
      </c>
      <c r="C68821">
        <v>3</v>
      </c>
      <c r="D68821" t="s">
        <v>13</v>
      </c>
      <c r="E68821">
        <v>0</v>
      </c>
      <c r="F68821">
        <v>1</v>
      </c>
      <c r="G68821" t="s">
        <v>137649</v>
      </c>
    </row>
    <row r="68822" spans="1:7" x14ac:dyDescent="0.25">
      <c r="A68822" t="s">
        <v>137650</v>
      </c>
      <c r="B68822">
        <v>3</v>
      </c>
      <c r="C68822">
        <v>2</v>
      </c>
      <c r="D68822" t="s">
        <v>8</v>
      </c>
      <c r="E68822">
        <v>0</v>
      </c>
      <c r="F68822">
        <v>0</v>
      </c>
      <c r="G68822" t="s">
        <v>137651</v>
      </c>
    </row>
    <row r="68823" spans="1:7" x14ac:dyDescent="0.25">
      <c r="A68823" t="s">
        <v>137652</v>
      </c>
      <c r="B68823">
        <v>7</v>
      </c>
      <c r="C68823">
        <v>0</v>
      </c>
      <c r="D68823" t="s">
        <v>8</v>
      </c>
      <c r="E68823">
        <v>0</v>
      </c>
      <c r="F68823">
        <v>1</v>
      </c>
      <c r="G68823" t="s">
        <v>137653</v>
      </c>
    </row>
    <row r="68824" spans="1:7" x14ac:dyDescent="0.25">
      <c r="A68824" t="s">
        <v>137654</v>
      </c>
      <c r="B68824">
        <v>2</v>
      </c>
      <c r="C68824">
        <v>2</v>
      </c>
      <c r="D68824" t="s">
        <v>8</v>
      </c>
      <c r="E68824">
        <v>1</v>
      </c>
      <c r="F68824">
        <v>1</v>
      </c>
      <c r="G68824" t="s">
        <v>137655</v>
      </c>
    </row>
    <row r="68825" spans="1:7" x14ac:dyDescent="0.25">
      <c r="A68825" t="s">
        <v>137656</v>
      </c>
      <c r="B68825">
        <v>6</v>
      </c>
      <c r="C68825">
        <v>4</v>
      </c>
      <c r="D68825" t="s">
        <v>13</v>
      </c>
      <c r="E68825">
        <v>2</v>
      </c>
      <c r="F68825">
        <v>2</v>
      </c>
      <c r="G68825" t="s">
        <v>137657</v>
      </c>
    </row>
    <row r="68826" spans="1:7" x14ac:dyDescent="0.25">
      <c r="A68826" t="s">
        <v>137658</v>
      </c>
      <c r="B68826">
        <v>1</v>
      </c>
      <c r="C68826">
        <v>3</v>
      </c>
      <c r="D68826" t="s">
        <v>13</v>
      </c>
      <c r="E68826">
        <v>0</v>
      </c>
      <c r="F68826">
        <v>2</v>
      </c>
      <c r="G68826" t="s">
        <v>137659</v>
      </c>
    </row>
    <row r="68827" spans="1:7" x14ac:dyDescent="0.25">
      <c r="A68827" t="s">
        <v>137660</v>
      </c>
      <c r="B68827">
        <v>13</v>
      </c>
      <c r="C68827">
        <v>1</v>
      </c>
      <c r="D68827" t="s">
        <v>13</v>
      </c>
      <c r="E68827">
        <v>0</v>
      </c>
      <c r="F68827">
        <v>2</v>
      </c>
      <c r="G68827" t="s">
        <v>137661</v>
      </c>
    </row>
    <row r="68828" spans="1:7" x14ac:dyDescent="0.25">
      <c r="A68828" t="s">
        <v>137662</v>
      </c>
      <c r="B68828">
        <v>7</v>
      </c>
      <c r="C68828">
        <v>0</v>
      </c>
      <c r="D68828" t="s">
        <v>13</v>
      </c>
      <c r="E68828">
        <v>0</v>
      </c>
      <c r="F68828">
        <v>1</v>
      </c>
      <c r="G68828" t="s">
        <v>137663</v>
      </c>
    </row>
    <row r="68829" spans="1:7" x14ac:dyDescent="0.25">
      <c r="A68829" t="s">
        <v>137664</v>
      </c>
      <c r="B68829">
        <v>14</v>
      </c>
      <c r="C68829">
        <v>4</v>
      </c>
      <c r="D68829" t="s">
        <v>13</v>
      </c>
      <c r="E68829">
        <v>2</v>
      </c>
      <c r="F68829">
        <v>1</v>
      </c>
      <c r="G68829" t="s">
        <v>137665</v>
      </c>
    </row>
    <row r="68830" spans="1:7" x14ac:dyDescent="0.25">
      <c r="A68830" t="s">
        <v>137666</v>
      </c>
      <c r="B68830">
        <v>12</v>
      </c>
      <c r="C68830">
        <v>4</v>
      </c>
      <c r="D68830" t="s">
        <v>8</v>
      </c>
      <c r="E68830">
        <v>1</v>
      </c>
      <c r="F68830">
        <v>0</v>
      </c>
      <c r="G68830" t="s">
        <v>137667</v>
      </c>
    </row>
    <row r="68831" spans="1:7" x14ac:dyDescent="0.25">
      <c r="A68831" t="s">
        <v>137668</v>
      </c>
      <c r="B68831">
        <v>18</v>
      </c>
      <c r="C68831">
        <v>2</v>
      </c>
      <c r="D68831" t="s">
        <v>38</v>
      </c>
      <c r="E68831">
        <v>2</v>
      </c>
      <c r="F68831">
        <v>0</v>
      </c>
      <c r="G68831" t="s">
        <v>137669</v>
      </c>
    </row>
    <row r="68832" spans="1:7" x14ac:dyDescent="0.25">
      <c r="A68832" t="s">
        <v>137670</v>
      </c>
      <c r="B68832">
        <v>16</v>
      </c>
      <c r="C68832">
        <v>3</v>
      </c>
      <c r="D68832" t="s">
        <v>8</v>
      </c>
      <c r="E68832">
        <v>0</v>
      </c>
      <c r="F68832">
        <v>0</v>
      </c>
      <c r="G68832" t="s">
        <v>137671</v>
      </c>
    </row>
    <row r="68833" spans="1:7" x14ac:dyDescent="0.25">
      <c r="A68833" t="s">
        <v>137672</v>
      </c>
      <c r="B68833">
        <v>10</v>
      </c>
      <c r="C68833">
        <v>4</v>
      </c>
      <c r="D68833" t="s">
        <v>8</v>
      </c>
      <c r="E68833">
        <v>1</v>
      </c>
      <c r="F68833">
        <v>2</v>
      </c>
      <c r="G68833" t="s">
        <v>137673</v>
      </c>
    </row>
    <row r="68834" spans="1:7" x14ac:dyDescent="0.25">
      <c r="A68834" t="s">
        <v>137674</v>
      </c>
      <c r="B68834">
        <v>2</v>
      </c>
      <c r="C68834">
        <v>3</v>
      </c>
      <c r="D68834" t="s">
        <v>13</v>
      </c>
      <c r="E68834">
        <v>1</v>
      </c>
      <c r="F68834">
        <v>0</v>
      </c>
      <c r="G68834" t="s">
        <v>137675</v>
      </c>
    </row>
    <row r="68835" spans="1:7" x14ac:dyDescent="0.25">
      <c r="A68835" t="s">
        <v>137676</v>
      </c>
      <c r="B68835">
        <v>2</v>
      </c>
      <c r="C68835">
        <v>1</v>
      </c>
      <c r="D68835" t="s">
        <v>8</v>
      </c>
      <c r="E68835">
        <v>2</v>
      </c>
      <c r="F68835">
        <v>2</v>
      </c>
      <c r="G68835" t="s">
        <v>137677</v>
      </c>
    </row>
    <row r="68836" spans="1:7" x14ac:dyDescent="0.25">
      <c r="A68836" t="s">
        <v>137678</v>
      </c>
      <c r="B68836">
        <v>19</v>
      </c>
      <c r="C68836">
        <v>0</v>
      </c>
      <c r="D68836" t="s">
        <v>8</v>
      </c>
      <c r="E68836">
        <v>1</v>
      </c>
      <c r="F68836">
        <v>0</v>
      </c>
      <c r="G68836" t="s">
        <v>137679</v>
      </c>
    </row>
    <row r="68837" spans="1:7" x14ac:dyDescent="0.25">
      <c r="A68837" t="s">
        <v>137680</v>
      </c>
      <c r="B68837">
        <v>3</v>
      </c>
      <c r="C68837">
        <v>1</v>
      </c>
      <c r="D68837" t="s">
        <v>13</v>
      </c>
      <c r="E68837">
        <v>1</v>
      </c>
      <c r="F68837">
        <v>1</v>
      </c>
      <c r="G68837" t="s">
        <v>137681</v>
      </c>
    </row>
    <row r="68838" spans="1:7" x14ac:dyDescent="0.25">
      <c r="A68838" t="s">
        <v>137682</v>
      </c>
      <c r="B68838">
        <v>1</v>
      </c>
      <c r="C68838">
        <v>3</v>
      </c>
      <c r="D68838" t="s">
        <v>13</v>
      </c>
      <c r="E68838">
        <v>0</v>
      </c>
      <c r="F68838">
        <v>2</v>
      </c>
      <c r="G68838" t="s">
        <v>137683</v>
      </c>
    </row>
    <row r="68839" spans="1:7" x14ac:dyDescent="0.25">
      <c r="A68839" t="s">
        <v>137684</v>
      </c>
      <c r="B68839">
        <v>9</v>
      </c>
      <c r="C68839">
        <v>3</v>
      </c>
      <c r="D68839" t="s">
        <v>8</v>
      </c>
      <c r="E68839">
        <v>2</v>
      </c>
      <c r="F68839">
        <v>0</v>
      </c>
      <c r="G68839" t="s">
        <v>137685</v>
      </c>
    </row>
    <row r="68840" spans="1:7" x14ac:dyDescent="0.25">
      <c r="A68840" t="s">
        <v>137686</v>
      </c>
      <c r="B68840">
        <v>12</v>
      </c>
      <c r="C68840">
        <v>3</v>
      </c>
      <c r="D68840" t="s">
        <v>8</v>
      </c>
      <c r="E68840">
        <v>1</v>
      </c>
      <c r="F68840">
        <v>0</v>
      </c>
      <c r="G68840" t="s">
        <v>137687</v>
      </c>
    </row>
    <row r="68841" spans="1:7" x14ac:dyDescent="0.25">
      <c r="A68841" t="s">
        <v>137688</v>
      </c>
      <c r="B68841">
        <v>7</v>
      </c>
      <c r="C68841">
        <v>0</v>
      </c>
      <c r="D68841" t="s">
        <v>13</v>
      </c>
      <c r="E68841">
        <v>1</v>
      </c>
      <c r="F68841">
        <v>0</v>
      </c>
      <c r="G68841" t="s">
        <v>137689</v>
      </c>
    </row>
    <row r="68842" spans="1:7" x14ac:dyDescent="0.25">
      <c r="A68842" t="s">
        <v>137690</v>
      </c>
      <c r="B68842">
        <v>18</v>
      </c>
      <c r="C68842">
        <v>0</v>
      </c>
      <c r="D68842" t="s">
        <v>8</v>
      </c>
      <c r="E68842">
        <v>0</v>
      </c>
      <c r="F68842">
        <v>0</v>
      </c>
      <c r="G68842" t="s">
        <v>137691</v>
      </c>
    </row>
    <row r="68843" spans="1:7" x14ac:dyDescent="0.25">
      <c r="A68843" t="s">
        <v>137692</v>
      </c>
      <c r="B68843">
        <v>8</v>
      </c>
      <c r="C68843">
        <v>0</v>
      </c>
      <c r="D68843" t="s">
        <v>8</v>
      </c>
      <c r="E68843">
        <v>2</v>
      </c>
      <c r="F68843">
        <v>1</v>
      </c>
      <c r="G68843" t="s">
        <v>137693</v>
      </c>
    </row>
    <row r="68844" spans="1:7" x14ac:dyDescent="0.25">
      <c r="A68844" t="s">
        <v>137694</v>
      </c>
      <c r="B68844">
        <v>12</v>
      </c>
      <c r="C68844">
        <v>1</v>
      </c>
      <c r="D68844" t="s">
        <v>8</v>
      </c>
      <c r="E68844">
        <v>0</v>
      </c>
      <c r="F68844">
        <v>2</v>
      </c>
      <c r="G68844" t="s">
        <v>137695</v>
      </c>
    </row>
    <row r="68845" spans="1:7" x14ac:dyDescent="0.25">
      <c r="A68845" t="s">
        <v>137696</v>
      </c>
      <c r="B68845">
        <v>3</v>
      </c>
      <c r="C68845">
        <v>0</v>
      </c>
      <c r="D68845" t="s">
        <v>13</v>
      </c>
      <c r="E68845">
        <v>1</v>
      </c>
      <c r="F68845">
        <v>2</v>
      </c>
      <c r="G68845" t="s">
        <v>137697</v>
      </c>
    </row>
    <row r="68846" spans="1:7" x14ac:dyDescent="0.25">
      <c r="A68846" t="s">
        <v>137698</v>
      </c>
      <c r="B68846">
        <v>15</v>
      </c>
      <c r="C68846">
        <v>2</v>
      </c>
      <c r="D68846" t="s">
        <v>13</v>
      </c>
      <c r="E68846">
        <v>0</v>
      </c>
      <c r="F68846">
        <v>0</v>
      </c>
      <c r="G68846" t="s">
        <v>137699</v>
      </c>
    </row>
    <row r="68847" spans="1:7" x14ac:dyDescent="0.25">
      <c r="A68847" t="s">
        <v>137700</v>
      </c>
      <c r="B68847">
        <v>18</v>
      </c>
      <c r="C68847">
        <v>4</v>
      </c>
      <c r="D68847" t="s">
        <v>8</v>
      </c>
      <c r="E68847">
        <v>0</v>
      </c>
      <c r="F68847">
        <v>0</v>
      </c>
      <c r="G68847" t="s">
        <v>137701</v>
      </c>
    </row>
    <row r="68848" spans="1:7" x14ac:dyDescent="0.25">
      <c r="A68848" t="s">
        <v>137702</v>
      </c>
      <c r="B68848">
        <v>10</v>
      </c>
      <c r="C68848">
        <v>2</v>
      </c>
      <c r="D68848" t="s">
        <v>13</v>
      </c>
      <c r="E68848">
        <v>1</v>
      </c>
      <c r="F68848">
        <v>1</v>
      </c>
      <c r="G68848" t="s">
        <v>137703</v>
      </c>
    </row>
    <row r="68849" spans="1:7" x14ac:dyDescent="0.25">
      <c r="A68849" t="s">
        <v>137704</v>
      </c>
      <c r="B68849">
        <v>16</v>
      </c>
      <c r="C68849">
        <v>1</v>
      </c>
      <c r="D68849" t="s">
        <v>8</v>
      </c>
      <c r="E68849">
        <v>2</v>
      </c>
      <c r="F68849">
        <v>2</v>
      </c>
      <c r="G68849" t="s">
        <v>137705</v>
      </c>
    </row>
    <row r="68850" spans="1:7" x14ac:dyDescent="0.25">
      <c r="A68850" t="s">
        <v>137706</v>
      </c>
      <c r="B68850">
        <v>9</v>
      </c>
      <c r="C68850">
        <v>4</v>
      </c>
      <c r="D68850" t="s">
        <v>8</v>
      </c>
      <c r="E68850">
        <v>0</v>
      </c>
      <c r="F68850">
        <v>0</v>
      </c>
      <c r="G68850" t="s">
        <v>137707</v>
      </c>
    </row>
    <row r="68851" spans="1:7" x14ac:dyDescent="0.25">
      <c r="A68851" t="s">
        <v>137708</v>
      </c>
      <c r="B68851">
        <v>16</v>
      </c>
      <c r="C68851">
        <v>0</v>
      </c>
      <c r="D68851" t="s">
        <v>13</v>
      </c>
      <c r="E68851">
        <v>1</v>
      </c>
      <c r="F68851">
        <v>1</v>
      </c>
      <c r="G68851" t="s">
        <v>137709</v>
      </c>
    </row>
    <row r="68852" spans="1:7" x14ac:dyDescent="0.25">
      <c r="A68852" t="s">
        <v>137710</v>
      </c>
      <c r="B68852">
        <v>1</v>
      </c>
      <c r="C68852">
        <v>4</v>
      </c>
      <c r="D68852" t="s">
        <v>8</v>
      </c>
      <c r="E68852">
        <v>0</v>
      </c>
      <c r="F68852">
        <v>1</v>
      </c>
      <c r="G68852" t="s">
        <v>137711</v>
      </c>
    </row>
    <row r="68853" spans="1:7" x14ac:dyDescent="0.25">
      <c r="A68853" t="s">
        <v>137712</v>
      </c>
      <c r="B68853">
        <v>16</v>
      </c>
      <c r="C68853">
        <v>1</v>
      </c>
      <c r="D68853" t="s">
        <v>8</v>
      </c>
      <c r="E68853">
        <v>1</v>
      </c>
      <c r="F68853">
        <v>1</v>
      </c>
      <c r="G68853" t="s">
        <v>137713</v>
      </c>
    </row>
    <row r="68854" spans="1:7" x14ac:dyDescent="0.25">
      <c r="A68854" t="s">
        <v>137714</v>
      </c>
      <c r="B68854">
        <v>19</v>
      </c>
      <c r="C68854">
        <v>1</v>
      </c>
      <c r="D68854" t="s">
        <v>8</v>
      </c>
      <c r="E68854">
        <v>2</v>
      </c>
      <c r="F68854">
        <v>0</v>
      </c>
      <c r="G68854" t="s">
        <v>137715</v>
      </c>
    </row>
    <row r="68855" spans="1:7" x14ac:dyDescent="0.25">
      <c r="A68855" t="s">
        <v>137716</v>
      </c>
      <c r="B68855">
        <v>6</v>
      </c>
      <c r="C68855">
        <v>1</v>
      </c>
      <c r="D68855" t="s">
        <v>8</v>
      </c>
      <c r="E68855">
        <v>0</v>
      </c>
      <c r="F68855">
        <v>2</v>
      </c>
      <c r="G68855" t="s">
        <v>137717</v>
      </c>
    </row>
    <row r="68856" spans="1:7" x14ac:dyDescent="0.25">
      <c r="A68856" t="s">
        <v>137718</v>
      </c>
      <c r="B68856">
        <v>7</v>
      </c>
      <c r="C68856">
        <v>0</v>
      </c>
      <c r="D68856" t="s">
        <v>13</v>
      </c>
      <c r="E68856">
        <v>0</v>
      </c>
      <c r="F68856">
        <v>0</v>
      </c>
      <c r="G68856" t="s">
        <v>137719</v>
      </c>
    </row>
    <row r="68857" spans="1:7" x14ac:dyDescent="0.25">
      <c r="A68857" t="s">
        <v>137720</v>
      </c>
      <c r="B68857">
        <v>6</v>
      </c>
      <c r="C68857">
        <v>3</v>
      </c>
      <c r="D68857" t="s">
        <v>8</v>
      </c>
      <c r="E68857">
        <v>2</v>
      </c>
      <c r="F68857">
        <v>0</v>
      </c>
      <c r="G68857" t="s">
        <v>137721</v>
      </c>
    </row>
    <row r="68858" spans="1:7" x14ac:dyDescent="0.25">
      <c r="A68858" t="s">
        <v>137722</v>
      </c>
      <c r="B68858">
        <v>9</v>
      </c>
      <c r="C68858">
        <v>4</v>
      </c>
      <c r="D68858" t="s">
        <v>38</v>
      </c>
      <c r="E68858">
        <v>1</v>
      </c>
      <c r="F68858">
        <v>0</v>
      </c>
      <c r="G68858" t="s">
        <v>137723</v>
      </c>
    </row>
    <row r="68859" spans="1:7" x14ac:dyDescent="0.25">
      <c r="A68859" t="s">
        <v>137724</v>
      </c>
      <c r="B68859">
        <v>11</v>
      </c>
      <c r="C68859">
        <v>1</v>
      </c>
      <c r="D68859" t="s">
        <v>8</v>
      </c>
      <c r="E68859">
        <v>2</v>
      </c>
      <c r="F68859">
        <v>2</v>
      </c>
      <c r="G68859" t="s">
        <v>137725</v>
      </c>
    </row>
    <row r="68860" spans="1:7" x14ac:dyDescent="0.25">
      <c r="A68860" t="s">
        <v>137726</v>
      </c>
      <c r="B68860">
        <v>1</v>
      </c>
      <c r="C68860">
        <v>4</v>
      </c>
      <c r="D68860" t="s">
        <v>8</v>
      </c>
      <c r="E68860">
        <v>1</v>
      </c>
      <c r="F68860">
        <v>2</v>
      </c>
      <c r="G68860" t="s">
        <v>137727</v>
      </c>
    </row>
    <row r="68861" spans="1:7" x14ac:dyDescent="0.25">
      <c r="A68861" t="s">
        <v>137728</v>
      </c>
      <c r="B68861">
        <v>17</v>
      </c>
      <c r="C68861">
        <v>4</v>
      </c>
      <c r="D68861" t="s">
        <v>8</v>
      </c>
      <c r="E68861">
        <v>0</v>
      </c>
      <c r="F68861">
        <v>0</v>
      </c>
      <c r="G68861" t="s">
        <v>137729</v>
      </c>
    </row>
    <row r="68862" spans="1:7" x14ac:dyDescent="0.25">
      <c r="A68862" t="s">
        <v>137730</v>
      </c>
      <c r="B68862">
        <v>15</v>
      </c>
      <c r="C68862">
        <v>2</v>
      </c>
      <c r="D68862" t="s">
        <v>13</v>
      </c>
      <c r="E68862">
        <v>0</v>
      </c>
      <c r="F68862">
        <v>1</v>
      </c>
      <c r="G68862" t="s">
        <v>137731</v>
      </c>
    </row>
    <row r="68863" spans="1:7" x14ac:dyDescent="0.25">
      <c r="A68863" t="s">
        <v>137732</v>
      </c>
      <c r="B68863">
        <v>11</v>
      </c>
      <c r="C68863">
        <v>1</v>
      </c>
      <c r="D68863" t="s">
        <v>8</v>
      </c>
      <c r="E68863">
        <v>0</v>
      </c>
      <c r="F68863">
        <v>0</v>
      </c>
      <c r="G68863" t="s">
        <v>137733</v>
      </c>
    </row>
    <row r="68864" spans="1:7" x14ac:dyDescent="0.25">
      <c r="A68864" t="s">
        <v>137734</v>
      </c>
      <c r="B68864">
        <v>15</v>
      </c>
      <c r="C68864">
        <v>4</v>
      </c>
      <c r="D68864" t="s">
        <v>8</v>
      </c>
      <c r="E68864">
        <v>0</v>
      </c>
      <c r="F68864">
        <v>2</v>
      </c>
      <c r="G68864" t="s">
        <v>137735</v>
      </c>
    </row>
    <row r="68865" spans="1:7" x14ac:dyDescent="0.25">
      <c r="A68865" t="s">
        <v>137736</v>
      </c>
      <c r="B68865">
        <v>3</v>
      </c>
      <c r="C68865">
        <v>4</v>
      </c>
      <c r="D68865" t="s">
        <v>38</v>
      </c>
      <c r="E68865">
        <v>2</v>
      </c>
      <c r="F68865">
        <v>2</v>
      </c>
      <c r="G68865" t="s">
        <v>137737</v>
      </c>
    </row>
    <row r="68866" spans="1:7" x14ac:dyDescent="0.25">
      <c r="A68866" t="s">
        <v>137738</v>
      </c>
      <c r="B68866">
        <v>3</v>
      </c>
      <c r="C68866">
        <v>3</v>
      </c>
      <c r="D68866" t="s">
        <v>38</v>
      </c>
      <c r="E68866">
        <v>2</v>
      </c>
      <c r="F68866">
        <v>2</v>
      </c>
      <c r="G68866" t="s">
        <v>137739</v>
      </c>
    </row>
    <row r="68867" spans="1:7" x14ac:dyDescent="0.25">
      <c r="A68867" t="s">
        <v>137740</v>
      </c>
      <c r="B68867">
        <v>8</v>
      </c>
      <c r="C68867">
        <v>2</v>
      </c>
      <c r="D68867" t="s">
        <v>13</v>
      </c>
      <c r="E68867">
        <v>0</v>
      </c>
      <c r="F68867">
        <v>2</v>
      </c>
      <c r="G68867" t="s">
        <v>137741</v>
      </c>
    </row>
    <row r="68868" spans="1:7" x14ac:dyDescent="0.25">
      <c r="A68868" t="s">
        <v>137742</v>
      </c>
      <c r="B68868">
        <v>19</v>
      </c>
      <c r="C68868">
        <v>0</v>
      </c>
      <c r="D68868" t="s">
        <v>13</v>
      </c>
      <c r="E68868">
        <v>2</v>
      </c>
      <c r="F68868">
        <v>2</v>
      </c>
      <c r="G68868" t="s">
        <v>137743</v>
      </c>
    </row>
    <row r="68869" spans="1:7" x14ac:dyDescent="0.25">
      <c r="A68869" t="s">
        <v>137744</v>
      </c>
      <c r="B68869">
        <v>17</v>
      </c>
      <c r="C68869">
        <v>0</v>
      </c>
      <c r="D68869" t="s">
        <v>8</v>
      </c>
      <c r="E68869">
        <v>0</v>
      </c>
      <c r="F68869">
        <v>1</v>
      </c>
      <c r="G68869" t="s">
        <v>137745</v>
      </c>
    </row>
    <row r="68870" spans="1:7" x14ac:dyDescent="0.25">
      <c r="A68870" t="s">
        <v>137746</v>
      </c>
      <c r="B68870">
        <v>3</v>
      </c>
      <c r="C68870">
        <v>4</v>
      </c>
      <c r="D68870" t="s">
        <v>13</v>
      </c>
      <c r="E68870">
        <v>2</v>
      </c>
      <c r="F68870">
        <v>0</v>
      </c>
      <c r="G68870" t="s">
        <v>137747</v>
      </c>
    </row>
    <row r="68871" spans="1:7" x14ac:dyDescent="0.25">
      <c r="A68871" t="s">
        <v>137748</v>
      </c>
      <c r="B68871">
        <v>8</v>
      </c>
      <c r="C68871">
        <v>1</v>
      </c>
      <c r="D68871" t="s">
        <v>13</v>
      </c>
      <c r="E68871">
        <v>1</v>
      </c>
      <c r="F68871">
        <v>2</v>
      </c>
      <c r="G68871" t="s">
        <v>137749</v>
      </c>
    </row>
    <row r="68872" spans="1:7" x14ac:dyDescent="0.25">
      <c r="A68872" t="s">
        <v>137750</v>
      </c>
      <c r="B68872">
        <v>15</v>
      </c>
      <c r="C68872">
        <v>1</v>
      </c>
      <c r="D68872" t="s">
        <v>13</v>
      </c>
      <c r="E68872">
        <v>0</v>
      </c>
      <c r="F68872">
        <v>1</v>
      </c>
      <c r="G68872" t="s">
        <v>137751</v>
      </c>
    </row>
    <row r="68873" spans="1:7" x14ac:dyDescent="0.25">
      <c r="A68873" t="s">
        <v>137752</v>
      </c>
      <c r="B68873">
        <v>4</v>
      </c>
      <c r="C68873">
        <v>0</v>
      </c>
      <c r="D68873" t="s">
        <v>8</v>
      </c>
      <c r="E68873">
        <v>0</v>
      </c>
      <c r="F68873">
        <v>2</v>
      </c>
      <c r="G68873" t="s">
        <v>137753</v>
      </c>
    </row>
    <row r="68874" spans="1:7" x14ac:dyDescent="0.25">
      <c r="A68874" t="s">
        <v>137754</v>
      </c>
      <c r="B68874">
        <v>6</v>
      </c>
      <c r="C68874">
        <v>4</v>
      </c>
      <c r="D68874" t="s">
        <v>8</v>
      </c>
      <c r="E68874">
        <v>0</v>
      </c>
      <c r="F68874">
        <v>2</v>
      </c>
      <c r="G68874" t="s">
        <v>137755</v>
      </c>
    </row>
    <row r="68875" spans="1:7" x14ac:dyDescent="0.25">
      <c r="A68875" t="s">
        <v>137756</v>
      </c>
      <c r="B68875">
        <v>9</v>
      </c>
      <c r="C68875">
        <v>4</v>
      </c>
      <c r="D68875" t="s">
        <v>13</v>
      </c>
      <c r="E68875">
        <v>1</v>
      </c>
      <c r="F68875">
        <v>1</v>
      </c>
      <c r="G68875" t="s">
        <v>137757</v>
      </c>
    </row>
    <row r="68876" spans="1:7" x14ac:dyDescent="0.25">
      <c r="A68876" t="s">
        <v>137758</v>
      </c>
      <c r="B68876">
        <v>7</v>
      </c>
      <c r="C68876">
        <v>4</v>
      </c>
      <c r="D68876" t="s">
        <v>13</v>
      </c>
      <c r="E68876">
        <v>1</v>
      </c>
      <c r="F68876">
        <v>2</v>
      </c>
      <c r="G68876" t="s">
        <v>137759</v>
      </c>
    </row>
    <row r="68877" spans="1:7" x14ac:dyDescent="0.25">
      <c r="A68877" t="s">
        <v>137760</v>
      </c>
      <c r="B68877">
        <v>0</v>
      </c>
      <c r="C68877">
        <v>4</v>
      </c>
      <c r="D68877" t="s">
        <v>8</v>
      </c>
      <c r="E68877">
        <v>2</v>
      </c>
      <c r="F68877">
        <v>0</v>
      </c>
      <c r="G68877" t="s">
        <v>137761</v>
      </c>
    </row>
    <row r="68878" spans="1:7" x14ac:dyDescent="0.25">
      <c r="A68878" t="s">
        <v>137762</v>
      </c>
      <c r="B68878">
        <v>7</v>
      </c>
      <c r="C68878">
        <v>1</v>
      </c>
      <c r="D68878" t="s">
        <v>8</v>
      </c>
      <c r="E68878">
        <v>0</v>
      </c>
      <c r="F68878">
        <v>2</v>
      </c>
      <c r="G68878" t="s">
        <v>137763</v>
      </c>
    </row>
    <row r="68879" spans="1:7" x14ac:dyDescent="0.25">
      <c r="A68879" t="s">
        <v>137764</v>
      </c>
      <c r="B68879">
        <v>13</v>
      </c>
      <c r="C68879">
        <v>2</v>
      </c>
      <c r="D68879" t="s">
        <v>13</v>
      </c>
      <c r="E68879">
        <v>1</v>
      </c>
      <c r="F68879">
        <v>2</v>
      </c>
      <c r="G68879" t="s">
        <v>137765</v>
      </c>
    </row>
    <row r="68880" spans="1:7" x14ac:dyDescent="0.25">
      <c r="A68880" t="s">
        <v>137766</v>
      </c>
      <c r="B68880">
        <v>0</v>
      </c>
      <c r="C68880">
        <v>4</v>
      </c>
      <c r="D68880" t="s">
        <v>8</v>
      </c>
      <c r="E68880">
        <v>0</v>
      </c>
      <c r="F68880">
        <v>1</v>
      </c>
      <c r="G68880" t="s">
        <v>137767</v>
      </c>
    </row>
    <row r="68881" spans="1:7" x14ac:dyDescent="0.25">
      <c r="A68881" t="s">
        <v>137768</v>
      </c>
      <c r="B68881">
        <v>3</v>
      </c>
      <c r="C68881">
        <v>0</v>
      </c>
      <c r="D68881" t="s">
        <v>8</v>
      </c>
      <c r="E68881">
        <v>1</v>
      </c>
      <c r="F68881">
        <v>1</v>
      </c>
      <c r="G68881" t="s">
        <v>137769</v>
      </c>
    </row>
    <row r="68882" spans="1:7" x14ac:dyDescent="0.25">
      <c r="A68882" t="s">
        <v>137770</v>
      </c>
      <c r="B68882">
        <v>6</v>
      </c>
      <c r="C68882">
        <v>0</v>
      </c>
      <c r="D68882" t="s">
        <v>13</v>
      </c>
      <c r="E68882">
        <v>1</v>
      </c>
      <c r="F68882">
        <v>2</v>
      </c>
      <c r="G68882" t="s">
        <v>137771</v>
      </c>
    </row>
    <row r="68883" spans="1:7" x14ac:dyDescent="0.25">
      <c r="A68883" t="s">
        <v>137772</v>
      </c>
      <c r="B68883">
        <v>18</v>
      </c>
      <c r="C68883">
        <v>0</v>
      </c>
      <c r="D68883" t="s">
        <v>13</v>
      </c>
      <c r="E68883">
        <v>0</v>
      </c>
      <c r="F68883">
        <v>0</v>
      </c>
      <c r="G68883" t="s">
        <v>137773</v>
      </c>
    </row>
    <row r="68884" spans="1:7" x14ac:dyDescent="0.25">
      <c r="A68884" t="s">
        <v>137774</v>
      </c>
      <c r="B68884">
        <v>10</v>
      </c>
      <c r="C68884">
        <v>3</v>
      </c>
      <c r="D68884" t="s">
        <v>8</v>
      </c>
      <c r="E68884">
        <v>0</v>
      </c>
      <c r="F68884">
        <v>0</v>
      </c>
      <c r="G68884" t="s">
        <v>137775</v>
      </c>
    </row>
    <row r="68885" spans="1:7" x14ac:dyDescent="0.25">
      <c r="A68885" t="s">
        <v>137776</v>
      </c>
      <c r="B68885">
        <v>2</v>
      </c>
      <c r="C68885">
        <v>2</v>
      </c>
      <c r="D68885" t="s">
        <v>13</v>
      </c>
      <c r="E68885">
        <v>2</v>
      </c>
      <c r="F68885">
        <v>1</v>
      </c>
      <c r="G68885" t="s">
        <v>137777</v>
      </c>
    </row>
    <row r="68886" spans="1:7" x14ac:dyDescent="0.25">
      <c r="A68886" t="s">
        <v>137778</v>
      </c>
      <c r="B68886">
        <v>0</v>
      </c>
      <c r="C68886">
        <v>2</v>
      </c>
      <c r="D68886" t="s">
        <v>13</v>
      </c>
      <c r="E68886">
        <v>0</v>
      </c>
      <c r="F68886">
        <v>2</v>
      </c>
      <c r="G68886" t="s">
        <v>137779</v>
      </c>
    </row>
    <row r="68887" spans="1:7" x14ac:dyDescent="0.25">
      <c r="A68887" t="s">
        <v>137780</v>
      </c>
      <c r="B68887">
        <v>1</v>
      </c>
      <c r="C68887">
        <v>3</v>
      </c>
      <c r="D68887" t="s">
        <v>8</v>
      </c>
      <c r="E68887">
        <v>0</v>
      </c>
      <c r="F68887">
        <v>1</v>
      </c>
      <c r="G68887" t="s">
        <v>137781</v>
      </c>
    </row>
    <row r="68888" spans="1:7" x14ac:dyDescent="0.25">
      <c r="A68888" t="s">
        <v>137782</v>
      </c>
      <c r="B68888">
        <v>11</v>
      </c>
      <c r="C68888">
        <v>1</v>
      </c>
      <c r="D68888" t="s">
        <v>13</v>
      </c>
      <c r="E68888">
        <v>1</v>
      </c>
      <c r="F68888">
        <v>0</v>
      </c>
      <c r="G68888" t="s">
        <v>137783</v>
      </c>
    </row>
    <row r="68889" spans="1:7" x14ac:dyDescent="0.25">
      <c r="A68889" t="s">
        <v>137784</v>
      </c>
      <c r="B68889">
        <v>19</v>
      </c>
      <c r="C68889">
        <v>3</v>
      </c>
      <c r="D68889" t="s">
        <v>13</v>
      </c>
      <c r="E68889">
        <v>2</v>
      </c>
      <c r="F68889">
        <v>2</v>
      </c>
      <c r="G68889" t="s">
        <v>137785</v>
      </c>
    </row>
    <row r="68890" spans="1:7" x14ac:dyDescent="0.25">
      <c r="A68890" t="s">
        <v>137786</v>
      </c>
      <c r="B68890">
        <v>11</v>
      </c>
      <c r="C68890">
        <v>1</v>
      </c>
      <c r="D68890" t="s">
        <v>8</v>
      </c>
      <c r="E68890">
        <v>1</v>
      </c>
      <c r="F68890">
        <v>0</v>
      </c>
      <c r="G68890" t="s">
        <v>137787</v>
      </c>
    </row>
    <row r="68891" spans="1:7" x14ac:dyDescent="0.25">
      <c r="A68891" t="s">
        <v>137788</v>
      </c>
      <c r="B68891">
        <v>17</v>
      </c>
      <c r="C68891">
        <v>0</v>
      </c>
      <c r="D68891" t="s">
        <v>13</v>
      </c>
      <c r="E68891">
        <v>2</v>
      </c>
      <c r="F68891">
        <v>0</v>
      </c>
      <c r="G68891" t="s">
        <v>137789</v>
      </c>
    </row>
    <row r="68892" spans="1:7" x14ac:dyDescent="0.25">
      <c r="A68892" t="s">
        <v>137790</v>
      </c>
      <c r="B68892">
        <v>14</v>
      </c>
      <c r="C68892">
        <v>1</v>
      </c>
      <c r="D68892" t="s">
        <v>13</v>
      </c>
      <c r="E68892">
        <v>1</v>
      </c>
      <c r="F68892">
        <v>0</v>
      </c>
      <c r="G68892" t="s">
        <v>137791</v>
      </c>
    </row>
    <row r="68893" spans="1:7" x14ac:dyDescent="0.25">
      <c r="A68893" t="s">
        <v>137792</v>
      </c>
      <c r="B68893">
        <v>17</v>
      </c>
      <c r="C68893">
        <v>0</v>
      </c>
      <c r="D68893" t="s">
        <v>13</v>
      </c>
      <c r="E68893">
        <v>2</v>
      </c>
      <c r="F68893">
        <v>2</v>
      </c>
      <c r="G68893" t="s">
        <v>137793</v>
      </c>
    </row>
    <row r="68894" spans="1:7" x14ac:dyDescent="0.25">
      <c r="A68894" t="s">
        <v>137794</v>
      </c>
      <c r="B68894">
        <v>13</v>
      </c>
      <c r="C68894">
        <v>1</v>
      </c>
      <c r="D68894" t="s">
        <v>13</v>
      </c>
      <c r="E68894">
        <v>0</v>
      </c>
      <c r="F68894">
        <v>2</v>
      </c>
      <c r="G68894" t="s">
        <v>137795</v>
      </c>
    </row>
    <row r="68895" spans="1:7" x14ac:dyDescent="0.25">
      <c r="A68895" t="s">
        <v>137796</v>
      </c>
      <c r="B68895">
        <v>7</v>
      </c>
      <c r="C68895">
        <v>2</v>
      </c>
      <c r="D68895" t="s">
        <v>13</v>
      </c>
      <c r="E68895">
        <v>2</v>
      </c>
      <c r="F68895">
        <v>0</v>
      </c>
      <c r="G68895" t="s">
        <v>137797</v>
      </c>
    </row>
    <row r="68896" spans="1:7" x14ac:dyDescent="0.25">
      <c r="A68896" t="s">
        <v>137798</v>
      </c>
      <c r="B68896">
        <v>15</v>
      </c>
      <c r="C68896">
        <v>0</v>
      </c>
      <c r="D68896" t="s">
        <v>13</v>
      </c>
      <c r="E68896">
        <v>0</v>
      </c>
      <c r="F68896">
        <v>1</v>
      </c>
      <c r="G68896" t="s">
        <v>137799</v>
      </c>
    </row>
    <row r="68897" spans="1:7" x14ac:dyDescent="0.25">
      <c r="A68897" t="s">
        <v>137800</v>
      </c>
      <c r="B68897">
        <v>9</v>
      </c>
      <c r="C68897">
        <v>2</v>
      </c>
      <c r="D68897" t="s">
        <v>8</v>
      </c>
      <c r="E68897">
        <v>0</v>
      </c>
      <c r="F68897">
        <v>1</v>
      </c>
      <c r="G68897" t="s">
        <v>137801</v>
      </c>
    </row>
    <row r="68898" spans="1:7" x14ac:dyDescent="0.25">
      <c r="A68898" t="s">
        <v>137802</v>
      </c>
      <c r="B68898">
        <v>16</v>
      </c>
      <c r="C68898">
        <v>2</v>
      </c>
      <c r="D68898" t="s">
        <v>38</v>
      </c>
      <c r="E68898">
        <v>0</v>
      </c>
      <c r="F68898">
        <v>1</v>
      </c>
      <c r="G68898" t="s">
        <v>137803</v>
      </c>
    </row>
    <row r="68899" spans="1:7" x14ac:dyDescent="0.25">
      <c r="A68899" t="s">
        <v>137804</v>
      </c>
      <c r="B68899">
        <v>4</v>
      </c>
      <c r="C68899">
        <v>0</v>
      </c>
      <c r="D68899" t="s">
        <v>13</v>
      </c>
      <c r="E68899">
        <v>1</v>
      </c>
      <c r="F68899">
        <v>0</v>
      </c>
      <c r="G68899" t="s">
        <v>137805</v>
      </c>
    </row>
    <row r="68900" spans="1:7" x14ac:dyDescent="0.25">
      <c r="A68900" t="s">
        <v>137806</v>
      </c>
      <c r="B68900">
        <v>16</v>
      </c>
      <c r="C68900">
        <v>1</v>
      </c>
      <c r="D68900" t="s">
        <v>8</v>
      </c>
      <c r="E68900">
        <v>1</v>
      </c>
      <c r="F68900">
        <v>0</v>
      </c>
      <c r="G68900" t="s">
        <v>137807</v>
      </c>
    </row>
    <row r="68901" spans="1:7" x14ac:dyDescent="0.25">
      <c r="A68901" t="s">
        <v>137808</v>
      </c>
      <c r="B68901">
        <v>1</v>
      </c>
      <c r="C68901">
        <v>2</v>
      </c>
      <c r="D68901" t="s">
        <v>8</v>
      </c>
      <c r="E68901">
        <v>0</v>
      </c>
      <c r="F68901">
        <v>1</v>
      </c>
      <c r="G68901" t="s">
        <v>137809</v>
      </c>
    </row>
    <row r="68902" spans="1:7" x14ac:dyDescent="0.25">
      <c r="A68902" t="s">
        <v>137810</v>
      </c>
      <c r="B68902">
        <v>4</v>
      </c>
      <c r="C68902">
        <v>3</v>
      </c>
      <c r="D68902" t="s">
        <v>8</v>
      </c>
      <c r="E68902">
        <v>1</v>
      </c>
      <c r="F68902">
        <v>1</v>
      </c>
      <c r="G68902" t="s">
        <v>137811</v>
      </c>
    </row>
    <row r="68903" spans="1:7" x14ac:dyDescent="0.25">
      <c r="A68903" t="s">
        <v>137812</v>
      </c>
      <c r="B68903">
        <v>15</v>
      </c>
      <c r="C68903">
        <v>3</v>
      </c>
      <c r="D68903" t="s">
        <v>8</v>
      </c>
      <c r="E68903">
        <v>0</v>
      </c>
      <c r="F68903">
        <v>2</v>
      </c>
      <c r="G68903" t="s">
        <v>137813</v>
      </c>
    </row>
    <row r="68904" spans="1:7" x14ac:dyDescent="0.25">
      <c r="A68904" t="s">
        <v>137814</v>
      </c>
      <c r="B68904">
        <v>0</v>
      </c>
      <c r="C68904">
        <v>3</v>
      </c>
      <c r="D68904" t="s">
        <v>8</v>
      </c>
      <c r="E68904">
        <v>2</v>
      </c>
      <c r="F68904">
        <v>1</v>
      </c>
      <c r="G68904" t="s">
        <v>137815</v>
      </c>
    </row>
    <row r="68905" spans="1:7" x14ac:dyDescent="0.25">
      <c r="A68905" t="s">
        <v>137816</v>
      </c>
      <c r="B68905">
        <v>14</v>
      </c>
      <c r="C68905">
        <v>3</v>
      </c>
      <c r="D68905" t="s">
        <v>8</v>
      </c>
      <c r="E68905">
        <v>1</v>
      </c>
      <c r="F68905">
        <v>0</v>
      </c>
      <c r="G68905" t="s">
        <v>137817</v>
      </c>
    </row>
    <row r="68906" spans="1:7" x14ac:dyDescent="0.25">
      <c r="A68906" t="s">
        <v>137818</v>
      </c>
      <c r="B68906">
        <v>17</v>
      </c>
      <c r="C68906">
        <v>1</v>
      </c>
      <c r="D68906" t="s">
        <v>13</v>
      </c>
      <c r="E68906">
        <v>0</v>
      </c>
      <c r="F68906">
        <v>1</v>
      </c>
      <c r="G68906" t="s">
        <v>137819</v>
      </c>
    </row>
    <row r="68907" spans="1:7" x14ac:dyDescent="0.25">
      <c r="A68907" t="s">
        <v>137820</v>
      </c>
      <c r="B68907">
        <v>12</v>
      </c>
      <c r="C68907">
        <v>3</v>
      </c>
      <c r="D68907" t="s">
        <v>8</v>
      </c>
      <c r="E68907">
        <v>0</v>
      </c>
      <c r="F68907">
        <v>1</v>
      </c>
      <c r="G68907" t="s">
        <v>137821</v>
      </c>
    </row>
    <row r="68908" spans="1:7" x14ac:dyDescent="0.25">
      <c r="A68908" t="s">
        <v>137822</v>
      </c>
      <c r="B68908">
        <v>7</v>
      </c>
      <c r="C68908">
        <v>0</v>
      </c>
      <c r="D68908" t="s">
        <v>8</v>
      </c>
      <c r="E68908">
        <v>2</v>
      </c>
      <c r="F68908">
        <v>1</v>
      </c>
      <c r="G68908" t="s">
        <v>137823</v>
      </c>
    </row>
    <row r="68909" spans="1:7" x14ac:dyDescent="0.25">
      <c r="A68909" t="s">
        <v>137824</v>
      </c>
      <c r="B68909">
        <v>10</v>
      </c>
      <c r="C68909">
        <v>2</v>
      </c>
      <c r="D68909" t="s">
        <v>13</v>
      </c>
      <c r="E68909">
        <v>2</v>
      </c>
      <c r="F68909">
        <v>2</v>
      </c>
      <c r="G68909" t="s">
        <v>137825</v>
      </c>
    </row>
    <row r="68910" spans="1:7" x14ac:dyDescent="0.25">
      <c r="A68910" t="s">
        <v>137826</v>
      </c>
      <c r="B68910">
        <v>15</v>
      </c>
      <c r="C68910">
        <v>0</v>
      </c>
      <c r="D68910" t="s">
        <v>13</v>
      </c>
      <c r="E68910">
        <v>0</v>
      </c>
      <c r="F68910">
        <v>2</v>
      </c>
      <c r="G68910" t="s">
        <v>137827</v>
      </c>
    </row>
    <row r="68911" spans="1:7" x14ac:dyDescent="0.25">
      <c r="A68911" t="s">
        <v>137828</v>
      </c>
      <c r="B68911">
        <v>9</v>
      </c>
      <c r="C68911">
        <v>3</v>
      </c>
      <c r="D68911" t="s">
        <v>8</v>
      </c>
      <c r="E68911">
        <v>0</v>
      </c>
      <c r="F68911">
        <v>2</v>
      </c>
      <c r="G68911" t="s">
        <v>137829</v>
      </c>
    </row>
    <row r="68912" spans="1:7" x14ac:dyDescent="0.25">
      <c r="A68912" t="s">
        <v>137830</v>
      </c>
      <c r="B68912">
        <v>15</v>
      </c>
      <c r="C68912">
        <v>1</v>
      </c>
      <c r="D68912" t="s">
        <v>13</v>
      </c>
      <c r="E68912">
        <v>0</v>
      </c>
      <c r="F68912">
        <v>1</v>
      </c>
      <c r="G68912" t="s">
        <v>137831</v>
      </c>
    </row>
    <row r="68913" spans="1:7" x14ac:dyDescent="0.25">
      <c r="A68913" t="s">
        <v>137832</v>
      </c>
      <c r="B68913">
        <v>3</v>
      </c>
      <c r="C68913">
        <v>3</v>
      </c>
      <c r="D68913" t="s">
        <v>8</v>
      </c>
      <c r="E68913">
        <v>2</v>
      </c>
      <c r="F68913">
        <v>0</v>
      </c>
      <c r="G68913" t="s">
        <v>137833</v>
      </c>
    </row>
    <row r="68914" spans="1:7" x14ac:dyDescent="0.25">
      <c r="A68914" t="s">
        <v>137834</v>
      </c>
      <c r="B68914">
        <v>12</v>
      </c>
      <c r="C68914">
        <v>0</v>
      </c>
      <c r="D68914" t="s">
        <v>13</v>
      </c>
      <c r="E68914">
        <v>0</v>
      </c>
      <c r="F68914">
        <v>0</v>
      </c>
      <c r="G68914" t="s">
        <v>137835</v>
      </c>
    </row>
    <row r="68915" spans="1:7" x14ac:dyDescent="0.25">
      <c r="A68915" t="s">
        <v>137836</v>
      </c>
      <c r="B68915">
        <v>8</v>
      </c>
      <c r="C68915">
        <v>4</v>
      </c>
      <c r="D68915" t="s">
        <v>8</v>
      </c>
      <c r="E68915">
        <v>1</v>
      </c>
      <c r="F68915">
        <v>1</v>
      </c>
      <c r="G68915" t="s">
        <v>137837</v>
      </c>
    </row>
    <row r="68916" spans="1:7" x14ac:dyDescent="0.25">
      <c r="A68916" t="s">
        <v>137838</v>
      </c>
      <c r="B68916">
        <v>12</v>
      </c>
      <c r="C68916">
        <v>0</v>
      </c>
      <c r="D68916" t="s">
        <v>8</v>
      </c>
      <c r="E68916">
        <v>0</v>
      </c>
      <c r="F68916">
        <v>0</v>
      </c>
      <c r="G68916" t="s">
        <v>137839</v>
      </c>
    </row>
    <row r="68917" spans="1:7" x14ac:dyDescent="0.25">
      <c r="A68917" t="s">
        <v>137840</v>
      </c>
      <c r="B68917">
        <v>10</v>
      </c>
      <c r="C68917">
        <v>1</v>
      </c>
      <c r="D68917" t="s">
        <v>8</v>
      </c>
      <c r="E68917">
        <v>2</v>
      </c>
      <c r="F68917">
        <v>1</v>
      </c>
      <c r="G68917" t="s">
        <v>137841</v>
      </c>
    </row>
    <row r="68918" spans="1:7" x14ac:dyDescent="0.25">
      <c r="A68918" t="s">
        <v>137842</v>
      </c>
      <c r="B68918">
        <v>3</v>
      </c>
      <c r="C68918">
        <v>1</v>
      </c>
      <c r="D68918" t="s">
        <v>8</v>
      </c>
      <c r="E68918">
        <v>2</v>
      </c>
      <c r="F68918">
        <v>2</v>
      </c>
      <c r="G68918" t="s">
        <v>137843</v>
      </c>
    </row>
    <row r="68919" spans="1:7" x14ac:dyDescent="0.25">
      <c r="A68919" t="s">
        <v>137844</v>
      </c>
      <c r="B68919">
        <v>18</v>
      </c>
      <c r="C68919">
        <v>0</v>
      </c>
      <c r="D68919" t="s">
        <v>13</v>
      </c>
      <c r="E68919">
        <v>2</v>
      </c>
      <c r="F68919">
        <v>1</v>
      </c>
      <c r="G68919" t="s">
        <v>137845</v>
      </c>
    </row>
    <row r="68920" spans="1:7" x14ac:dyDescent="0.25">
      <c r="A68920" t="s">
        <v>137846</v>
      </c>
      <c r="B68920">
        <v>10</v>
      </c>
      <c r="C68920">
        <v>4</v>
      </c>
      <c r="D68920" t="s">
        <v>13</v>
      </c>
      <c r="E68920">
        <v>1</v>
      </c>
      <c r="F68920">
        <v>1</v>
      </c>
      <c r="G68920" t="s">
        <v>137847</v>
      </c>
    </row>
    <row r="68921" spans="1:7" x14ac:dyDescent="0.25">
      <c r="A68921" t="s">
        <v>137848</v>
      </c>
      <c r="B68921">
        <v>9</v>
      </c>
      <c r="C68921">
        <v>4</v>
      </c>
      <c r="D68921" t="s">
        <v>8</v>
      </c>
      <c r="E68921">
        <v>2</v>
      </c>
      <c r="F68921">
        <v>1</v>
      </c>
      <c r="G68921" t="s">
        <v>137849</v>
      </c>
    </row>
    <row r="68922" spans="1:7" x14ac:dyDescent="0.25">
      <c r="A68922" t="s">
        <v>137850</v>
      </c>
      <c r="B68922">
        <v>16</v>
      </c>
      <c r="C68922">
        <v>4</v>
      </c>
      <c r="D68922" t="s">
        <v>13</v>
      </c>
      <c r="E68922">
        <v>2</v>
      </c>
      <c r="F68922">
        <v>0</v>
      </c>
      <c r="G68922" t="s">
        <v>137851</v>
      </c>
    </row>
    <row r="68923" spans="1:7" x14ac:dyDescent="0.25">
      <c r="A68923" t="s">
        <v>137852</v>
      </c>
      <c r="B68923">
        <v>10</v>
      </c>
      <c r="C68923">
        <v>0</v>
      </c>
      <c r="D68923" t="s">
        <v>13</v>
      </c>
      <c r="E68923">
        <v>1</v>
      </c>
      <c r="F68923">
        <v>2</v>
      </c>
      <c r="G68923" t="s">
        <v>137853</v>
      </c>
    </row>
    <row r="68924" spans="1:7" x14ac:dyDescent="0.25">
      <c r="A68924" t="s">
        <v>137854</v>
      </c>
      <c r="B68924">
        <v>1</v>
      </c>
      <c r="C68924">
        <v>4</v>
      </c>
      <c r="D68924" t="s">
        <v>8</v>
      </c>
      <c r="E68924">
        <v>0</v>
      </c>
      <c r="F68924">
        <v>0</v>
      </c>
      <c r="G68924" t="s">
        <v>137855</v>
      </c>
    </row>
    <row r="68925" spans="1:7" x14ac:dyDescent="0.25">
      <c r="A68925" t="s">
        <v>137856</v>
      </c>
      <c r="B68925">
        <v>13</v>
      </c>
      <c r="C68925">
        <v>4</v>
      </c>
      <c r="D68925" t="s">
        <v>13</v>
      </c>
      <c r="E68925">
        <v>1</v>
      </c>
      <c r="F68925">
        <v>1</v>
      </c>
      <c r="G68925" t="s">
        <v>137857</v>
      </c>
    </row>
    <row r="68926" spans="1:7" x14ac:dyDescent="0.25">
      <c r="A68926" t="s">
        <v>137858</v>
      </c>
      <c r="B68926">
        <v>2</v>
      </c>
      <c r="C68926">
        <v>1</v>
      </c>
      <c r="D68926" t="s">
        <v>8</v>
      </c>
      <c r="E68926">
        <v>1</v>
      </c>
      <c r="F68926">
        <v>1</v>
      </c>
      <c r="G68926" t="s">
        <v>137859</v>
      </c>
    </row>
    <row r="68927" spans="1:7" x14ac:dyDescent="0.25">
      <c r="A68927" t="s">
        <v>137860</v>
      </c>
      <c r="B68927">
        <v>0</v>
      </c>
      <c r="C68927">
        <v>4</v>
      </c>
      <c r="D68927" t="s">
        <v>13</v>
      </c>
      <c r="E68927">
        <v>2</v>
      </c>
      <c r="F68927">
        <v>2</v>
      </c>
      <c r="G68927" t="s">
        <v>137861</v>
      </c>
    </row>
    <row r="68928" spans="1:7" x14ac:dyDescent="0.25">
      <c r="A68928" t="s">
        <v>137862</v>
      </c>
      <c r="B68928">
        <v>0</v>
      </c>
      <c r="C68928">
        <v>0</v>
      </c>
      <c r="D68928" t="s">
        <v>8</v>
      </c>
      <c r="E68928">
        <v>2</v>
      </c>
      <c r="F68928">
        <v>2</v>
      </c>
      <c r="G68928" t="s">
        <v>137863</v>
      </c>
    </row>
    <row r="68929" spans="1:7" x14ac:dyDescent="0.25">
      <c r="A68929" t="s">
        <v>137864</v>
      </c>
      <c r="B68929">
        <v>6</v>
      </c>
      <c r="C68929">
        <v>0</v>
      </c>
      <c r="D68929" t="s">
        <v>13</v>
      </c>
      <c r="E68929">
        <v>0</v>
      </c>
      <c r="F68929">
        <v>2</v>
      </c>
      <c r="G68929" t="s">
        <v>137865</v>
      </c>
    </row>
    <row r="68930" spans="1:7" x14ac:dyDescent="0.25">
      <c r="A68930" t="s">
        <v>137866</v>
      </c>
      <c r="B68930">
        <v>2</v>
      </c>
      <c r="C68930">
        <v>1</v>
      </c>
      <c r="D68930" t="s">
        <v>8</v>
      </c>
      <c r="E68930">
        <v>1</v>
      </c>
      <c r="F68930">
        <v>2</v>
      </c>
      <c r="G68930" t="s">
        <v>137867</v>
      </c>
    </row>
    <row r="68931" spans="1:7" x14ac:dyDescent="0.25">
      <c r="A68931" t="s">
        <v>137868</v>
      </c>
      <c r="B68931">
        <v>9</v>
      </c>
      <c r="C68931">
        <v>0</v>
      </c>
      <c r="D68931" t="s">
        <v>8</v>
      </c>
      <c r="E68931">
        <v>1</v>
      </c>
      <c r="F68931">
        <v>0</v>
      </c>
      <c r="G68931" t="s">
        <v>137869</v>
      </c>
    </row>
    <row r="68932" spans="1:7" x14ac:dyDescent="0.25">
      <c r="A68932" t="s">
        <v>137870</v>
      </c>
      <c r="B68932">
        <v>8</v>
      </c>
      <c r="C68932">
        <v>2</v>
      </c>
      <c r="D68932" t="s">
        <v>8</v>
      </c>
      <c r="E68932">
        <v>0</v>
      </c>
      <c r="F68932">
        <v>1</v>
      </c>
      <c r="G68932" t="s">
        <v>137871</v>
      </c>
    </row>
    <row r="68933" spans="1:7" x14ac:dyDescent="0.25">
      <c r="A68933" t="s">
        <v>137872</v>
      </c>
      <c r="B68933">
        <v>7</v>
      </c>
      <c r="C68933">
        <v>1</v>
      </c>
      <c r="D68933" t="s">
        <v>8</v>
      </c>
      <c r="E68933">
        <v>0</v>
      </c>
      <c r="F68933">
        <v>2</v>
      </c>
      <c r="G68933" t="s">
        <v>137873</v>
      </c>
    </row>
    <row r="68934" spans="1:7" x14ac:dyDescent="0.25">
      <c r="A68934" t="s">
        <v>137874</v>
      </c>
      <c r="B68934">
        <v>14</v>
      </c>
      <c r="C68934">
        <v>1</v>
      </c>
      <c r="D68934" t="s">
        <v>13</v>
      </c>
      <c r="E68934">
        <v>1</v>
      </c>
      <c r="F68934">
        <v>0</v>
      </c>
      <c r="G68934" t="s">
        <v>137875</v>
      </c>
    </row>
    <row r="68935" spans="1:7" x14ac:dyDescent="0.25">
      <c r="A68935" t="s">
        <v>137876</v>
      </c>
      <c r="B68935">
        <v>14</v>
      </c>
      <c r="C68935">
        <v>0</v>
      </c>
      <c r="D68935" t="s">
        <v>8</v>
      </c>
      <c r="E68935">
        <v>0</v>
      </c>
      <c r="F68935">
        <v>0</v>
      </c>
      <c r="G68935" t="s">
        <v>137877</v>
      </c>
    </row>
    <row r="68936" spans="1:7" x14ac:dyDescent="0.25">
      <c r="A68936" t="s">
        <v>137878</v>
      </c>
      <c r="B68936">
        <v>16</v>
      </c>
      <c r="C68936">
        <v>1</v>
      </c>
      <c r="D68936" t="s">
        <v>13</v>
      </c>
      <c r="E68936">
        <v>0</v>
      </c>
      <c r="F68936">
        <v>0</v>
      </c>
      <c r="G68936" t="s">
        <v>137879</v>
      </c>
    </row>
    <row r="68937" spans="1:7" x14ac:dyDescent="0.25">
      <c r="A68937" t="s">
        <v>137880</v>
      </c>
      <c r="B68937">
        <v>2</v>
      </c>
      <c r="C68937">
        <v>0</v>
      </c>
      <c r="D68937" t="s">
        <v>8</v>
      </c>
      <c r="E68937">
        <v>0</v>
      </c>
      <c r="F68937">
        <v>0</v>
      </c>
      <c r="G68937" t="s">
        <v>137881</v>
      </c>
    </row>
    <row r="68938" spans="1:7" x14ac:dyDescent="0.25">
      <c r="A68938" t="s">
        <v>137882</v>
      </c>
      <c r="B68938">
        <v>2</v>
      </c>
      <c r="C68938">
        <v>4</v>
      </c>
      <c r="D68938" t="s">
        <v>13</v>
      </c>
      <c r="E68938">
        <v>1</v>
      </c>
      <c r="F68938">
        <v>1</v>
      </c>
      <c r="G68938" t="s">
        <v>137883</v>
      </c>
    </row>
    <row r="68939" spans="1:7" x14ac:dyDescent="0.25">
      <c r="A68939" t="s">
        <v>137884</v>
      </c>
      <c r="B68939">
        <v>6</v>
      </c>
      <c r="C68939">
        <v>1</v>
      </c>
      <c r="D68939" t="s">
        <v>38</v>
      </c>
      <c r="E68939">
        <v>1</v>
      </c>
      <c r="F68939">
        <v>0</v>
      </c>
      <c r="G68939" t="s">
        <v>137885</v>
      </c>
    </row>
    <row r="68940" spans="1:7" x14ac:dyDescent="0.25">
      <c r="A68940" t="s">
        <v>137886</v>
      </c>
      <c r="B68940">
        <v>16</v>
      </c>
      <c r="C68940">
        <v>3</v>
      </c>
      <c r="D68940" t="s">
        <v>8</v>
      </c>
      <c r="E68940">
        <v>0</v>
      </c>
      <c r="F68940">
        <v>0</v>
      </c>
      <c r="G68940" t="s">
        <v>137887</v>
      </c>
    </row>
    <row r="68941" spans="1:7" x14ac:dyDescent="0.25">
      <c r="A68941" t="s">
        <v>137888</v>
      </c>
      <c r="B68941">
        <v>12</v>
      </c>
      <c r="C68941">
        <v>2</v>
      </c>
      <c r="D68941" t="s">
        <v>8</v>
      </c>
      <c r="E68941">
        <v>0</v>
      </c>
      <c r="F68941">
        <v>2</v>
      </c>
      <c r="G68941" t="s">
        <v>137889</v>
      </c>
    </row>
    <row r="68942" spans="1:7" x14ac:dyDescent="0.25">
      <c r="A68942" t="s">
        <v>137890</v>
      </c>
      <c r="B68942">
        <v>1</v>
      </c>
      <c r="C68942">
        <v>3</v>
      </c>
      <c r="D68942" t="s">
        <v>8</v>
      </c>
      <c r="E68942">
        <v>0</v>
      </c>
      <c r="F68942">
        <v>1</v>
      </c>
      <c r="G68942" t="s">
        <v>137891</v>
      </c>
    </row>
    <row r="68943" spans="1:7" x14ac:dyDescent="0.25">
      <c r="A68943" t="s">
        <v>137892</v>
      </c>
      <c r="B68943">
        <v>19</v>
      </c>
      <c r="C68943">
        <v>2</v>
      </c>
      <c r="D68943" t="s">
        <v>13</v>
      </c>
      <c r="E68943">
        <v>2</v>
      </c>
      <c r="F68943">
        <v>0</v>
      </c>
      <c r="G68943" t="s">
        <v>137893</v>
      </c>
    </row>
    <row r="68944" spans="1:7" x14ac:dyDescent="0.25">
      <c r="A68944" t="s">
        <v>137894</v>
      </c>
      <c r="B68944">
        <v>5</v>
      </c>
      <c r="C68944">
        <v>3</v>
      </c>
      <c r="D68944" t="s">
        <v>8</v>
      </c>
      <c r="E68944">
        <v>0</v>
      </c>
      <c r="F68944">
        <v>1</v>
      </c>
      <c r="G68944" t="s">
        <v>137895</v>
      </c>
    </row>
    <row r="68945" spans="1:7" x14ac:dyDescent="0.25">
      <c r="A68945" t="s">
        <v>137896</v>
      </c>
      <c r="B68945">
        <v>15</v>
      </c>
      <c r="C68945">
        <v>1</v>
      </c>
      <c r="D68945" t="s">
        <v>13</v>
      </c>
      <c r="E68945">
        <v>1</v>
      </c>
      <c r="F68945">
        <v>1</v>
      </c>
      <c r="G68945" t="s">
        <v>137897</v>
      </c>
    </row>
    <row r="68946" spans="1:7" x14ac:dyDescent="0.25">
      <c r="A68946" t="s">
        <v>137898</v>
      </c>
      <c r="B68946">
        <v>17</v>
      </c>
      <c r="C68946">
        <v>2</v>
      </c>
      <c r="D68946" t="s">
        <v>13</v>
      </c>
      <c r="E68946">
        <v>1</v>
      </c>
      <c r="F68946">
        <v>1</v>
      </c>
      <c r="G68946" t="s">
        <v>137899</v>
      </c>
    </row>
    <row r="68947" spans="1:7" x14ac:dyDescent="0.25">
      <c r="A68947" t="s">
        <v>137900</v>
      </c>
      <c r="B68947">
        <v>1</v>
      </c>
      <c r="C68947">
        <v>0</v>
      </c>
      <c r="D68947" t="s">
        <v>13</v>
      </c>
      <c r="E68947">
        <v>0</v>
      </c>
      <c r="F68947">
        <v>2</v>
      </c>
      <c r="G68947" t="s">
        <v>137901</v>
      </c>
    </row>
    <row r="68948" spans="1:7" x14ac:dyDescent="0.25">
      <c r="A68948" t="s">
        <v>137902</v>
      </c>
      <c r="B68948">
        <v>8</v>
      </c>
      <c r="C68948">
        <v>2</v>
      </c>
      <c r="D68948" t="s">
        <v>8</v>
      </c>
      <c r="E68948">
        <v>1</v>
      </c>
      <c r="F68948">
        <v>1</v>
      </c>
      <c r="G68948" t="s">
        <v>137903</v>
      </c>
    </row>
    <row r="68949" spans="1:7" x14ac:dyDescent="0.25">
      <c r="A68949" t="s">
        <v>137904</v>
      </c>
      <c r="B68949">
        <v>19</v>
      </c>
      <c r="C68949">
        <v>2</v>
      </c>
      <c r="D68949" t="s">
        <v>38</v>
      </c>
      <c r="E68949">
        <v>1</v>
      </c>
      <c r="F68949">
        <v>2</v>
      </c>
      <c r="G68949" t="s">
        <v>137905</v>
      </c>
    </row>
    <row r="68950" spans="1:7" x14ac:dyDescent="0.25">
      <c r="A68950" t="s">
        <v>137906</v>
      </c>
      <c r="B68950">
        <v>4</v>
      </c>
      <c r="C68950">
        <v>0</v>
      </c>
      <c r="D68950" t="s">
        <v>13</v>
      </c>
      <c r="E68950">
        <v>2</v>
      </c>
      <c r="F68950">
        <v>1</v>
      </c>
      <c r="G68950" t="s">
        <v>137907</v>
      </c>
    </row>
    <row r="68951" spans="1:7" x14ac:dyDescent="0.25">
      <c r="A68951" t="s">
        <v>137908</v>
      </c>
      <c r="B68951">
        <v>18</v>
      </c>
      <c r="C68951">
        <v>0</v>
      </c>
      <c r="D68951" t="s">
        <v>13</v>
      </c>
      <c r="E68951">
        <v>0</v>
      </c>
      <c r="F68951">
        <v>1</v>
      </c>
      <c r="G68951" t="s">
        <v>137909</v>
      </c>
    </row>
    <row r="68952" spans="1:7" x14ac:dyDescent="0.25">
      <c r="A68952" t="s">
        <v>137910</v>
      </c>
      <c r="B68952">
        <v>5</v>
      </c>
      <c r="C68952">
        <v>0</v>
      </c>
      <c r="D68952" t="s">
        <v>8</v>
      </c>
      <c r="E68952">
        <v>1</v>
      </c>
      <c r="F68952">
        <v>2</v>
      </c>
      <c r="G68952" t="s">
        <v>137911</v>
      </c>
    </row>
    <row r="68953" spans="1:7" x14ac:dyDescent="0.25">
      <c r="A68953" t="s">
        <v>137912</v>
      </c>
      <c r="B68953">
        <v>13</v>
      </c>
      <c r="C68953">
        <v>3</v>
      </c>
      <c r="D68953" t="s">
        <v>13</v>
      </c>
      <c r="E68953">
        <v>1</v>
      </c>
      <c r="F68953">
        <v>1</v>
      </c>
      <c r="G68953" t="s">
        <v>137913</v>
      </c>
    </row>
    <row r="68954" spans="1:7" x14ac:dyDescent="0.25">
      <c r="A68954" t="s">
        <v>137914</v>
      </c>
      <c r="B68954">
        <v>8</v>
      </c>
      <c r="C68954">
        <v>4</v>
      </c>
      <c r="D68954" t="s">
        <v>8</v>
      </c>
      <c r="E68954">
        <v>1</v>
      </c>
      <c r="F68954">
        <v>2</v>
      </c>
      <c r="G68954" t="s">
        <v>137915</v>
      </c>
    </row>
    <row r="68955" spans="1:7" x14ac:dyDescent="0.25">
      <c r="A68955" t="s">
        <v>137916</v>
      </c>
      <c r="B68955">
        <v>0</v>
      </c>
      <c r="C68955">
        <v>0</v>
      </c>
      <c r="D68955" t="s">
        <v>8</v>
      </c>
      <c r="E68955">
        <v>2</v>
      </c>
      <c r="F68955">
        <v>2</v>
      </c>
      <c r="G68955" t="s">
        <v>137917</v>
      </c>
    </row>
    <row r="68956" spans="1:7" x14ac:dyDescent="0.25">
      <c r="A68956" t="s">
        <v>137918</v>
      </c>
      <c r="B68956">
        <v>10</v>
      </c>
      <c r="C68956">
        <v>2</v>
      </c>
      <c r="D68956" t="s">
        <v>13</v>
      </c>
      <c r="E68956">
        <v>1</v>
      </c>
      <c r="F68956">
        <v>2</v>
      </c>
      <c r="G68956" t="s">
        <v>137919</v>
      </c>
    </row>
    <row r="68957" spans="1:7" x14ac:dyDescent="0.25">
      <c r="A68957" t="s">
        <v>137920</v>
      </c>
      <c r="B68957">
        <v>1</v>
      </c>
      <c r="C68957">
        <v>2</v>
      </c>
      <c r="D68957" t="s">
        <v>8</v>
      </c>
      <c r="E68957">
        <v>2</v>
      </c>
      <c r="F68957">
        <v>0</v>
      </c>
      <c r="G68957" t="s">
        <v>137921</v>
      </c>
    </row>
    <row r="68958" spans="1:7" x14ac:dyDescent="0.25">
      <c r="A68958" t="s">
        <v>137922</v>
      </c>
      <c r="B68958">
        <v>3</v>
      </c>
      <c r="C68958">
        <v>4</v>
      </c>
      <c r="D68958" t="s">
        <v>8</v>
      </c>
      <c r="E68958">
        <v>1</v>
      </c>
      <c r="F68958">
        <v>1</v>
      </c>
      <c r="G68958" t="s">
        <v>137923</v>
      </c>
    </row>
    <row r="68959" spans="1:7" x14ac:dyDescent="0.25">
      <c r="A68959" t="s">
        <v>137924</v>
      </c>
      <c r="B68959">
        <v>16</v>
      </c>
      <c r="C68959">
        <v>0</v>
      </c>
      <c r="D68959" t="s">
        <v>38</v>
      </c>
      <c r="E68959">
        <v>2</v>
      </c>
      <c r="F68959">
        <v>2</v>
      </c>
      <c r="G68959" t="s">
        <v>137925</v>
      </c>
    </row>
    <row r="68960" spans="1:7" x14ac:dyDescent="0.25">
      <c r="A68960" t="s">
        <v>137926</v>
      </c>
      <c r="B68960">
        <v>2</v>
      </c>
      <c r="C68960">
        <v>0</v>
      </c>
      <c r="D68960" t="s">
        <v>8</v>
      </c>
      <c r="E68960">
        <v>0</v>
      </c>
      <c r="F68960">
        <v>0</v>
      </c>
      <c r="G68960" t="s">
        <v>137927</v>
      </c>
    </row>
    <row r="68961" spans="1:7" x14ac:dyDescent="0.25">
      <c r="A68961" t="s">
        <v>137928</v>
      </c>
      <c r="B68961">
        <v>6</v>
      </c>
      <c r="C68961">
        <v>4</v>
      </c>
      <c r="D68961" t="s">
        <v>13</v>
      </c>
      <c r="E68961">
        <v>0</v>
      </c>
      <c r="F68961">
        <v>1</v>
      </c>
      <c r="G68961" t="s">
        <v>137929</v>
      </c>
    </row>
    <row r="68962" spans="1:7" x14ac:dyDescent="0.25">
      <c r="A68962" t="s">
        <v>137930</v>
      </c>
      <c r="B68962">
        <v>19</v>
      </c>
      <c r="C68962">
        <v>0</v>
      </c>
      <c r="D68962" t="s">
        <v>8</v>
      </c>
      <c r="E68962">
        <v>0</v>
      </c>
      <c r="F68962">
        <v>1</v>
      </c>
      <c r="G68962" t="s">
        <v>137931</v>
      </c>
    </row>
    <row r="68963" spans="1:7" x14ac:dyDescent="0.25">
      <c r="A68963" t="s">
        <v>137932</v>
      </c>
      <c r="B68963">
        <v>9</v>
      </c>
      <c r="C68963">
        <v>1</v>
      </c>
      <c r="D68963" t="s">
        <v>13</v>
      </c>
      <c r="E68963">
        <v>2</v>
      </c>
      <c r="F68963">
        <v>1</v>
      </c>
      <c r="G68963" t="s">
        <v>137933</v>
      </c>
    </row>
    <row r="68964" spans="1:7" x14ac:dyDescent="0.25">
      <c r="A68964" t="s">
        <v>137934</v>
      </c>
      <c r="B68964">
        <v>17</v>
      </c>
      <c r="C68964">
        <v>4</v>
      </c>
      <c r="D68964" t="s">
        <v>13</v>
      </c>
      <c r="E68964">
        <v>0</v>
      </c>
      <c r="F68964">
        <v>2</v>
      </c>
      <c r="G68964" t="s">
        <v>137935</v>
      </c>
    </row>
    <row r="68965" spans="1:7" x14ac:dyDescent="0.25">
      <c r="A68965" t="s">
        <v>137936</v>
      </c>
      <c r="B68965">
        <v>9</v>
      </c>
      <c r="C68965">
        <v>3</v>
      </c>
      <c r="D68965" t="s">
        <v>8</v>
      </c>
      <c r="E68965">
        <v>0</v>
      </c>
      <c r="F68965">
        <v>2</v>
      </c>
      <c r="G68965" t="s">
        <v>137937</v>
      </c>
    </row>
    <row r="68966" spans="1:7" x14ac:dyDescent="0.25">
      <c r="A68966" t="s">
        <v>137938</v>
      </c>
      <c r="B68966">
        <v>11</v>
      </c>
      <c r="C68966">
        <v>3</v>
      </c>
      <c r="D68966" t="s">
        <v>13</v>
      </c>
      <c r="E68966">
        <v>0</v>
      </c>
      <c r="F68966">
        <v>2</v>
      </c>
      <c r="G68966" t="s">
        <v>137939</v>
      </c>
    </row>
    <row r="68967" spans="1:7" x14ac:dyDescent="0.25">
      <c r="A68967" t="s">
        <v>137940</v>
      </c>
      <c r="B68967">
        <v>9</v>
      </c>
      <c r="C68967">
        <v>1</v>
      </c>
      <c r="D68967" t="s">
        <v>13</v>
      </c>
      <c r="E68967">
        <v>2</v>
      </c>
      <c r="F68967">
        <v>2</v>
      </c>
      <c r="G68967" t="s">
        <v>137941</v>
      </c>
    </row>
    <row r="68968" spans="1:7" x14ac:dyDescent="0.25">
      <c r="A68968" t="s">
        <v>137942</v>
      </c>
      <c r="B68968">
        <v>0</v>
      </c>
      <c r="C68968">
        <v>2</v>
      </c>
      <c r="D68968" t="s">
        <v>8</v>
      </c>
      <c r="E68968">
        <v>1</v>
      </c>
      <c r="F68968">
        <v>0</v>
      </c>
      <c r="G68968" t="s">
        <v>137943</v>
      </c>
    </row>
    <row r="68969" spans="1:7" x14ac:dyDescent="0.25">
      <c r="A68969" t="s">
        <v>137944</v>
      </c>
      <c r="B68969">
        <v>7</v>
      </c>
      <c r="C68969">
        <v>0</v>
      </c>
      <c r="D68969" t="s">
        <v>8</v>
      </c>
      <c r="E68969">
        <v>0</v>
      </c>
      <c r="F68969">
        <v>1</v>
      </c>
      <c r="G68969" t="s">
        <v>137945</v>
      </c>
    </row>
    <row r="68970" spans="1:7" x14ac:dyDescent="0.25">
      <c r="A68970" t="s">
        <v>137946</v>
      </c>
      <c r="B68970">
        <v>8</v>
      </c>
      <c r="C68970">
        <v>0</v>
      </c>
      <c r="D68970" t="s">
        <v>13</v>
      </c>
      <c r="E68970">
        <v>0</v>
      </c>
      <c r="F68970">
        <v>1</v>
      </c>
      <c r="G68970" t="s">
        <v>137947</v>
      </c>
    </row>
    <row r="68971" spans="1:7" x14ac:dyDescent="0.25">
      <c r="A68971" t="s">
        <v>137948</v>
      </c>
      <c r="B68971">
        <v>10</v>
      </c>
      <c r="C68971">
        <v>2</v>
      </c>
      <c r="D68971" t="s">
        <v>38</v>
      </c>
      <c r="E68971">
        <v>1</v>
      </c>
      <c r="F68971">
        <v>0</v>
      </c>
      <c r="G68971" t="s">
        <v>137949</v>
      </c>
    </row>
    <row r="68972" spans="1:7" x14ac:dyDescent="0.25">
      <c r="A68972" t="s">
        <v>137950</v>
      </c>
      <c r="B68972">
        <v>4</v>
      </c>
      <c r="C68972">
        <v>1</v>
      </c>
      <c r="D68972" t="s">
        <v>8</v>
      </c>
      <c r="E68972">
        <v>0</v>
      </c>
      <c r="F68972">
        <v>1</v>
      </c>
      <c r="G68972" t="s">
        <v>137951</v>
      </c>
    </row>
    <row r="68973" spans="1:7" x14ac:dyDescent="0.25">
      <c r="A68973" t="s">
        <v>137952</v>
      </c>
      <c r="B68973">
        <v>17</v>
      </c>
      <c r="C68973">
        <v>1</v>
      </c>
      <c r="D68973" t="s">
        <v>8</v>
      </c>
      <c r="E68973">
        <v>0</v>
      </c>
      <c r="F68973">
        <v>0</v>
      </c>
      <c r="G68973" t="s">
        <v>137953</v>
      </c>
    </row>
    <row r="68974" spans="1:7" x14ac:dyDescent="0.25">
      <c r="A68974" t="s">
        <v>137954</v>
      </c>
      <c r="B68974">
        <v>1</v>
      </c>
      <c r="C68974">
        <v>2</v>
      </c>
      <c r="D68974" t="s">
        <v>13</v>
      </c>
      <c r="E68974">
        <v>1</v>
      </c>
      <c r="F68974">
        <v>1</v>
      </c>
      <c r="G68974" t="s">
        <v>137955</v>
      </c>
    </row>
    <row r="68975" spans="1:7" x14ac:dyDescent="0.25">
      <c r="A68975" t="s">
        <v>137956</v>
      </c>
      <c r="B68975">
        <v>3</v>
      </c>
      <c r="C68975">
        <v>3</v>
      </c>
      <c r="D68975" t="s">
        <v>8</v>
      </c>
      <c r="E68975">
        <v>2</v>
      </c>
      <c r="F68975">
        <v>1</v>
      </c>
      <c r="G68975" t="s">
        <v>137957</v>
      </c>
    </row>
    <row r="68976" spans="1:7" x14ac:dyDescent="0.25">
      <c r="A68976" t="s">
        <v>137958</v>
      </c>
      <c r="B68976">
        <v>3</v>
      </c>
      <c r="C68976">
        <v>2</v>
      </c>
      <c r="D68976" t="s">
        <v>13</v>
      </c>
      <c r="E68976">
        <v>0</v>
      </c>
      <c r="F68976">
        <v>1</v>
      </c>
      <c r="G68976" t="s">
        <v>137959</v>
      </c>
    </row>
    <row r="68977" spans="1:7" x14ac:dyDescent="0.25">
      <c r="A68977" t="s">
        <v>137960</v>
      </c>
      <c r="B68977">
        <v>2</v>
      </c>
      <c r="C68977">
        <v>2</v>
      </c>
      <c r="D68977" t="s">
        <v>8</v>
      </c>
      <c r="E68977">
        <v>0</v>
      </c>
      <c r="F68977">
        <v>0</v>
      </c>
      <c r="G68977" t="s">
        <v>137961</v>
      </c>
    </row>
    <row r="68978" spans="1:7" x14ac:dyDescent="0.25">
      <c r="A68978" t="s">
        <v>137962</v>
      </c>
      <c r="B68978">
        <v>9</v>
      </c>
      <c r="C68978">
        <v>3</v>
      </c>
      <c r="D68978" t="s">
        <v>8</v>
      </c>
      <c r="E68978">
        <v>1</v>
      </c>
      <c r="F68978">
        <v>0</v>
      </c>
      <c r="G68978" t="s">
        <v>137963</v>
      </c>
    </row>
    <row r="68979" spans="1:7" x14ac:dyDescent="0.25">
      <c r="A68979" t="s">
        <v>137964</v>
      </c>
      <c r="B68979">
        <v>14</v>
      </c>
      <c r="C68979">
        <v>3</v>
      </c>
      <c r="D68979" t="s">
        <v>8</v>
      </c>
      <c r="E68979">
        <v>0</v>
      </c>
      <c r="F68979">
        <v>1</v>
      </c>
      <c r="G68979" t="s">
        <v>137965</v>
      </c>
    </row>
    <row r="68980" spans="1:7" x14ac:dyDescent="0.25">
      <c r="A68980" t="s">
        <v>137966</v>
      </c>
      <c r="B68980">
        <v>8</v>
      </c>
      <c r="C68980">
        <v>0</v>
      </c>
      <c r="D68980" t="s">
        <v>8</v>
      </c>
      <c r="E68980">
        <v>2</v>
      </c>
      <c r="F68980">
        <v>0</v>
      </c>
      <c r="G68980" t="s">
        <v>137967</v>
      </c>
    </row>
    <row r="68981" spans="1:7" x14ac:dyDescent="0.25">
      <c r="A68981" t="s">
        <v>137968</v>
      </c>
      <c r="B68981">
        <v>12</v>
      </c>
      <c r="C68981">
        <v>4</v>
      </c>
      <c r="D68981" t="s">
        <v>38</v>
      </c>
      <c r="E68981">
        <v>2</v>
      </c>
      <c r="F68981">
        <v>0</v>
      </c>
      <c r="G68981" t="s">
        <v>137969</v>
      </c>
    </row>
    <row r="68982" spans="1:7" x14ac:dyDescent="0.25">
      <c r="A68982" t="s">
        <v>137970</v>
      </c>
      <c r="B68982">
        <v>1</v>
      </c>
      <c r="C68982">
        <v>3</v>
      </c>
      <c r="D68982" t="s">
        <v>8</v>
      </c>
      <c r="E68982">
        <v>0</v>
      </c>
      <c r="F68982">
        <v>1</v>
      </c>
      <c r="G68982" t="s">
        <v>137971</v>
      </c>
    </row>
    <row r="68983" spans="1:7" x14ac:dyDescent="0.25">
      <c r="A68983" t="s">
        <v>137972</v>
      </c>
      <c r="B68983">
        <v>11</v>
      </c>
      <c r="C68983">
        <v>1</v>
      </c>
      <c r="D68983" t="s">
        <v>13</v>
      </c>
      <c r="E68983">
        <v>1</v>
      </c>
      <c r="F68983">
        <v>1</v>
      </c>
      <c r="G68983" t="s">
        <v>137973</v>
      </c>
    </row>
    <row r="68984" spans="1:7" x14ac:dyDescent="0.25">
      <c r="A68984" t="s">
        <v>137974</v>
      </c>
      <c r="B68984">
        <v>14</v>
      </c>
      <c r="C68984">
        <v>0</v>
      </c>
      <c r="D68984" t="s">
        <v>13</v>
      </c>
      <c r="E68984">
        <v>2</v>
      </c>
      <c r="F68984">
        <v>2</v>
      </c>
      <c r="G68984" t="s">
        <v>137975</v>
      </c>
    </row>
    <row r="68985" spans="1:7" x14ac:dyDescent="0.25">
      <c r="A68985" t="s">
        <v>137976</v>
      </c>
      <c r="B68985">
        <v>2</v>
      </c>
      <c r="C68985">
        <v>2</v>
      </c>
      <c r="D68985" t="s">
        <v>8</v>
      </c>
      <c r="E68985">
        <v>0</v>
      </c>
      <c r="F68985">
        <v>1</v>
      </c>
      <c r="G68985" t="s">
        <v>137977</v>
      </c>
    </row>
    <row r="68986" spans="1:7" x14ac:dyDescent="0.25">
      <c r="A68986" t="s">
        <v>137978</v>
      </c>
      <c r="B68986">
        <v>19</v>
      </c>
      <c r="C68986">
        <v>1</v>
      </c>
      <c r="D68986" t="s">
        <v>13</v>
      </c>
      <c r="E68986">
        <v>0</v>
      </c>
      <c r="F68986">
        <v>0</v>
      </c>
      <c r="G68986" t="s">
        <v>137979</v>
      </c>
    </row>
    <row r="68987" spans="1:7" x14ac:dyDescent="0.25">
      <c r="A68987" t="s">
        <v>137980</v>
      </c>
      <c r="B68987">
        <v>1</v>
      </c>
      <c r="C68987">
        <v>2</v>
      </c>
      <c r="D68987" t="s">
        <v>38</v>
      </c>
      <c r="E68987">
        <v>0</v>
      </c>
      <c r="F68987">
        <v>0</v>
      </c>
      <c r="G68987" t="s">
        <v>137981</v>
      </c>
    </row>
    <row r="68988" spans="1:7" x14ac:dyDescent="0.25">
      <c r="A68988" t="s">
        <v>137982</v>
      </c>
      <c r="B68988">
        <v>6</v>
      </c>
      <c r="C68988">
        <v>1</v>
      </c>
      <c r="D68988" t="s">
        <v>8</v>
      </c>
      <c r="E68988">
        <v>1</v>
      </c>
      <c r="F68988">
        <v>1</v>
      </c>
      <c r="G68988" t="s">
        <v>137983</v>
      </c>
    </row>
    <row r="68989" spans="1:7" x14ac:dyDescent="0.25">
      <c r="A68989" t="s">
        <v>137984</v>
      </c>
      <c r="B68989">
        <v>7</v>
      </c>
      <c r="C68989">
        <v>1</v>
      </c>
      <c r="D68989" t="s">
        <v>13</v>
      </c>
      <c r="E68989">
        <v>2</v>
      </c>
      <c r="F68989">
        <v>1</v>
      </c>
      <c r="G68989" t="s">
        <v>137985</v>
      </c>
    </row>
    <row r="68990" spans="1:7" x14ac:dyDescent="0.25">
      <c r="A68990" t="s">
        <v>137986</v>
      </c>
      <c r="B68990">
        <v>16</v>
      </c>
      <c r="C68990">
        <v>2</v>
      </c>
      <c r="D68990" t="s">
        <v>13</v>
      </c>
      <c r="E68990">
        <v>0</v>
      </c>
      <c r="F68990">
        <v>2</v>
      </c>
      <c r="G68990" t="s">
        <v>137987</v>
      </c>
    </row>
    <row r="68991" spans="1:7" x14ac:dyDescent="0.25">
      <c r="A68991" t="s">
        <v>137988</v>
      </c>
      <c r="B68991">
        <v>16</v>
      </c>
      <c r="C68991">
        <v>3</v>
      </c>
      <c r="D68991" t="s">
        <v>13</v>
      </c>
      <c r="E68991">
        <v>0</v>
      </c>
      <c r="F68991">
        <v>0</v>
      </c>
      <c r="G68991" t="s">
        <v>137989</v>
      </c>
    </row>
    <row r="68992" spans="1:7" x14ac:dyDescent="0.25">
      <c r="A68992" t="s">
        <v>137990</v>
      </c>
      <c r="B68992">
        <v>15</v>
      </c>
      <c r="C68992">
        <v>4</v>
      </c>
      <c r="D68992" t="s">
        <v>8</v>
      </c>
      <c r="E68992">
        <v>2</v>
      </c>
      <c r="F68992">
        <v>2</v>
      </c>
      <c r="G68992" t="s">
        <v>137991</v>
      </c>
    </row>
    <row r="68993" spans="1:7" x14ac:dyDescent="0.25">
      <c r="A68993" t="s">
        <v>137992</v>
      </c>
      <c r="B68993">
        <v>18</v>
      </c>
      <c r="C68993">
        <v>4</v>
      </c>
      <c r="D68993" t="s">
        <v>8</v>
      </c>
      <c r="E68993">
        <v>0</v>
      </c>
      <c r="F68993">
        <v>1</v>
      </c>
      <c r="G68993" t="s">
        <v>137993</v>
      </c>
    </row>
    <row r="68994" spans="1:7" x14ac:dyDescent="0.25">
      <c r="A68994" t="s">
        <v>137994</v>
      </c>
      <c r="B68994">
        <v>11</v>
      </c>
      <c r="C68994">
        <v>1</v>
      </c>
      <c r="D68994" t="s">
        <v>8</v>
      </c>
      <c r="E68994">
        <v>0</v>
      </c>
      <c r="F68994">
        <v>1</v>
      </c>
      <c r="G68994" t="s">
        <v>137995</v>
      </c>
    </row>
    <row r="68995" spans="1:7" x14ac:dyDescent="0.25">
      <c r="A68995" t="s">
        <v>137996</v>
      </c>
      <c r="B68995">
        <v>6</v>
      </c>
      <c r="C68995">
        <v>1</v>
      </c>
      <c r="D68995" t="s">
        <v>8</v>
      </c>
      <c r="E68995">
        <v>1</v>
      </c>
      <c r="F68995">
        <v>2</v>
      </c>
      <c r="G68995" t="s">
        <v>137997</v>
      </c>
    </row>
    <row r="68996" spans="1:7" x14ac:dyDescent="0.25">
      <c r="A68996" t="s">
        <v>137998</v>
      </c>
      <c r="B68996">
        <v>12</v>
      </c>
      <c r="C68996">
        <v>1</v>
      </c>
      <c r="D68996" t="s">
        <v>8</v>
      </c>
      <c r="E68996">
        <v>1</v>
      </c>
      <c r="F68996">
        <v>2</v>
      </c>
      <c r="G68996" t="s">
        <v>137999</v>
      </c>
    </row>
    <row r="68997" spans="1:7" x14ac:dyDescent="0.25">
      <c r="A68997" t="s">
        <v>138000</v>
      </c>
      <c r="B68997">
        <v>18</v>
      </c>
      <c r="C68997">
        <v>2</v>
      </c>
      <c r="D68997" t="s">
        <v>13</v>
      </c>
      <c r="E68997">
        <v>1</v>
      </c>
      <c r="F68997">
        <v>2</v>
      </c>
      <c r="G68997" t="s">
        <v>138001</v>
      </c>
    </row>
    <row r="68998" spans="1:7" x14ac:dyDescent="0.25">
      <c r="A68998" t="s">
        <v>138002</v>
      </c>
      <c r="B68998">
        <v>7</v>
      </c>
      <c r="C68998">
        <v>1</v>
      </c>
      <c r="D68998" t="s">
        <v>13</v>
      </c>
      <c r="E68998">
        <v>1</v>
      </c>
      <c r="F68998">
        <v>0</v>
      </c>
      <c r="G68998" t="s">
        <v>138003</v>
      </c>
    </row>
    <row r="68999" spans="1:7" x14ac:dyDescent="0.25">
      <c r="A68999" t="s">
        <v>138004</v>
      </c>
      <c r="B68999">
        <v>13</v>
      </c>
      <c r="C68999">
        <v>0</v>
      </c>
      <c r="D68999" t="s">
        <v>8</v>
      </c>
      <c r="E68999">
        <v>2</v>
      </c>
      <c r="F68999">
        <v>2</v>
      </c>
      <c r="G68999" t="s">
        <v>138005</v>
      </c>
    </row>
    <row r="69000" spans="1:7" x14ac:dyDescent="0.25">
      <c r="A69000" t="s">
        <v>138006</v>
      </c>
      <c r="B69000">
        <v>0</v>
      </c>
      <c r="C69000">
        <v>1</v>
      </c>
      <c r="D69000" t="s">
        <v>13</v>
      </c>
      <c r="E69000">
        <v>2</v>
      </c>
      <c r="F69000">
        <v>2</v>
      </c>
      <c r="G69000" t="s">
        <v>138007</v>
      </c>
    </row>
    <row r="69001" spans="1:7" x14ac:dyDescent="0.25">
      <c r="A69001" t="s">
        <v>138008</v>
      </c>
      <c r="B69001">
        <v>1</v>
      </c>
      <c r="C69001">
        <v>4</v>
      </c>
      <c r="D69001" t="s">
        <v>13</v>
      </c>
      <c r="E69001">
        <v>0</v>
      </c>
      <c r="F69001">
        <v>0</v>
      </c>
      <c r="G69001" t="s">
        <v>138009</v>
      </c>
    </row>
    <row r="69002" spans="1:7" x14ac:dyDescent="0.25">
      <c r="A69002" t="s">
        <v>138010</v>
      </c>
      <c r="B69002">
        <v>0</v>
      </c>
      <c r="C69002">
        <v>0</v>
      </c>
      <c r="D69002" t="s">
        <v>13</v>
      </c>
      <c r="E69002">
        <v>2</v>
      </c>
      <c r="F69002">
        <v>0</v>
      </c>
      <c r="G69002" t="s">
        <v>138011</v>
      </c>
    </row>
    <row r="69003" spans="1:7" x14ac:dyDescent="0.25">
      <c r="A69003" t="s">
        <v>138012</v>
      </c>
      <c r="B69003">
        <v>14</v>
      </c>
      <c r="C69003">
        <v>3</v>
      </c>
      <c r="D69003" t="s">
        <v>8</v>
      </c>
      <c r="E69003">
        <v>2</v>
      </c>
      <c r="F69003">
        <v>0</v>
      </c>
      <c r="G69003" t="s">
        <v>138013</v>
      </c>
    </row>
    <row r="69004" spans="1:7" x14ac:dyDescent="0.25">
      <c r="A69004" t="s">
        <v>138014</v>
      </c>
      <c r="B69004">
        <v>12</v>
      </c>
      <c r="C69004">
        <v>4</v>
      </c>
      <c r="D69004" t="s">
        <v>8</v>
      </c>
      <c r="E69004">
        <v>0</v>
      </c>
      <c r="F69004">
        <v>2</v>
      </c>
      <c r="G69004" t="s">
        <v>138015</v>
      </c>
    </row>
    <row r="69005" spans="1:7" x14ac:dyDescent="0.25">
      <c r="A69005" t="s">
        <v>138016</v>
      </c>
      <c r="B69005">
        <v>6</v>
      </c>
      <c r="C69005">
        <v>4</v>
      </c>
      <c r="D69005" t="s">
        <v>8</v>
      </c>
      <c r="E69005">
        <v>1</v>
      </c>
      <c r="F69005">
        <v>2</v>
      </c>
      <c r="G69005" t="s">
        <v>138017</v>
      </c>
    </row>
    <row r="69006" spans="1:7" x14ac:dyDescent="0.25">
      <c r="A69006" t="s">
        <v>138018</v>
      </c>
      <c r="B69006">
        <v>19</v>
      </c>
      <c r="C69006">
        <v>2</v>
      </c>
      <c r="D69006" t="s">
        <v>38</v>
      </c>
      <c r="E69006">
        <v>0</v>
      </c>
      <c r="F69006">
        <v>0</v>
      </c>
      <c r="G69006" t="s">
        <v>138019</v>
      </c>
    </row>
    <row r="69007" spans="1:7" x14ac:dyDescent="0.25">
      <c r="A69007" t="s">
        <v>138020</v>
      </c>
      <c r="B69007">
        <v>9</v>
      </c>
      <c r="C69007">
        <v>4</v>
      </c>
      <c r="D69007" t="s">
        <v>38</v>
      </c>
      <c r="E69007">
        <v>1</v>
      </c>
      <c r="F69007">
        <v>1</v>
      </c>
      <c r="G69007" t="s">
        <v>138021</v>
      </c>
    </row>
    <row r="69008" spans="1:7" x14ac:dyDescent="0.25">
      <c r="A69008" t="s">
        <v>138022</v>
      </c>
      <c r="B69008">
        <v>5</v>
      </c>
      <c r="C69008">
        <v>0</v>
      </c>
      <c r="D69008" t="s">
        <v>38</v>
      </c>
      <c r="E69008">
        <v>2</v>
      </c>
      <c r="F69008">
        <v>2</v>
      </c>
      <c r="G69008" t="s">
        <v>138023</v>
      </c>
    </row>
    <row r="69009" spans="1:7" x14ac:dyDescent="0.25">
      <c r="A69009" t="s">
        <v>138024</v>
      </c>
      <c r="B69009">
        <v>7</v>
      </c>
      <c r="C69009">
        <v>2</v>
      </c>
      <c r="D69009" t="s">
        <v>13</v>
      </c>
      <c r="E69009">
        <v>1</v>
      </c>
      <c r="F69009">
        <v>2</v>
      </c>
      <c r="G69009" t="s">
        <v>138025</v>
      </c>
    </row>
    <row r="69010" spans="1:7" x14ac:dyDescent="0.25">
      <c r="A69010" t="s">
        <v>138026</v>
      </c>
      <c r="B69010">
        <v>14</v>
      </c>
      <c r="C69010">
        <v>1</v>
      </c>
      <c r="D69010" t="s">
        <v>13</v>
      </c>
      <c r="E69010">
        <v>0</v>
      </c>
      <c r="F69010">
        <v>1</v>
      </c>
      <c r="G69010" t="s">
        <v>138027</v>
      </c>
    </row>
    <row r="69011" spans="1:7" x14ac:dyDescent="0.25">
      <c r="A69011" t="s">
        <v>138028</v>
      </c>
      <c r="B69011">
        <v>0</v>
      </c>
      <c r="C69011">
        <v>3</v>
      </c>
      <c r="D69011" t="s">
        <v>13</v>
      </c>
      <c r="E69011">
        <v>1</v>
      </c>
      <c r="F69011">
        <v>0</v>
      </c>
      <c r="G69011" t="s">
        <v>138029</v>
      </c>
    </row>
    <row r="69012" spans="1:7" x14ac:dyDescent="0.25">
      <c r="A69012" t="s">
        <v>138030</v>
      </c>
      <c r="B69012">
        <v>0</v>
      </c>
      <c r="C69012">
        <v>4</v>
      </c>
      <c r="D69012" t="s">
        <v>13</v>
      </c>
      <c r="E69012">
        <v>2</v>
      </c>
      <c r="F69012">
        <v>1</v>
      </c>
      <c r="G69012" t="s">
        <v>138031</v>
      </c>
    </row>
    <row r="69013" spans="1:7" x14ac:dyDescent="0.25">
      <c r="A69013" t="s">
        <v>138032</v>
      </c>
      <c r="B69013">
        <v>8</v>
      </c>
      <c r="C69013">
        <v>3</v>
      </c>
      <c r="D69013" t="s">
        <v>13</v>
      </c>
      <c r="E69013">
        <v>0</v>
      </c>
      <c r="F69013">
        <v>0</v>
      </c>
      <c r="G69013" t="s">
        <v>138033</v>
      </c>
    </row>
    <row r="69014" spans="1:7" x14ac:dyDescent="0.25">
      <c r="A69014" t="s">
        <v>138034</v>
      </c>
      <c r="B69014">
        <v>16</v>
      </c>
      <c r="C69014">
        <v>2</v>
      </c>
      <c r="D69014" t="s">
        <v>8</v>
      </c>
      <c r="E69014">
        <v>2</v>
      </c>
      <c r="F69014">
        <v>0</v>
      </c>
      <c r="G69014" t="s">
        <v>138035</v>
      </c>
    </row>
    <row r="69015" spans="1:7" x14ac:dyDescent="0.25">
      <c r="A69015" t="s">
        <v>138036</v>
      </c>
      <c r="B69015">
        <v>4</v>
      </c>
      <c r="C69015">
        <v>0</v>
      </c>
      <c r="D69015" t="s">
        <v>13</v>
      </c>
      <c r="E69015">
        <v>2</v>
      </c>
      <c r="F69015">
        <v>0</v>
      </c>
      <c r="G69015" t="s">
        <v>138037</v>
      </c>
    </row>
    <row r="69016" spans="1:7" x14ac:dyDescent="0.25">
      <c r="A69016" t="s">
        <v>138038</v>
      </c>
      <c r="B69016">
        <v>2</v>
      </c>
      <c r="C69016">
        <v>3</v>
      </c>
      <c r="D69016" t="s">
        <v>8</v>
      </c>
      <c r="E69016">
        <v>2</v>
      </c>
      <c r="F69016">
        <v>1</v>
      </c>
      <c r="G69016" t="s">
        <v>138039</v>
      </c>
    </row>
    <row r="69017" spans="1:7" x14ac:dyDescent="0.25">
      <c r="A69017" t="s">
        <v>138040</v>
      </c>
      <c r="B69017">
        <v>4</v>
      </c>
      <c r="C69017">
        <v>3</v>
      </c>
      <c r="D69017" t="s">
        <v>13</v>
      </c>
      <c r="E69017">
        <v>0</v>
      </c>
      <c r="F69017">
        <v>2</v>
      </c>
      <c r="G69017" t="s">
        <v>138041</v>
      </c>
    </row>
    <row r="69018" spans="1:7" x14ac:dyDescent="0.25">
      <c r="A69018" t="s">
        <v>138042</v>
      </c>
      <c r="B69018">
        <v>12</v>
      </c>
      <c r="C69018">
        <v>0</v>
      </c>
      <c r="D69018" t="s">
        <v>13</v>
      </c>
      <c r="E69018">
        <v>2</v>
      </c>
      <c r="F69018">
        <v>2</v>
      </c>
      <c r="G69018" t="s">
        <v>138043</v>
      </c>
    </row>
    <row r="69019" spans="1:7" x14ac:dyDescent="0.25">
      <c r="A69019" t="s">
        <v>138044</v>
      </c>
      <c r="B69019">
        <v>1</v>
      </c>
      <c r="C69019">
        <v>2</v>
      </c>
      <c r="D69019" t="s">
        <v>13</v>
      </c>
      <c r="E69019">
        <v>2</v>
      </c>
      <c r="F69019">
        <v>1</v>
      </c>
      <c r="G69019" t="s">
        <v>138045</v>
      </c>
    </row>
    <row r="69020" spans="1:7" x14ac:dyDescent="0.25">
      <c r="A69020" t="s">
        <v>138046</v>
      </c>
      <c r="B69020">
        <v>13</v>
      </c>
      <c r="C69020">
        <v>3</v>
      </c>
      <c r="D69020" t="s">
        <v>13</v>
      </c>
      <c r="E69020">
        <v>1</v>
      </c>
      <c r="F69020">
        <v>0</v>
      </c>
      <c r="G69020" t="s">
        <v>138047</v>
      </c>
    </row>
    <row r="69021" spans="1:7" x14ac:dyDescent="0.25">
      <c r="A69021" t="s">
        <v>138048</v>
      </c>
      <c r="B69021">
        <v>2</v>
      </c>
      <c r="C69021">
        <v>4</v>
      </c>
      <c r="D69021" t="s">
        <v>8</v>
      </c>
      <c r="E69021">
        <v>1</v>
      </c>
      <c r="F69021">
        <v>0</v>
      </c>
      <c r="G69021" t="s">
        <v>138049</v>
      </c>
    </row>
    <row r="69022" spans="1:7" x14ac:dyDescent="0.25">
      <c r="A69022" t="s">
        <v>138050</v>
      </c>
      <c r="B69022">
        <v>10</v>
      </c>
      <c r="C69022">
        <v>4</v>
      </c>
      <c r="D69022" t="s">
        <v>13</v>
      </c>
      <c r="E69022">
        <v>0</v>
      </c>
      <c r="F69022">
        <v>1</v>
      </c>
      <c r="G69022" t="s">
        <v>138051</v>
      </c>
    </row>
    <row r="69023" spans="1:7" x14ac:dyDescent="0.25">
      <c r="A69023" t="s">
        <v>138052</v>
      </c>
      <c r="B69023">
        <v>15</v>
      </c>
      <c r="C69023">
        <v>1</v>
      </c>
      <c r="D69023" t="s">
        <v>8</v>
      </c>
      <c r="E69023">
        <v>1</v>
      </c>
      <c r="F69023">
        <v>0</v>
      </c>
      <c r="G69023" t="s">
        <v>138053</v>
      </c>
    </row>
    <row r="69024" spans="1:7" x14ac:dyDescent="0.25">
      <c r="A69024" t="s">
        <v>138054</v>
      </c>
      <c r="B69024">
        <v>6</v>
      </c>
      <c r="C69024">
        <v>0</v>
      </c>
      <c r="D69024" t="s">
        <v>8</v>
      </c>
      <c r="E69024">
        <v>0</v>
      </c>
      <c r="F69024">
        <v>1</v>
      </c>
      <c r="G69024" t="s">
        <v>138055</v>
      </c>
    </row>
    <row r="69025" spans="1:7" x14ac:dyDescent="0.25">
      <c r="A69025" t="s">
        <v>138056</v>
      </c>
      <c r="B69025">
        <v>15</v>
      </c>
      <c r="C69025">
        <v>1</v>
      </c>
      <c r="D69025" t="s">
        <v>13</v>
      </c>
      <c r="E69025">
        <v>0</v>
      </c>
      <c r="F69025">
        <v>2</v>
      </c>
      <c r="G69025" t="s">
        <v>138057</v>
      </c>
    </row>
    <row r="69026" spans="1:7" x14ac:dyDescent="0.25">
      <c r="A69026" t="s">
        <v>138058</v>
      </c>
      <c r="B69026">
        <v>2</v>
      </c>
      <c r="C69026">
        <v>1</v>
      </c>
      <c r="D69026" t="s">
        <v>13</v>
      </c>
      <c r="E69026">
        <v>0</v>
      </c>
      <c r="F69026">
        <v>0</v>
      </c>
      <c r="G69026" t="s">
        <v>138059</v>
      </c>
    </row>
    <row r="69027" spans="1:7" x14ac:dyDescent="0.25">
      <c r="A69027" t="s">
        <v>138060</v>
      </c>
      <c r="B69027">
        <v>2</v>
      </c>
      <c r="C69027">
        <v>0</v>
      </c>
      <c r="D69027" t="s">
        <v>13</v>
      </c>
      <c r="E69027">
        <v>1</v>
      </c>
      <c r="F69027">
        <v>1</v>
      </c>
      <c r="G69027" t="s">
        <v>138061</v>
      </c>
    </row>
    <row r="69028" spans="1:7" x14ac:dyDescent="0.25">
      <c r="A69028" t="s">
        <v>138062</v>
      </c>
      <c r="B69028">
        <v>4</v>
      </c>
      <c r="C69028">
        <v>2</v>
      </c>
      <c r="D69028" t="s">
        <v>13</v>
      </c>
      <c r="E69028">
        <v>2</v>
      </c>
      <c r="F69028">
        <v>2</v>
      </c>
      <c r="G69028" t="s">
        <v>138063</v>
      </c>
    </row>
    <row r="69029" spans="1:7" x14ac:dyDescent="0.25">
      <c r="A69029" t="s">
        <v>138064</v>
      </c>
      <c r="B69029">
        <v>5</v>
      </c>
      <c r="C69029">
        <v>0</v>
      </c>
      <c r="D69029" t="s">
        <v>8</v>
      </c>
      <c r="E69029">
        <v>2</v>
      </c>
      <c r="F69029">
        <v>0</v>
      </c>
      <c r="G69029" t="s">
        <v>138065</v>
      </c>
    </row>
    <row r="69030" spans="1:7" x14ac:dyDescent="0.25">
      <c r="A69030" t="s">
        <v>138066</v>
      </c>
      <c r="B69030">
        <v>12</v>
      </c>
      <c r="C69030">
        <v>3</v>
      </c>
      <c r="D69030" t="s">
        <v>13</v>
      </c>
      <c r="E69030">
        <v>1</v>
      </c>
      <c r="F69030">
        <v>1</v>
      </c>
      <c r="G69030" t="s">
        <v>138067</v>
      </c>
    </row>
    <row r="69031" spans="1:7" x14ac:dyDescent="0.25">
      <c r="A69031" t="s">
        <v>138068</v>
      </c>
      <c r="B69031">
        <v>16</v>
      </c>
      <c r="C69031">
        <v>1</v>
      </c>
      <c r="D69031" t="s">
        <v>13</v>
      </c>
      <c r="E69031">
        <v>1</v>
      </c>
      <c r="F69031">
        <v>0</v>
      </c>
      <c r="G69031" t="s">
        <v>138069</v>
      </c>
    </row>
    <row r="69032" spans="1:7" x14ac:dyDescent="0.25">
      <c r="A69032" t="s">
        <v>138070</v>
      </c>
      <c r="B69032">
        <v>16</v>
      </c>
      <c r="C69032">
        <v>4</v>
      </c>
      <c r="D69032" t="s">
        <v>13</v>
      </c>
      <c r="E69032">
        <v>1</v>
      </c>
      <c r="F69032">
        <v>1</v>
      </c>
      <c r="G69032" t="s">
        <v>138071</v>
      </c>
    </row>
    <row r="69033" spans="1:7" x14ac:dyDescent="0.25">
      <c r="A69033" t="s">
        <v>138072</v>
      </c>
      <c r="B69033">
        <v>9</v>
      </c>
      <c r="C69033">
        <v>1</v>
      </c>
      <c r="D69033" t="s">
        <v>8</v>
      </c>
      <c r="E69033">
        <v>0</v>
      </c>
      <c r="F69033">
        <v>2</v>
      </c>
      <c r="G69033" t="s">
        <v>138073</v>
      </c>
    </row>
    <row r="69034" spans="1:7" x14ac:dyDescent="0.25">
      <c r="A69034" t="s">
        <v>138074</v>
      </c>
      <c r="B69034">
        <v>18</v>
      </c>
      <c r="C69034">
        <v>4</v>
      </c>
      <c r="D69034" t="s">
        <v>8</v>
      </c>
      <c r="E69034">
        <v>2</v>
      </c>
      <c r="F69034">
        <v>0</v>
      </c>
      <c r="G69034" t="s">
        <v>138075</v>
      </c>
    </row>
    <row r="69035" spans="1:7" x14ac:dyDescent="0.25">
      <c r="A69035" t="s">
        <v>138076</v>
      </c>
      <c r="B69035">
        <v>2</v>
      </c>
      <c r="C69035">
        <v>2</v>
      </c>
      <c r="D69035" t="s">
        <v>13</v>
      </c>
      <c r="E69035">
        <v>0</v>
      </c>
      <c r="F69035">
        <v>2</v>
      </c>
      <c r="G69035" t="s">
        <v>138077</v>
      </c>
    </row>
    <row r="69036" spans="1:7" x14ac:dyDescent="0.25">
      <c r="A69036" t="s">
        <v>138078</v>
      </c>
      <c r="B69036">
        <v>17</v>
      </c>
      <c r="C69036">
        <v>1</v>
      </c>
      <c r="D69036" t="s">
        <v>8</v>
      </c>
      <c r="E69036">
        <v>0</v>
      </c>
      <c r="F69036">
        <v>2</v>
      </c>
      <c r="G69036" t="s">
        <v>138079</v>
      </c>
    </row>
    <row r="69037" spans="1:7" x14ac:dyDescent="0.25">
      <c r="A69037" t="s">
        <v>138080</v>
      </c>
      <c r="B69037">
        <v>17</v>
      </c>
      <c r="C69037">
        <v>0</v>
      </c>
      <c r="D69037" t="s">
        <v>8</v>
      </c>
      <c r="E69037">
        <v>0</v>
      </c>
      <c r="F69037">
        <v>0</v>
      </c>
      <c r="G69037" t="s">
        <v>138081</v>
      </c>
    </row>
    <row r="69038" spans="1:7" x14ac:dyDescent="0.25">
      <c r="A69038" t="s">
        <v>138082</v>
      </c>
      <c r="B69038">
        <v>18</v>
      </c>
      <c r="C69038">
        <v>0</v>
      </c>
      <c r="D69038" t="s">
        <v>8</v>
      </c>
      <c r="E69038">
        <v>1</v>
      </c>
      <c r="F69038">
        <v>2</v>
      </c>
      <c r="G69038" t="s">
        <v>138083</v>
      </c>
    </row>
    <row r="69039" spans="1:7" x14ac:dyDescent="0.25">
      <c r="A69039" t="s">
        <v>138084</v>
      </c>
      <c r="B69039">
        <v>6</v>
      </c>
      <c r="C69039">
        <v>3</v>
      </c>
      <c r="D69039" t="s">
        <v>13</v>
      </c>
      <c r="E69039">
        <v>1</v>
      </c>
      <c r="F69039">
        <v>2</v>
      </c>
      <c r="G69039" t="s">
        <v>138085</v>
      </c>
    </row>
    <row r="69040" spans="1:7" x14ac:dyDescent="0.25">
      <c r="A69040" t="s">
        <v>138086</v>
      </c>
      <c r="B69040">
        <v>7</v>
      </c>
      <c r="C69040">
        <v>0</v>
      </c>
      <c r="D69040" t="s">
        <v>13</v>
      </c>
      <c r="E69040">
        <v>0</v>
      </c>
      <c r="F69040">
        <v>2</v>
      </c>
      <c r="G69040" t="s">
        <v>138087</v>
      </c>
    </row>
    <row r="69041" spans="1:7" x14ac:dyDescent="0.25">
      <c r="A69041" t="s">
        <v>138088</v>
      </c>
      <c r="B69041">
        <v>10</v>
      </c>
      <c r="C69041">
        <v>1</v>
      </c>
      <c r="D69041" t="s">
        <v>13</v>
      </c>
      <c r="E69041">
        <v>0</v>
      </c>
      <c r="F69041">
        <v>1</v>
      </c>
      <c r="G69041" t="s">
        <v>138089</v>
      </c>
    </row>
    <row r="69042" spans="1:7" x14ac:dyDescent="0.25">
      <c r="A69042" t="s">
        <v>138090</v>
      </c>
      <c r="B69042">
        <v>10</v>
      </c>
      <c r="C69042">
        <v>0</v>
      </c>
      <c r="D69042" t="s">
        <v>8</v>
      </c>
      <c r="E69042">
        <v>1</v>
      </c>
      <c r="F69042">
        <v>1</v>
      </c>
      <c r="G69042" t="s">
        <v>138091</v>
      </c>
    </row>
    <row r="69043" spans="1:7" x14ac:dyDescent="0.25">
      <c r="A69043" t="s">
        <v>138092</v>
      </c>
      <c r="B69043">
        <v>6</v>
      </c>
      <c r="C69043">
        <v>0</v>
      </c>
      <c r="D69043" t="s">
        <v>13</v>
      </c>
      <c r="E69043">
        <v>2</v>
      </c>
      <c r="F69043">
        <v>0</v>
      </c>
      <c r="G69043" t="s">
        <v>138093</v>
      </c>
    </row>
    <row r="69044" spans="1:7" x14ac:dyDescent="0.25">
      <c r="A69044" t="s">
        <v>138094</v>
      </c>
      <c r="B69044">
        <v>18</v>
      </c>
      <c r="C69044">
        <v>2</v>
      </c>
      <c r="D69044" t="s">
        <v>13</v>
      </c>
      <c r="E69044">
        <v>2</v>
      </c>
      <c r="F69044">
        <v>2</v>
      </c>
      <c r="G69044" t="s">
        <v>138095</v>
      </c>
    </row>
    <row r="69045" spans="1:7" x14ac:dyDescent="0.25">
      <c r="A69045" t="s">
        <v>138096</v>
      </c>
      <c r="B69045">
        <v>5</v>
      </c>
      <c r="C69045">
        <v>0</v>
      </c>
      <c r="D69045" t="s">
        <v>8</v>
      </c>
      <c r="E69045">
        <v>1</v>
      </c>
      <c r="F69045">
        <v>1</v>
      </c>
      <c r="G69045" t="s">
        <v>138097</v>
      </c>
    </row>
    <row r="69046" spans="1:7" x14ac:dyDescent="0.25">
      <c r="A69046" t="s">
        <v>138098</v>
      </c>
      <c r="B69046">
        <v>7</v>
      </c>
      <c r="C69046">
        <v>3</v>
      </c>
      <c r="D69046" t="s">
        <v>8</v>
      </c>
      <c r="E69046">
        <v>0</v>
      </c>
      <c r="F69046">
        <v>0</v>
      </c>
      <c r="G69046" t="s">
        <v>138099</v>
      </c>
    </row>
    <row r="69047" spans="1:7" x14ac:dyDescent="0.25">
      <c r="A69047" t="s">
        <v>138100</v>
      </c>
      <c r="B69047">
        <v>4</v>
      </c>
      <c r="C69047">
        <v>1</v>
      </c>
      <c r="D69047" t="s">
        <v>8</v>
      </c>
      <c r="E69047">
        <v>0</v>
      </c>
      <c r="F69047">
        <v>1</v>
      </c>
      <c r="G69047" t="s">
        <v>138101</v>
      </c>
    </row>
    <row r="69048" spans="1:7" x14ac:dyDescent="0.25">
      <c r="A69048" t="s">
        <v>138102</v>
      </c>
      <c r="B69048">
        <v>1</v>
      </c>
      <c r="C69048">
        <v>2</v>
      </c>
      <c r="D69048" t="s">
        <v>8</v>
      </c>
      <c r="E69048">
        <v>1</v>
      </c>
      <c r="F69048">
        <v>2</v>
      </c>
      <c r="G69048" t="s">
        <v>138103</v>
      </c>
    </row>
    <row r="69049" spans="1:7" x14ac:dyDescent="0.25">
      <c r="A69049" t="s">
        <v>138104</v>
      </c>
      <c r="B69049">
        <v>5</v>
      </c>
      <c r="C69049">
        <v>2</v>
      </c>
      <c r="D69049" t="s">
        <v>38</v>
      </c>
      <c r="E69049">
        <v>1</v>
      </c>
      <c r="F69049">
        <v>0</v>
      </c>
      <c r="G69049" t="s">
        <v>138105</v>
      </c>
    </row>
    <row r="69050" spans="1:7" x14ac:dyDescent="0.25">
      <c r="A69050" t="s">
        <v>138106</v>
      </c>
      <c r="B69050">
        <v>2</v>
      </c>
      <c r="C69050">
        <v>1</v>
      </c>
      <c r="D69050" t="s">
        <v>13</v>
      </c>
      <c r="E69050">
        <v>2</v>
      </c>
      <c r="F69050">
        <v>2</v>
      </c>
      <c r="G69050" t="s">
        <v>138107</v>
      </c>
    </row>
    <row r="69051" spans="1:7" x14ac:dyDescent="0.25">
      <c r="A69051" t="s">
        <v>138108</v>
      </c>
      <c r="B69051">
        <v>0</v>
      </c>
      <c r="C69051">
        <v>4</v>
      </c>
      <c r="D69051" t="s">
        <v>13</v>
      </c>
      <c r="E69051">
        <v>0</v>
      </c>
      <c r="F69051">
        <v>0</v>
      </c>
      <c r="G69051" t="s">
        <v>138109</v>
      </c>
    </row>
    <row r="69052" spans="1:7" x14ac:dyDescent="0.25">
      <c r="A69052" t="s">
        <v>138110</v>
      </c>
      <c r="B69052">
        <v>7</v>
      </c>
      <c r="C69052">
        <v>0</v>
      </c>
      <c r="D69052" t="s">
        <v>8</v>
      </c>
      <c r="E69052">
        <v>2</v>
      </c>
      <c r="F69052">
        <v>2</v>
      </c>
      <c r="G69052" t="s">
        <v>138111</v>
      </c>
    </row>
    <row r="69053" spans="1:7" x14ac:dyDescent="0.25">
      <c r="A69053" t="s">
        <v>138112</v>
      </c>
      <c r="B69053">
        <v>14</v>
      </c>
      <c r="C69053">
        <v>0</v>
      </c>
      <c r="D69053" t="s">
        <v>13</v>
      </c>
      <c r="E69053">
        <v>0</v>
      </c>
      <c r="F69053">
        <v>1</v>
      </c>
      <c r="G69053" t="s">
        <v>138113</v>
      </c>
    </row>
    <row r="69054" spans="1:7" x14ac:dyDescent="0.25">
      <c r="A69054" t="s">
        <v>138114</v>
      </c>
      <c r="B69054">
        <v>11</v>
      </c>
      <c r="C69054">
        <v>3</v>
      </c>
      <c r="D69054" t="s">
        <v>13</v>
      </c>
      <c r="E69054">
        <v>0</v>
      </c>
      <c r="F69054">
        <v>0</v>
      </c>
      <c r="G69054" t="s">
        <v>138115</v>
      </c>
    </row>
    <row r="69055" spans="1:7" x14ac:dyDescent="0.25">
      <c r="A69055" t="s">
        <v>138116</v>
      </c>
      <c r="B69055">
        <v>19</v>
      </c>
      <c r="C69055">
        <v>0</v>
      </c>
      <c r="D69055" t="s">
        <v>13</v>
      </c>
      <c r="E69055">
        <v>1</v>
      </c>
      <c r="F69055">
        <v>0</v>
      </c>
      <c r="G69055" t="s">
        <v>138117</v>
      </c>
    </row>
    <row r="69056" spans="1:7" x14ac:dyDescent="0.25">
      <c r="A69056" t="s">
        <v>138118</v>
      </c>
      <c r="B69056">
        <v>10</v>
      </c>
      <c r="C69056">
        <v>2</v>
      </c>
      <c r="D69056" t="s">
        <v>8</v>
      </c>
      <c r="E69056">
        <v>2</v>
      </c>
      <c r="F69056">
        <v>1</v>
      </c>
      <c r="G69056" t="s">
        <v>138119</v>
      </c>
    </row>
    <row r="69057" spans="1:7" x14ac:dyDescent="0.25">
      <c r="A69057" t="s">
        <v>138120</v>
      </c>
      <c r="B69057">
        <v>19</v>
      </c>
      <c r="C69057">
        <v>4</v>
      </c>
      <c r="D69057" t="s">
        <v>8</v>
      </c>
      <c r="E69057">
        <v>2</v>
      </c>
      <c r="F69057">
        <v>1</v>
      </c>
      <c r="G69057" t="s">
        <v>138121</v>
      </c>
    </row>
    <row r="69058" spans="1:7" x14ac:dyDescent="0.25">
      <c r="A69058" t="s">
        <v>138122</v>
      </c>
      <c r="B69058">
        <v>18</v>
      </c>
      <c r="C69058">
        <v>1</v>
      </c>
      <c r="D69058" t="s">
        <v>13</v>
      </c>
      <c r="E69058">
        <v>1</v>
      </c>
      <c r="F69058">
        <v>1</v>
      </c>
      <c r="G69058" t="s">
        <v>138123</v>
      </c>
    </row>
    <row r="69059" spans="1:7" x14ac:dyDescent="0.25">
      <c r="A69059" t="s">
        <v>138124</v>
      </c>
      <c r="B69059">
        <v>2</v>
      </c>
      <c r="C69059">
        <v>2</v>
      </c>
      <c r="D69059" t="s">
        <v>8</v>
      </c>
      <c r="E69059">
        <v>2</v>
      </c>
      <c r="F69059">
        <v>2</v>
      </c>
      <c r="G69059" t="s">
        <v>138125</v>
      </c>
    </row>
    <row r="69060" spans="1:7" x14ac:dyDescent="0.25">
      <c r="A69060" t="s">
        <v>138126</v>
      </c>
      <c r="B69060">
        <v>12</v>
      </c>
      <c r="C69060">
        <v>3</v>
      </c>
      <c r="D69060" t="s">
        <v>8</v>
      </c>
      <c r="E69060">
        <v>1</v>
      </c>
      <c r="F69060">
        <v>0</v>
      </c>
      <c r="G69060" t="s">
        <v>138127</v>
      </c>
    </row>
    <row r="69061" spans="1:7" x14ac:dyDescent="0.25">
      <c r="A69061" t="s">
        <v>138128</v>
      </c>
      <c r="B69061">
        <v>4</v>
      </c>
      <c r="C69061">
        <v>3</v>
      </c>
      <c r="D69061" t="s">
        <v>8</v>
      </c>
      <c r="E69061">
        <v>2</v>
      </c>
      <c r="F69061">
        <v>0</v>
      </c>
      <c r="G69061" t="s">
        <v>138129</v>
      </c>
    </row>
    <row r="69062" spans="1:7" x14ac:dyDescent="0.25">
      <c r="A69062" t="s">
        <v>138130</v>
      </c>
      <c r="B69062">
        <v>11</v>
      </c>
      <c r="C69062">
        <v>4</v>
      </c>
      <c r="D69062" t="s">
        <v>13</v>
      </c>
      <c r="E69062">
        <v>2</v>
      </c>
      <c r="F69062">
        <v>0</v>
      </c>
      <c r="G69062" t="s">
        <v>138131</v>
      </c>
    </row>
    <row r="69063" spans="1:7" x14ac:dyDescent="0.25">
      <c r="A69063" t="s">
        <v>138132</v>
      </c>
      <c r="B69063">
        <v>11</v>
      </c>
      <c r="C69063">
        <v>4</v>
      </c>
      <c r="D69063" t="s">
        <v>13</v>
      </c>
      <c r="E69063">
        <v>1</v>
      </c>
      <c r="F69063">
        <v>0</v>
      </c>
      <c r="G69063" t="s">
        <v>138133</v>
      </c>
    </row>
    <row r="69064" spans="1:7" x14ac:dyDescent="0.25">
      <c r="A69064" t="s">
        <v>138134</v>
      </c>
      <c r="B69064">
        <v>3</v>
      </c>
      <c r="C69064">
        <v>4</v>
      </c>
      <c r="D69064" t="s">
        <v>13</v>
      </c>
      <c r="E69064">
        <v>1</v>
      </c>
      <c r="F69064">
        <v>0</v>
      </c>
      <c r="G69064" t="s">
        <v>138135</v>
      </c>
    </row>
    <row r="69065" spans="1:7" x14ac:dyDescent="0.25">
      <c r="A69065" t="s">
        <v>138136</v>
      </c>
      <c r="B69065">
        <v>11</v>
      </c>
      <c r="C69065">
        <v>1</v>
      </c>
      <c r="D69065" t="s">
        <v>8</v>
      </c>
      <c r="E69065">
        <v>0</v>
      </c>
      <c r="F69065">
        <v>2</v>
      </c>
      <c r="G69065" t="s">
        <v>138137</v>
      </c>
    </row>
    <row r="69066" spans="1:7" x14ac:dyDescent="0.25">
      <c r="A69066" t="s">
        <v>138138</v>
      </c>
      <c r="B69066">
        <v>14</v>
      </c>
      <c r="C69066">
        <v>3</v>
      </c>
      <c r="D69066" t="s">
        <v>13</v>
      </c>
      <c r="E69066">
        <v>2</v>
      </c>
      <c r="F69066">
        <v>2</v>
      </c>
      <c r="G69066" t="s">
        <v>138139</v>
      </c>
    </row>
    <row r="69067" spans="1:7" x14ac:dyDescent="0.25">
      <c r="A69067" t="s">
        <v>138140</v>
      </c>
      <c r="B69067">
        <v>16</v>
      </c>
      <c r="C69067">
        <v>3</v>
      </c>
      <c r="D69067" t="s">
        <v>13</v>
      </c>
      <c r="E69067">
        <v>2</v>
      </c>
      <c r="F69067">
        <v>2</v>
      </c>
      <c r="G69067" t="s">
        <v>138141</v>
      </c>
    </row>
    <row r="69068" spans="1:7" x14ac:dyDescent="0.25">
      <c r="A69068" t="s">
        <v>138142</v>
      </c>
      <c r="B69068">
        <v>8</v>
      </c>
      <c r="C69068">
        <v>2</v>
      </c>
      <c r="D69068" t="s">
        <v>13</v>
      </c>
      <c r="E69068">
        <v>2</v>
      </c>
      <c r="F69068">
        <v>1</v>
      </c>
      <c r="G69068" t="s">
        <v>138143</v>
      </c>
    </row>
    <row r="69069" spans="1:7" x14ac:dyDescent="0.25">
      <c r="A69069" t="s">
        <v>138144</v>
      </c>
      <c r="B69069">
        <v>6</v>
      </c>
      <c r="C69069">
        <v>0</v>
      </c>
      <c r="D69069" t="s">
        <v>8</v>
      </c>
      <c r="E69069">
        <v>2</v>
      </c>
      <c r="F69069">
        <v>1</v>
      </c>
      <c r="G69069" t="s">
        <v>138145</v>
      </c>
    </row>
    <row r="69070" spans="1:7" x14ac:dyDescent="0.25">
      <c r="A69070" t="s">
        <v>138146</v>
      </c>
      <c r="B69070">
        <v>18</v>
      </c>
      <c r="C69070">
        <v>3</v>
      </c>
      <c r="D69070" t="s">
        <v>13</v>
      </c>
      <c r="E69070">
        <v>0</v>
      </c>
      <c r="F69070">
        <v>0</v>
      </c>
      <c r="G69070" t="s">
        <v>138147</v>
      </c>
    </row>
    <row r="69071" spans="1:7" x14ac:dyDescent="0.25">
      <c r="A69071" t="s">
        <v>138148</v>
      </c>
      <c r="B69071">
        <v>5</v>
      </c>
      <c r="C69071">
        <v>1</v>
      </c>
      <c r="D69071" t="s">
        <v>13</v>
      </c>
      <c r="E69071">
        <v>1</v>
      </c>
      <c r="F69071">
        <v>2</v>
      </c>
      <c r="G69071" t="s">
        <v>138149</v>
      </c>
    </row>
    <row r="69072" spans="1:7" x14ac:dyDescent="0.25">
      <c r="A69072" t="s">
        <v>138150</v>
      </c>
      <c r="B69072">
        <v>6</v>
      </c>
      <c r="C69072">
        <v>4</v>
      </c>
      <c r="D69072" t="s">
        <v>13</v>
      </c>
      <c r="E69072">
        <v>0</v>
      </c>
      <c r="F69072">
        <v>1</v>
      </c>
      <c r="G69072" t="s">
        <v>138151</v>
      </c>
    </row>
    <row r="69073" spans="1:7" x14ac:dyDescent="0.25">
      <c r="A69073" t="s">
        <v>138152</v>
      </c>
      <c r="B69073">
        <v>5</v>
      </c>
      <c r="C69073">
        <v>1</v>
      </c>
      <c r="D69073" t="s">
        <v>13</v>
      </c>
      <c r="E69073">
        <v>1</v>
      </c>
      <c r="F69073">
        <v>1</v>
      </c>
      <c r="G69073" t="s">
        <v>138153</v>
      </c>
    </row>
    <row r="69074" spans="1:7" x14ac:dyDescent="0.25">
      <c r="A69074" t="s">
        <v>138154</v>
      </c>
      <c r="B69074">
        <v>1</v>
      </c>
      <c r="C69074">
        <v>4</v>
      </c>
      <c r="D69074" t="s">
        <v>13</v>
      </c>
      <c r="E69074">
        <v>1</v>
      </c>
      <c r="F69074">
        <v>2</v>
      </c>
      <c r="G69074" t="s">
        <v>138155</v>
      </c>
    </row>
    <row r="69075" spans="1:7" x14ac:dyDescent="0.25">
      <c r="A69075" t="s">
        <v>138156</v>
      </c>
      <c r="B69075">
        <v>8</v>
      </c>
      <c r="C69075">
        <v>4</v>
      </c>
      <c r="D69075" t="s">
        <v>13</v>
      </c>
      <c r="E69075">
        <v>0</v>
      </c>
      <c r="F69075">
        <v>1</v>
      </c>
      <c r="G69075" t="s">
        <v>138157</v>
      </c>
    </row>
    <row r="69076" spans="1:7" x14ac:dyDescent="0.25">
      <c r="A69076" t="s">
        <v>138158</v>
      </c>
      <c r="B69076">
        <v>17</v>
      </c>
      <c r="C69076">
        <v>1</v>
      </c>
      <c r="D69076" t="s">
        <v>38</v>
      </c>
      <c r="E69076">
        <v>0</v>
      </c>
      <c r="F69076">
        <v>0</v>
      </c>
      <c r="G69076" t="s">
        <v>138159</v>
      </c>
    </row>
    <row r="69077" spans="1:7" x14ac:dyDescent="0.25">
      <c r="A69077" t="s">
        <v>138160</v>
      </c>
      <c r="B69077">
        <v>5</v>
      </c>
      <c r="C69077">
        <v>0</v>
      </c>
      <c r="D69077" t="s">
        <v>8</v>
      </c>
      <c r="E69077">
        <v>0</v>
      </c>
      <c r="F69077">
        <v>1</v>
      </c>
      <c r="G69077" t="s">
        <v>138161</v>
      </c>
    </row>
    <row r="69078" spans="1:7" x14ac:dyDescent="0.25">
      <c r="A69078" t="s">
        <v>138162</v>
      </c>
      <c r="B69078">
        <v>18</v>
      </c>
      <c r="C69078">
        <v>4</v>
      </c>
      <c r="D69078" t="s">
        <v>13</v>
      </c>
      <c r="E69078">
        <v>2</v>
      </c>
      <c r="F69078">
        <v>0</v>
      </c>
      <c r="G69078" t="s">
        <v>138163</v>
      </c>
    </row>
    <row r="69079" spans="1:7" x14ac:dyDescent="0.25">
      <c r="A69079" t="s">
        <v>138164</v>
      </c>
      <c r="B69079">
        <v>1</v>
      </c>
      <c r="C69079">
        <v>2</v>
      </c>
      <c r="D69079" t="s">
        <v>8</v>
      </c>
      <c r="E69079">
        <v>0</v>
      </c>
      <c r="F69079">
        <v>2</v>
      </c>
      <c r="G69079" t="s">
        <v>138165</v>
      </c>
    </row>
    <row r="69080" spans="1:7" x14ac:dyDescent="0.25">
      <c r="A69080" t="s">
        <v>138166</v>
      </c>
      <c r="B69080">
        <v>13</v>
      </c>
      <c r="C69080">
        <v>3</v>
      </c>
      <c r="D69080" t="s">
        <v>13</v>
      </c>
      <c r="E69080">
        <v>0</v>
      </c>
      <c r="F69080">
        <v>1</v>
      </c>
      <c r="G69080" t="s">
        <v>138167</v>
      </c>
    </row>
    <row r="69081" spans="1:7" x14ac:dyDescent="0.25">
      <c r="A69081" t="s">
        <v>138168</v>
      </c>
      <c r="B69081">
        <v>19</v>
      </c>
      <c r="C69081">
        <v>1</v>
      </c>
      <c r="D69081" t="s">
        <v>13</v>
      </c>
      <c r="E69081">
        <v>0</v>
      </c>
      <c r="F69081">
        <v>0</v>
      </c>
      <c r="G69081" t="s">
        <v>138169</v>
      </c>
    </row>
    <row r="69082" spans="1:7" x14ac:dyDescent="0.25">
      <c r="A69082" t="s">
        <v>138170</v>
      </c>
      <c r="B69082">
        <v>12</v>
      </c>
      <c r="C69082">
        <v>4</v>
      </c>
      <c r="D69082" t="s">
        <v>8</v>
      </c>
      <c r="E69082">
        <v>1</v>
      </c>
      <c r="F69082">
        <v>0</v>
      </c>
      <c r="G69082" t="s">
        <v>138171</v>
      </c>
    </row>
    <row r="69083" spans="1:7" x14ac:dyDescent="0.25">
      <c r="A69083" t="s">
        <v>138172</v>
      </c>
      <c r="B69083">
        <v>7</v>
      </c>
      <c r="C69083">
        <v>4</v>
      </c>
      <c r="D69083" t="s">
        <v>8</v>
      </c>
      <c r="E69083">
        <v>1</v>
      </c>
      <c r="F69083">
        <v>0</v>
      </c>
      <c r="G69083" t="s">
        <v>138173</v>
      </c>
    </row>
    <row r="69084" spans="1:7" x14ac:dyDescent="0.25">
      <c r="A69084" t="s">
        <v>138174</v>
      </c>
      <c r="B69084">
        <v>9</v>
      </c>
      <c r="C69084">
        <v>2</v>
      </c>
      <c r="D69084" t="s">
        <v>13</v>
      </c>
      <c r="E69084">
        <v>1</v>
      </c>
      <c r="F69084">
        <v>2</v>
      </c>
      <c r="G69084" t="s">
        <v>138175</v>
      </c>
    </row>
    <row r="69085" spans="1:7" x14ac:dyDescent="0.25">
      <c r="A69085" t="s">
        <v>138176</v>
      </c>
      <c r="B69085">
        <v>14</v>
      </c>
      <c r="C69085">
        <v>0</v>
      </c>
      <c r="D69085" t="s">
        <v>8</v>
      </c>
      <c r="E69085">
        <v>0</v>
      </c>
      <c r="F69085">
        <v>1</v>
      </c>
      <c r="G69085" t="s">
        <v>138177</v>
      </c>
    </row>
    <row r="69086" spans="1:7" x14ac:dyDescent="0.25">
      <c r="A69086" t="s">
        <v>138178</v>
      </c>
      <c r="B69086">
        <v>18</v>
      </c>
      <c r="C69086">
        <v>0</v>
      </c>
      <c r="D69086" t="s">
        <v>8</v>
      </c>
      <c r="E69086">
        <v>1</v>
      </c>
      <c r="F69086">
        <v>0</v>
      </c>
      <c r="G69086" t="s">
        <v>138179</v>
      </c>
    </row>
    <row r="69087" spans="1:7" x14ac:dyDescent="0.25">
      <c r="A69087" t="s">
        <v>138180</v>
      </c>
      <c r="B69087">
        <v>16</v>
      </c>
      <c r="C69087">
        <v>4</v>
      </c>
      <c r="D69087" t="s">
        <v>38</v>
      </c>
      <c r="E69087">
        <v>2</v>
      </c>
      <c r="F69087">
        <v>1</v>
      </c>
      <c r="G69087" t="s">
        <v>138181</v>
      </c>
    </row>
    <row r="69088" spans="1:7" x14ac:dyDescent="0.25">
      <c r="A69088" t="s">
        <v>138182</v>
      </c>
      <c r="B69088">
        <v>10</v>
      </c>
      <c r="C69088">
        <v>1</v>
      </c>
      <c r="D69088" t="s">
        <v>13</v>
      </c>
      <c r="E69088">
        <v>0</v>
      </c>
      <c r="F69088">
        <v>1</v>
      </c>
      <c r="G69088" t="s">
        <v>138183</v>
      </c>
    </row>
    <row r="69089" spans="1:7" x14ac:dyDescent="0.25">
      <c r="A69089" t="s">
        <v>138184</v>
      </c>
      <c r="B69089">
        <v>8</v>
      </c>
      <c r="C69089">
        <v>2</v>
      </c>
      <c r="D69089" t="s">
        <v>8</v>
      </c>
      <c r="E69089">
        <v>1</v>
      </c>
      <c r="F69089">
        <v>1</v>
      </c>
      <c r="G69089" t="s">
        <v>138185</v>
      </c>
    </row>
    <row r="69090" spans="1:7" x14ac:dyDescent="0.25">
      <c r="A69090" t="s">
        <v>138186</v>
      </c>
      <c r="B69090">
        <v>12</v>
      </c>
      <c r="C69090">
        <v>0</v>
      </c>
      <c r="D69090" t="s">
        <v>8</v>
      </c>
      <c r="E69090">
        <v>0</v>
      </c>
      <c r="F69090">
        <v>2</v>
      </c>
      <c r="G69090" t="s">
        <v>138187</v>
      </c>
    </row>
    <row r="69091" spans="1:7" x14ac:dyDescent="0.25">
      <c r="A69091" t="s">
        <v>138188</v>
      </c>
      <c r="B69091">
        <v>16</v>
      </c>
      <c r="C69091">
        <v>3</v>
      </c>
      <c r="D69091" t="s">
        <v>13</v>
      </c>
      <c r="E69091">
        <v>0</v>
      </c>
      <c r="F69091">
        <v>1</v>
      </c>
      <c r="G69091" t="s">
        <v>138189</v>
      </c>
    </row>
    <row r="69092" spans="1:7" x14ac:dyDescent="0.25">
      <c r="A69092" t="s">
        <v>138190</v>
      </c>
      <c r="B69092">
        <v>7</v>
      </c>
      <c r="C69092">
        <v>1</v>
      </c>
      <c r="D69092" t="s">
        <v>13</v>
      </c>
      <c r="E69092">
        <v>0</v>
      </c>
      <c r="F69092">
        <v>1</v>
      </c>
      <c r="G69092" t="s">
        <v>138191</v>
      </c>
    </row>
    <row r="69093" spans="1:7" x14ac:dyDescent="0.25">
      <c r="A69093" t="s">
        <v>138192</v>
      </c>
      <c r="B69093">
        <v>4</v>
      </c>
      <c r="C69093">
        <v>3</v>
      </c>
      <c r="D69093" t="s">
        <v>8</v>
      </c>
      <c r="E69093">
        <v>0</v>
      </c>
      <c r="F69093">
        <v>2</v>
      </c>
      <c r="G69093" t="s">
        <v>138193</v>
      </c>
    </row>
    <row r="69094" spans="1:7" x14ac:dyDescent="0.25">
      <c r="A69094" t="s">
        <v>138194</v>
      </c>
      <c r="B69094">
        <v>14</v>
      </c>
      <c r="C69094">
        <v>4</v>
      </c>
      <c r="D69094" t="s">
        <v>8</v>
      </c>
      <c r="E69094">
        <v>2</v>
      </c>
      <c r="F69094">
        <v>2</v>
      </c>
      <c r="G69094" t="s">
        <v>138195</v>
      </c>
    </row>
    <row r="69095" spans="1:7" x14ac:dyDescent="0.25">
      <c r="A69095" t="s">
        <v>138196</v>
      </c>
      <c r="B69095">
        <v>11</v>
      </c>
      <c r="C69095">
        <v>2</v>
      </c>
      <c r="D69095" t="s">
        <v>8</v>
      </c>
      <c r="E69095">
        <v>0</v>
      </c>
      <c r="F69095">
        <v>1</v>
      </c>
      <c r="G69095" t="s">
        <v>138197</v>
      </c>
    </row>
    <row r="69096" spans="1:7" x14ac:dyDescent="0.25">
      <c r="A69096" t="s">
        <v>138198</v>
      </c>
      <c r="B69096">
        <v>9</v>
      </c>
      <c r="C69096">
        <v>3</v>
      </c>
      <c r="D69096" t="s">
        <v>13</v>
      </c>
      <c r="E69096">
        <v>2</v>
      </c>
      <c r="F69096">
        <v>1</v>
      </c>
      <c r="G69096" t="s">
        <v>138199</v>
      </c>
    </row>
    <row r="69097" spans="1:7" x14ac:dyDescent="0.25">
      <c r="A69097" t="s">
        <v>138200</v>
      </c>
      <c r="B69097">
        <v>13</v>
      </c>
      <c r="C69097">
        <v>1</v>
      </c>
      <c r="D69097" t="s">
        <v>8</v>
      </c>
      <c r="E69097">
        <v>0</v>
      </c>
      <c r="F69097">
        <v>0</v>
      </c>
      <c r="G69097" t="s">
        <v>138201</v>
      </c>
    </row>
    <row r="69098" spans="1:7" x14ac:dyDescent="0.25">
      <c r="A69098" t="s">
        <v>138202</v>
      </c>
      <c r="B69098">
        <v>16</v>
      </c>
      <c r="C69098">
        <v>1</v>
      </c>
      <c r="D69098" t="s">
        <v>8</v>
      </c>
      <c r="E69098">
        <v>0</v>
      </c>
      <c r="F69098">
        <v>1</v>
      </c>
      <c r="G69098" t="s">
        <v>138203</v>
      </c>
    </row>
    <row r="69099" spans="1:7" x14ac:dyDescent="0.25">
      <c r="A69099" t="s">
        <v>138204</v>
      </c>
      <c r="B69099">
        <v>18</v>
      </c>
      <c r="C69099">
        <v>1</v>
      </c>
      <c r="D69099" t="s">
        <v>13</v>
      </c>
      <c r="E69099">
        <v>0</v>
      </c>
      <c r="F69099">
        <v>1</v>
      </c>
      <c r="G69099" t="s">
        <v>138205</v>
      </c>
    </row>
    <row r="69100" spans="1:7" x14ac:dyDescent="0.25">
      <c r="A69100" t="s">
        <v>138206</v>
      </c>
      <c r="B69100">
        <v>4</v>
      </c>
      <c r="C69100">
        <v>2</v>
      </c>
      <c r="D69100" t="s">
        <v>13</v>
      </c>
      <c r="E69100">
        <v>1</v>
      </c>
      <c r="F69100">
        <v>1</v>
      </c>
      <c r="G69100" t="s">
        <v>138207</v>
      </c>
    </row>
    <row r="69101" spans="1:7" x14ac:dyDescent="0.25">
      <c r="A69101" t="s">
        <v>138208</v>
      </c>
      <c r="B69101">
        <v>14</v>
      </c>
      <c r="C69101">
        <v>1</v>
      </c>
      <c r="D69101" t="s">
        <v>8</v>
      </c>
      <c r="E69101">
        <v>1</v>
      </c>
      <c r="F69101">
        <v>2</v>
      </c>
      <c r="G69101" t="s">
        <v>138209</v>
      </c>
    </row>
    <row r="69102" spans="1:7" x14ac:dyDescent="0.25">
      <c r="A69102" t="s">
        <v>138210</v>
      </c>
      <c r="B69102">
        <v>14</v>
      </c>
      <c r="C69102">
        <v>3</v>
      </c>
      <c r="D69102" t="s">
        <v>13</v>
      </c>
      <c r="E69102">
        <v>2</v>
      </c>
      <c r="F69102">
        <v>0</v>
      </c>
      <c r="G69102" t="s">
        <v>138211</v>
      </c>
    </row>
    <row r="69103" spans="1:7" x14ac:dyDescent="0.25">
      <c r="A69103" t="s">
        <v>138212</v>
      </c>
      <c r="B69103">
        <v>5</v>
      </c>
      <c r="C69103">
        <v>2</v>
      </c>
      <c r="D69103" t="s">
        <v>13</v>
      </c>
      <c r="E69103">
        <v>1</v>
      </c>
      <c r="F69103">
        <v>1</v>
      </c>
      <c r="G69103" t="s">
        <v>138213</v>
      </c>
    </row>
    <row r="69104" spans="1:7" x14ac:dyDescent="0.25">
      <c r="A69104" t="s">
        <v>138214</v>
      </c>
      <c r="B69104">
        <v>14</v>
      </c>
      <c r="C69104">
        <v>0</v>
      </c>
      <c r="D69104" t="s">
        <v>8</v>
      </c>
      <c r="E69104">
        <v>1</v>
      </c>
      <c r="F69104">
        <v>2</v>
      </c>
      <c r="G69104" t="s">
        <v>138215</v>
      </c>
    </row>
    <row r="69105" spans="1:7" x14ac:dyDescent="0.25">
      <c r="A69105" t="s">
        <v>138216</v>
      </c>
      <c r="B69105">
        <v>12</v>
      </c>
      <c r="C69105">
        <v>3</v>
      </c>
      <c r="D69105" t="s">
        <v>8</v>
      </c>
      <c r="E69105">
        <v>2</v>
      </c>
      <c r="F69105">
        <v>0</v>
      </c>
      <c r="G69105" t="s">
        <v>138217</v>
      </c>
    </row>
    <row r="69106" spans="1:7" x14ac:dyDescent="0.25">
      <c r="A69106" t="s">
        <v>138218</v>
      </c>
      <c r="B69106">
        <v>16</v>
      </c>
      <c r="C69106">
        <v>4</v>
      </c>
      <c r="D69106" t="s">
        <v>13</v>
      </c>
      <c r="E69106">
        <v>0</v>
      </c>
      <c r="F69106">
        <v>0</v>
      </c>
      <c r="G69106" t="s">
        <v>138219</v>
      </c>
    </row>
    <row r="69107" spans="1:7" x14ac:dyDescent="0.25">
      <c r="A69107" t="s">
        <v>138220</v>
      </c>
      <c r="B69107">
        <v>3</v>
      </c>
      <c r="C69107">
        <v>2</v>
      </c>
      <c r="D69107" t="s">
        <v>13</v>
      </c>
      <c r="E69107">
        <v>2</v>
      </c>
      <c r="F69107">
        <v>1</v>
      </c>
      <c r="G69107" t="s">
        <v>138221</v>
      </c>
    </row>
    <row r="69108" spans="1:7" x14ac:dyDescent="0.25">
      <c r="A69108" t="s">
        <v>138222</v>
      </c>
      <c r="B69108">
        <v>18</v>
      </c>
      <c r="C69108">
        <v>3</v>
      </c>
      <c r="D69108" t="s">
        <v>13</v>
      </c>
      <c r="E69108">
        <v>0</v>
      </c>
      <c r="F69108">
        <v>1</v>
      </c>
      <c r="G69108" t="s">
        <v>138223</v>
      </c>
    </row>
    <row r="69109" spans="1:7" x14ac:dyDescent="0.25">
      <c r="A69109" t="s">
        <v>138224</v>
      </c>
      <c r="B69109">
        <v>15</v>
      </c>
      <c r="C69109">
        <v>2</v>
      </c>
      <c r="D69109" t="s">
        <v>8</v>
      </c>
      <c r="E69109">
        <v>2</v>
      </c>
      <c r="F69109">
        <v>2</v>
      </c>
      <c r="G69109" t="s">
        <v>138225</v>
      </c>
    </row>
    <row r="69110" spans="1:7" x14ac:dyDescent="0.25">
      <c r="A69110" t="s">
        <v>138226</v>
      </c>
      <c r="B69110">
        <v>1</v>
      </c>
      <c r="C69110">
        <v>2</v>
      </c>
      <c r="D69110" t="s">
        <v>8</v>
      </c>
      <c r="E69110">
        <v>1</v>
      </c>
      <c r="F69110">
        <v>2</v>
      </c>
      <c r="G69110" t="s">
        <v>138227</v>
      </c>
    </row>
    <row r="69111" spans="1:7" x14ac:dyDescent="0.25">
      <c r="A69111" t="s">
        <v>138228</v>
      </c>
      <c r="B69111">
        <v>12</v>
      </c>
      <c r="C69111">
        <v>4</v>
      </c>
      <c r="D69111" t="s">
        <v>13</v>
      </c>
      <c r="E69111">
        <v>0</v>
      </c>
      <c r="F69111">
        <v>2</v>
      </c>
      <c r="G69111" t="s">
        <v>138229</v>
      </c>
    </row>
    <row r="69112" spans="1:7" x14ac:dyDescent="0.25">
      <c r="A69112" t="s">
        <v>138230</v>
      </c>
      <c r="B69112">
        <v>12</v>
      </c>
      <c r="C69112">
        <v>0</v>
      </c>
      <c r="D69112" t="s">
        <v>13</v>
      </c>
      <c r="E69112">
        <v>1</v>
      </c>
      <c r="F69112">
        <v>2</v>
      </c>
      <c r="G69112" t="s">
        <v>138231</v>
      </c>
    </row>
    <row r="69113" spans="1:7" x14ac:dyDescent="0.25">
      <c r="A69113" t="s">
        <v>138232</v>
      </c>
      <c r="B69113">
        <v>14</v>
      </c>
      <c r="C69113">
        <v>2</v>
      </c>
      <c r="D69113" t="s">
        <v>13</v>
      </c>
      <c r="E69113">
        <v>0</v>
      </c>
      <c r="F69113">
        <v>2</v>
      </c>
      <c r="G69113" t="s">
        <v>138233</v>
      </c>
    </row>
    <row r="69114" spans="1:7" x14ac:dyDescent="0.25">
      <c r="A69114" t="s">
        <v>138234</v>
      </c>
      <c r="B69114">
        <v>13</v>
      </c>
      <c r="C69114">
        <v>0</v>
      </c>
      <c r="D69114" t="s">
        <v>8</v>
      </c>
      <c r="E69114">
        <v>1</v>
      </c>
      <c r="F69114">
        <v>1</v>
      </c>
      <c r="G69114" t="s">
        <v>138235</v>
      </c>
    </row>
    <row r="69115" spans="1:7" x14ac:dyDescent="0.25">
      <c r="A69115" t="s">
        <v>138236</v>
      </c>
      <c r="B69115">
        <v>16</v>
      </c>
      <c r="C69115">
        <v>4</v>
      </c>
      <c r="D69115" t="s">
        <v>8</v>
      </c>
      <c r="E69115">
        <v>0</v>
      </c>
      <c r="F69115">
        <v>1</v>
      </c>
      <c r="G69115" t="s">
        <v>138237</v>
      </c>
    </row>
    <row r="69116" spans="1:7" x14ac:dyDescent="0.25">
      <c r="A69116" t="s">
        <v>138238</v>
      </c>
      <c r="B69116">
        <v>14</v>
      </c>
      <c r="C69116">
        <v>1</v>
      </c>
      <c r="D69116" t="s">
        <v>8</v>
      </c>
      <c r="E69116">
        <v>0</v>
      </c>
      <c r="F69116">
        <v>2</v>
      </c>
      <c r="G69116" t="s">
        <v>138239</v>
      </c>
    </row>
    <row r="69117" spans="1:7" x14ac:dyDescent="0.25">
      <c r="A69117" t="s">
        <v>138240</v>
      </c>
      <c r="B69117">
        <v>4</v>
      </c>
      <c r="C69117">
        <v>3</v>
      </c>
      <c r="D69117" t="s">
        <v>8</v>
      </c>
      <c r="E69117">
        <v>1</v>
      </c>
      <c r="F69117">
        <v>1</v>
      </c>
      <c r="G69117" t="s">
        <v>138241</v>
      </c>
    </row>
    <row r="69118" spans="1:7" x14ac:dyDescent="0.25">
      <c r="A69118" t="s">
        <v>138242</v>
      </c>
      <c r="B69118">
        <v>3</v>
      </c>
      <c r="C69118">
        <v>1</v>
      </c>
      <c r="D69118" t="s">
        <v>13</v>
      </c>
      <c r="E69118">
        <v>0</v>
      </c>
      <c r="F69118">
        <v>0</v>
      </c>
      <c r="G69118" t="s">
        <v>138243</v>
      </c>
    </row>
    <row r="69119" spans="1:7" x14ac:dyDescent="0.25">
      <c r="A69119" t="s">
        <v>138244</v>
      </c>
      <c r="B69119">
        <v>2</v>
      </c>
      <c r="C69119">
        <v>1</v>
      </c>
      <c r="D69119" t="s">
        <v>13</v>
      </c>
      <c r="E69119">
        <v>1</v>
      </c>
      <c r="F69119">
        <v>1</v>
      </c>
      <c r="G69119" t="s">
        <v>138245</v>
      </c>
    </row>
    <row r="69120" spans="1:7" x14ac:dyDescent="0.25">
      <c r="A69120" t="s">
        <v>138246</v>
      </c>
      <c r="B69120">
        <v>11</v>
      </c>
      <c r="C69120">
        <v>2</v>
      </c>
      <c r="D69120" t="s">
        <v>8</v>
      </c>
      <c r="E69120">
        <v>0</v>
      </c>
      <c r="F69120">
        <v>1</v>
      </c>
      <c r="G69120" t="s">
        <v>138247</v>
      </c>
    </row>
    <row r="69121" spans="1:7" x14ac:dyDescent="0.25">
      <c r="A69121" t="s">
        <v>138248</v>
      </c>
      <c r="B69121">
        <v>16</v>
      </c>
      <c r="C69121">
        <v>0</v>
      </c>
      <c r="D69121" t="s">
        <v>8</v>
      </c>
      <c r="E69121">
        <v>1</v>
      </c>
      <c r="F69121">
        <v>0</v>
      </c>
      <c r="G69121" t="s">
        <v>138249</v>
      </c>
    </row>
    <row r="69122" spans="1:7" x14ac:dyDescent="0.25">
      <c r="A69122" t="s">
        <v>138250</v>
      </c>
      <c r="B69122">
        <v>11</v>
      </c>
      <c r="C69122">
        <v>3</v>
      </c>
      <c r="D69122" t="s">
        <v>8</v>
      </c>
      <c r="E69122">
        <v>0</v>
      </c>
      <c r="F69122">
        <v>0</v>
      </c>
      <c r="G69122" t="s">
        <v>138251</v>
      </c>
    </row>
    <row r="69123" spans="1:7" x14ac:dyDescent="0.25">
      <c r="A69123" t="s">
        <v>138252</v>
      </c>
      <c r="B69123">
        <v>8</v>
      </c>
      <c r="C69123">
        <v>4</v>
      </c>
      <c r="D69123" t="s">
        <v>8</v>
      </c>
      <c r="E69123">
        <v>0</v>
      </c>
      <c r="F69123">
        <v>0</v>
      </c>
      <c r="G69123" t="s">
        <v>138253</v>
      </c>
    </row>
    <row r="69124" spans="1:7" x14ac:dyDescent="0.25">
      <c r="A69124" t="s">
        <v>138254</v>
      </c>
      <c r="B69124">
        <v>18</v>
      </c>
      <c r="C69124">
        <v>2</v>
      </c>
      <c r="D69124" t="s">
        <v>13</v>
      </c>
      <c r="E69124">
        <v>0</v>
      </c>
      <c r="F69124">
        <v>0</v>
      </c>
      <c r="G69124" t="s">
        <v>138255</v>
      </c>
    </row>
    <row r="69125" spans="1:7" x14ac:dyDescent="0.25">
      <c r="A69125" t="s">
        <v>138256</v>
      </c>
      <c r="B69125">
        <v>13</v>
      </c>
      <c r="C69125">
        <v>4</v>
      </c>
      <c r="D69125" t="s">
        <v>8</v>
      </c>
      <c r="E69125">
        <v>1</v>
      </c>
      <c r="F69125">
        <v>1</v>
      </c>
      <c r="G69125" t="s">
        <v>138257</v>
      </c>
    </row>
    <row r="69126" spans="1:7" x14ac:dyDescent="0.25">
      <c r="A69126" t="s">
        <v>138258</v>
      </c>
      <c r="B69126">
        <v>7</v>
      </c>
      <c r="C69126">
        <v>2</v>
      </c>
      <c r="D69126" t="s">
        <v>8</v>
      </c>
      <c r="E69126">
        <v>1</v>
      </c>
      <c r="F69126">
        <v>2</v>
      </c>
      <c r="G69126" t="s">
        <v>138259</v>
      </c>
    </row>
    <row r="69127" spans="1:7" x14ac:dyDescent="0.25">
      <c r="A69127" t="s">
        <v>138260</v>
      </c>
      <c r="B69127">
        <v>6</v>
      </c>
      <c r="C69127">
        <v>2</v>
      </c>
      <c r="D69127" t="s">
        <v>8</v>
      </c>
      <c r="E69127">
        <v>1</v>
      </c>
      <c r="F69127">
        <v>1</v>
      </c>
      <c r="G69127" t="s">
        <v>138261</v>
      </c>
    </row>
    <row r="69128" spans="1:7" x14ac:dyDescent="0.25">
      <c r="A69128" t="s">
        <v>138262</v>
      </c>
      <c r="B69128">
        <v>7</v>
      </c>
      <c r="C69128">
        <v>2</v>
      </c>
      <c r="D69128" t="s">
        <v>13</v>
      </c>
      <c r="E69128">
        <v>0</v>
      </c>
      <c r="F69128">
        <v>1</v>
      </c>
      <c r="G69128" t="s">
        <v>138263</v>
      </c>
    </row>
    <row r="69129" spans="1:7" x14ac:dyDescent="0.25">
      <c r="A69129" t="s">
        <v>138264</v>
      </c>
      <c r="B69129">
        <v>19</v>
      </c>
      <c r="C69129">
        <v>1</v>
      </c>
      <c r="D69129" t="s">
        <v>13</v>
      </c>
      <c r="E69129">
        <v>2</v>
      </c>
      <c r="F69129">
        <v>2</v>
      </c>
      <c r="G69129" t="s">
        <v>138265</v>
      </c>
    </row>
    <row r="69130" spans="1:7" x14ac:dyDescent="0.25">
      <c r="A69130" t="s">
        <v>138266</v>
      </c>
      <c r="B69130">
        <v>11</v>
      </c>
      <c r="C69130">
        <v>1</v>
      </c>
      <c r="D69130" t="s">
        <v>8</v>
      </c>
      <c r="E69130">
        <v>2</v>
      </c>
      <c r="F69130">
        <v>2</v>
      </c>
      <c r="G69130" t="s">
        <v>138267</v>
      </c>
    </row>
    <row r="69131" spans="1:7" x14ac:dyDescent="0.25">
      <c r="A69131" t="s">
        <v>138268</v>
      </c>
      <c r="B69131">
        <v>6</v>
      </c>
      <c r="C69131">
        <v>4</v>
      </c>
      <c r="D69131" t="s">
        <v>13</v>
      </c>
      <c r="E69131">
        <v>1</v>
      </c>
      <c r="F69131">
        <v>1</v>
      </c>
      <c r="G69131" t="s">
        <v>138269</v>
      </c>
    </row>
    <row r="69132" spans="1:7" x14ac:dyDescent="0.25">
      <c r="A69132" t="s">
        <v>138270</v>
      </c>
      <c r="B69132">
        <v>0</v>
      </c>
      <c r="C69132">
        <v>4</v>
      </c>
      <c r="D69132" t="s">
        <v>13</v>
      </c>
      <c r="E69132">
        <v>2</v>
      </c>
      <c r="F69132">
        <v>1</v>
      </c>
      <c r="G69132" t="s">
        <v>138271</v>
      </c>
    </row>
    <row r="69133" spans="1:7" x14ac:dyDescent="0.25">
      <c r="A69133" t="s">
        <v>138272</v>
      </c>
      <c r="B69133">
        <v>5</v>
      </c>
      <c r="C69133">
        <v>0</v>
      </c>
      <c r="D69133" t="s">
        <v>8</v>
      </c>
      <c r="E69133">
        <v>0</v>
      </c>
      <c r="F69133">
        <v>0</v>
      </c>
      <c r="G69133" t="s">
        <v>138273</v>
      </c>
    </row>
    <row r="69134" spans="1:7" x14ac:dyDescent="0.25">
      <c r="A69134" t="s">
        <v>138274</v>
      </c>
      <c r="B69134">
        <v>19</v>
      </c>
      <c r="C69134">
        <v>3</v>
      </c>
      <c r="D69134" t="s">
        <v>13</v>
      </c>
      <c r="E69134">
        <v>0</v>
      </c>
      <c r="F69134">
        <v>2</v>
      </c>
      <c r="G69134" t="s">
        <v>138275</v>
      </c>
    </row>
    <row r="69135" spans="1:7" x14ac:dyDescent="0.25">
      <c r="A69135" t="s">
        <v>138276</v>
      </c>
      <c r="B69135">
        <v>3</v>
      </c>
      <c r="C69135">
        <v>0</v>
      </c>
      <c r="D69135" t="s">
        <v>13</v>
      </c>
      <c r="E69135">
        <v>1</v>
      </c>
      <c r="F69135">
        <v>1</v>
      </c>
      <c r="G69135" t="s">
        <v>138277</v>
      </c>
    </row>
    <row r="69136" spans="1:7" x14ac:dyDescent="0.25">
      <c r="A69136" t="s">
        <v>138278</v>
      </c>
      <c r="B69136">
        <v>19</v>
      </c>
      <c r="C69136">
        <v>3</v>
      </c>
      <c r="D69136" t="s">
        <v>8</v>
      </c>
      <c r="E69136">
        <v>1</v>
      </c>
      <c r="F69136">
        <v>0</v>
      </c>
      <c r="G69136" t="s">
        <v>138279</v>
      </c>
    </row>
    <row r="69137" spans="1:7" x14ac:dyDescent="0.25">
      <c r="A69137" t="s">
        <v>138280</v>
      </c>
      <c r="B69137">
        <v>5</v>
      </c>
      <c r="C69137">
        <v>2</v>
      </c>
      <c r="D69137" t="s">
        <v>8</v>
      </c>
      <c r="E69137">
        <v>2</v>
      </c>
      <c r="F69137">
        <v>2</v>
      </c>
      <c r="G69137" t="s">
        <v>138281</v>
      </c>
    </row>
    <row r="69138" spans="1:7" x14ac:dyDescent="0.25">
      <c r="A69138" t="s">
        <v>138282</v>
      </c>
      <c r="B69138">
        <v>5</v>
      </c>
      <c r="C69138">
        <v>2</v>
      </c>
      <c r="D69138" t="s">
        <v>13</v>
      </c>
      <c r="E69138">
        <v>1</v>
      </c>
      <c r="F69138">
        <v>2</v>
      </c>
      <c r="G69138" t="s">
        <v>138283</v>
      </c>
    </row>
    <row r="69139" spans="1:7" x14ac:dyDescent="0.25">
      <c r="A69139" t="s">
        <v>138284</v>
      </c>
      <c r="B69139">
        <v>1</v>
      </c>
      <c r="C69139">
        <v>0</v>
      </c>
      <c r="D69139" t="s">
        <v>8</v>
      </c>
      <c r="E69139">
        <v>1</v>
      </c>
      <c r="F69139">
        <v>0</v>
      </c>
      <c r="G69139" t="s">
        <v>138285</v>
      </c>
    </row>
    <row r="69140" spans="1:7" x14ac:dyDescent="0.25">
      <c r="A69140" t="s">
        <v>138286</v>
      </c>
      <c r="B69140">
        <v>4</v>
      </c>
      <c r="C69140">
        <v>2</v>
      </c>
      <c r="D69140" t="s">
        <v>8</v>
      </c>
      <c r="E69140">
        <v>2</v>
      </c>
      <c r="F69140">
        <v>0</v>
      </c>
      <c r="G69140" t="s">
        <v>138287</v>
      </c>
    </row>
    <row r="69141" spans="1:7" x14ac:dyDescent="0.25">
      <c r="A69141" t="s">
        <v>138288</v>
      </c>
      <c r="B69141">
        <v>2</v>
      </c>
      <c r="C69141">
        <v>2</v>
      </c>
      <c r="D69141" t="s">
        <v>13</v>
      </c>
      <c r="E69141">
        <v>1</v>
      </c>
      <c r="F69141">
        <v>2</v>
      </c>
      <c r="G69141" t="s">
        <v>138289</v>
      </c>
    </row>
    <row r="69142" spans="1:7" x14ac:dyDescent="0.25">
      <c r="A69142" t="s">
        <v>138290</v>
      </c>
      <c r="B69142">
        <v>4</v>
      </c>
      <c r="C69142">
        <v>2</v>
      </c>
      <c r="D69142" t="s">
        <v>8</v>
      </c>
      <c r="E69142">
        <v>0</v>
      </c>
      <c r="F69142">
        <v>0</v>
      </c>
      <c r="G69142" t="s">
        <v>138291</v>
      </c>
    </row>
    <row r="69143" spans="1:7" x14ac:dyDescent="0.25">
      <c r="A69143" t="s">
        <v>138292</v>
      </c>
      <c r="B69143">
        <v>9</v>
      </c>
      <c r="C69143">
        <v>3</v>
      </c>
      <c r="D69143" t="s">
        <v>13</v>
      </c>
      <c r="E69143">
        <v>1</v>
      </c>
      <c r="F69143">
        <v>0</v>
      </c>
      <c r="G69143" t="s">
        <v>138293</v>
      </c>
    </row>
    <row r="69144" spans="1:7" x14ac:dyDescent="0.25">
      <c r="A69144" t="s">
        <v>138294</v>
      </c>
      <c r="B69144">
        <v>12</v>
      </c>
      <c r="C69144">
        <v>3</v>
      </c>
      <c r="D69144" t="s">
        <v>38</v>
      </c>
      <c r="E69144">
        <v>0</v>
      </c>
      <c r="F69144">
        <v>2</v>
      </c>
      <c r="G69144" t="s">
        <v>138295</v>
      </c>
    </row>
    <row r="69145" spans="1:7" x14ac:dyDescent="0.25">
      <c r="A69145" t="s">
        <v>138296</v>
      </c>
      <c r="B69145">
        <v>10</v>
      </c>
      <c r="C69145">
        <v>2</v>
      </c>
      <c r="D69145" t="s">
        <v>38</v>
      </c>
      <c r="E69145">
        <v>1</v>
      </c>
      <c r="F69145">
        <v>2</v>
      </c>
      <c r="G69145" t="s">
        <v>138297</v>
      </c>
    </row>
    <row r="69146" spans="1:7" x14ac:dyDescent="0.25">
      <c r="A69146" t="s">
        <v>138298</v>
      </c>
      <c r="B69146">
        <v>8</v>
      </c>
      <c r="C69146">
        <v>2</v>
      </c>
      <c r="D69146" t="s">
        <v>8</v>
      </c>
      <c r="E69146">
        <v>0</v>
      </c>
      <c r="F69146">
        <v>2</v>
      </c>
      <c r="G69146" t="s">
        <v>138299</v>
      </c>
    </row>
    <row r="69147" spans="1:7" x14ac:dyDescent="0.25">
      <c r="A69147" t="s">
        <v>138300</v>
      </c>
      <c r="B69147">
        <v>18</v>
      </c>
      <c r="C69147">
        <v>2</v>
      </c>
      <c r="D69147" t="s">
        <v>8</v>
      </c>
      <c r="E69147">
        <v>0</v>
      </c>
      <c r="F69147">
        <v>0</v>
      </c>
      <c r="G69147" t="s">
        <v>138301</v>
      </c>
    </row>
    <row r="69148" spans="1:7" x14ac:dyDescent="0.25">
      <c r="A69148" t="s">
        <v>138302</v>
      </c>
      <c r="B69148">
        <v>9</v>
      </c>
      <c r="C69148">
        <v>1</v>
      </c>
      <c r="D69148" t="s">
        <v>13</v>
      </c>
      <c r="E69148">
        <v>1</v>
      </c>
      <c r="F69148">
        <v>2</v>
      </c>
      <c r="G69148" t="s">
        <v>138303</v>
      </c>
    </row>
    <row r="69149" spans="1:7" x14ac:dyDescent="0.25">
      <c r="A69149" t="s">
        <v>138304</v>
      </c>
      <c r="B69149">
        <v>15</v>
      </c>
      <c r="C69149">
        <v>0</v>
      </c>
      <c r="D69149" t="s">
        <v>13</v>
      </c>
      <c r="E69149">
        <v>2</v>
      </c>
      <c r="F69149">
        <v>1</v>
      </c>
      <c r="G69149" t="s">
        <v>138305</v>
      </c>
    </row>
    <row r="69150" spans="1:7" x14ac:dyDescent="0.25">
      <c r="A69150" t="s">
        <v>138306</v>
      </c>
      <c r="B69150">
        <v>9</v>
      </c>
      <c r="C69150">
        <v>1</v>
      </c>
      <c r="D69150" t="s">
        <v>13</v>
      </c>
      <c r="E69150">
        <v>0</v>
      </c>
      <c r="F69150">
        <v>2</v>
      </c>
      <c r="G69150" t="s">
        <v>138307</v>
      </c>
    </row>
    <row r="69151" spans="1:7" x14ac:dyDescent="0.25">
      <c r="A69151" t="s">
        <v>138308</v>
      </c>
      <c r="B69151">
        <v>0</v>
      </c>
      <c r="C69151">
        <v>3</v>
      </c>
      <c r="D69151" t="s">
        <v>13</v>
      </c>
      <c r="E69151">
        <v>1</v>
      </c>
      <c r="F69151">
        <v>2</v>
      </c>
      <c r="G69151" t="s">
        <v>138309</v>
      </c>
    </row>
    <row r="69152" spans="1:7" x14ac:dyDescent="0.25">
      <c r="A69152" t="s">
        <v>138310</v>
      </c>
      <c r="B69152">
        <v>1</v>
      </c>
      <c r="C69152">
        <v>1</v>
      </c>
      <c r="D69152" t="s">
        <v>8</v>
      </c>
      <c r="E69152">
        <v>1</v>
      </c>
      <c r="F69152">
        <v>0</v>
      </c>
      <c r="G69152" t="s">
        <v>138311</v>
      </c>
    </row>
    <row r="69153" spans="1:7" x14ac:dyDescent="0.25">
      <c r="A69153" t="s">
        <v>138312</v>
      </c>
      <c r="B69153">
        <v>14</v>
      </c>
      <c r="C69153">
        <v>1</v>
      </c>
      <c r="D69153" t="s">
        <v>8</v>
      </c>
      <c r="E69153">
        <v>2</v>
      </c>
      <c r="F69153">
        <v>0</v>
      </c>
      <c r="G69153" t="s">
        <v>138313</v>
      </c>
    </row>
    <row r="69154" spans="1:7" x14ac:dyDescent="0.25">
      <c r="A69154" t="s">
        <v>138314</v>
      </c>
      <c r="B69154">
        <v>18</v>
      </c>
      <c r="C69154">
        <v>1</v>
      </c>
      <c r="D69154" t="s">
        <v>8</v>
      </c>
      <c r="E69154">
        <v>1</v>
      </c>
      <c r="F69154">
        <v>2</v>
      </c>
      <c r="G69154" t="s">
        <v>138315</v>
      </c>
    </row>
    <row r="69155" spans="1:7" x14ac:dyDescent="0.25">
      <c r="A69155" t="s">
        <v>138316</v>
      </c>
      <c r="B69155">
        <v>14</v>
      </c>
      <c r="C69155">
        <v>3</v>
      </c>
      <c r="D69155" t="s">
        <v>13</v>
      </c>
      <c r="E69155">
        <v>1</v>
      </c>
      <c r="F69155">
        <v>0</v>
      </c>
      <c r="G69155" t="s">
        <v>138317</v>
      </c>
    </row>
    <row r="69156" spans="1:7" x14ac:dyDescent="0.25">
      <c r="A69156" t="s">
        <v>138318</v>
      </c>
      <c r="B69156">
        <v>6</v>
      </c>
      <c r="C69156">
        <v>3</v>
      </c>
      <c r="D69156" t="s">
        <v>13</v>
      </c>
      <c r="E69156">
        <v>1</v>
      </c>
      <c r="F69156">
        <v>1</v>
      </c>
      <c r="G69156" t="s">
        <v>138319</v>
      </c>
    </row>
    <row r="69157" spans="1:7" x14ac:dyDescent="0.25">
      <c r="A69157" t="s">
        <v>138320</v>
      </c>
      <c r="B69157">
        <v>15</v>
      </c>
      <c r="C69157">
        <v>2</v>
      </c>
      <c r="D69157" t="s">
        <v>13</v>
      </c>
      <c r="E69157">
        <v>1</v>
      </c>
      <c r="F69157">
        <v>0</v>
      </c>
      <c r="G69157" t="s">
        <v>138321</v>
      </c>
    </row>
    <row r="69158" spans="1:7" x14ac:dyDescent="0.25">
      <c r="A69158" t="s">
        <v>138322</v>
      </c>
      <c r="B69158">
        <v>7</v>
      </c>
      <c r="C69158">
        <v>0</v>
      </c>
      <c r="D69158" t="s">
        <v>13</v>
      </c>
      <c r="E69158">
        <v>0</v>
      </c>
      <c r="F69158">
        <v>2</v>
      </c>
      <c r="G69158" t="s">
        <v>138323</v>
      </c>
    </row>
    <row r="69159" spans="1:7" x14ac:dyDescent="0.25">
      <c r="A69159" t="s">
        <v>138324</v>
      </c>
      <c r="B69159">
        <v>2</v>
      </c>
      <c r="C69159">
        <v>3</v>
      </c>
      <c r="D69159" t="s">
        <v>13</v>
      </c>
      <c r="E69159">
        <v>0</v>
      </c>
      <c r="F69159">
        <v>0</v>
      </c>
      <c r="G69159" t="s">
        <v>138325</v>
      </c>
    </row>
    <row r="69160" spans="1:7" x14ac:dyDescent="0.25">
      <c r="A69160" t="s">
        <v>138326</v>
      </c>
      <c r="B69160">
        <v>8</v>
      </c>
      <c r="C69160">
        <v>2</v>
      </c>
      <c r="D69160" t="s">
        <v>13</v>
      </c>
      <c r="E69160">
        <v>1</v>
      </c>
      <c r="F69160">
        <v>1</v>
      </c>
      <c r="G69160" t="s">
        <v>138327</v>
      </c>
    </row>
    <row r="69161" spans="1:7" x14ac:dyDescent="0.25">
      <c r="A69161" t="s">
        <v>138328</v>
      </c>
      <c r="B69161">
        <v>12</v>
      </c>
      <c r="C69161">
        <v>3</v>
      </c>
      <c r="D69161" t="s">
        <v>13</v>
      </c>
      <c r="E69161">
        <v>0</v>
      </c>
      <c r="F69161">
        <v>2</v>
      </c>
      <c r="G69161" t="s">
        <v>138329</v>
      </c>
    </row>
    <row r="69162" spans="1:7" x14ac:dyDescent="0.25">
      <c r="A69162" t="s">
        <v>138330</v>
      </c>
      <c r="B69162">
        <v>1</v>
      </c>
      <c r="C69162">
        <v>4</v>
      </c>
      <c r="D69162" t="s">
        <v>13</v>
      </c>
      <c r="E69162">
        <v>0</v>
      </c>
      <c r="F69162">
        <v>1</v>
      </c>
      <c r="G69162" t="s">
        <v>138331</v>
      </c>
    </row>
    <row r="69163" spans="1:7" x14ac:dyDescent="0.25">
      <c r="A69163" t="s">
        <v>138332</v>
      </c>
      <c r="B69163">
        <v>6</v>
      </c>
      <c r="C69163">
        <v>1</v>
      </c>
      <c r="D69163" t="s">
        <v>8</v>
      </c>
      <c r="E69163">
        <v>1</v>
      </c>
      <c r="F69163">
        <v>1</v>
      </c>
      <c r="G69163" t="s">
        <v>138333</v>
      </c>
    </row>
    <row r="69164" spans="1:7" x14ac:dyDescent="0.25">
      <c r="A69164" t="s">
        <v>138334</v>
      </c>
      <c r="B69164">
        <v>0</v>
      </c>
      <c r="C69164">
        <v>2</v>
      </c>
      <c r="D69164" t="s">
        <v>8</v>
      </c>
      <c r="E69164">
        <v>1</v>
      </c>
      <c r="F69164">
        <v>1</v>
      </c>
      <c r="G69164" t="s">
        <v>138335</v>
      </c>
    </row>
    <row r="69165" spans="1:7" x14ac:dyDescent="0.25">
      <c r="A69165" t="s">
        <v>138336</v>
      </c>
      <c r="B69165">
        <v>16</v>
      </c>
      <c r="C69165">
        <v>2</v>
      </c>
      <c r="D69165" t="s">
        <v>13</v>
      </c>
      <c r="E69165">
        <v>0</v>
      </c>
      <c r="F69165">
        <v>0</v>
      </c>
      <c r="G69165" t="s">
        <v>138337</v>
      </c>
    </row>
    <row r="69166" spans="1:7" x14ac:dyDescent="0.25">
      <c r="A69166" t="s">
        <v>138338</v>
      </c>
      <c r="B69166">
        <v>1</v>
      </c>
      <c r="C69166">
        <v>4</v>
      </c>
      <c r="D69166" t="s">
        <v>8</v>
      </c>
      <c r="E69166">
        <v>1</v>
      </c>
      <c r="F69166">
        <v>2</v>
      </c>
      <c r="G69166" t="s">
        <v>138339</v>
      </c>
    </row>
    <row r="69167" spans="1:7" x14ac:dyDescent="0.25">
      <c r="A69167" t="s">
        <v>138340</v>
      </c>
      <c r="B69167">
        <v>9</v>
      </c>
      <c r="C69167">
        <v>0</v>
      </c>
      <c r="D69167" t="s">
        <v>13</v>
      </c>
      <c r="E69167">
        <v>2</v>
      </c>
      <c r="F69167">
        <v>2</v>
      </c>
      <c r="G69167" t="s">
        <v>138341</v>
      </c>
    </row>
    <row r="69168" spans="1:7" x14ac:dyDescent="0.25">
      <c r="A69168" t="s">
        <v>138342</v>
      </c>
      <c r="B69168">
        <v>6</v>
      </c>
      <c r="C69168">
        <v>3</v>
      </c>
      <c r="D69168" t="s">
        <v>8</v>
      </c>
      <c r="E69168">
        <v>0</v>
      </c>
      <c r="F69168">
        <v>1</v>
      </c>
      <c r="G69168" t="s">
        <v>138343</v>
      </c>
    </row>
    <row r="69169" spans="1:7" x14ac:dyDescent="0.25">
      <c r="A69169" t="s">
        <v>138344</v>
      </c>
      <c r="B69169">
        <v>9</v>
      </c>
      <c r="C69169">
        <v>2</v>
      </c>
      <c r="D69169" t="s">
        <v>13</v>
      </c>
      <c r="E69169">
        <v>1</v>
      </c>
      <c r="F69169">
        <v>1</v>
      </c>
      <c r="G69169" t="s">
        <v>138345</v>
      </c>
    </row>
    <row r="69170" spans="1:7" x14ac:dyDescent="0.25">
      <c r="A69170" t="s">
        <v>138346</v>
      </c>
      <c r="B69170">
        <v>16</v>
      </c>
      <c r="C69170">
        <v>2</v>
      </c>
      <c r="D69170" t="s">
        <v>8</v>
      </c>
      <c r="E69170">
        <v>2</v>
      </c>
      <c r="F69170">
        <v>1</v>
      </c>
      <c r="G69170" t="s">
        <v>138347</v>
      </c>
    </row>
    <row r="69171" spans="1:7" x14ac:dyDescent="0.25">
      <c r="A69171" t="s">
        <v>138348</v>
      </c>
      <c r="B69171">
        <v>14</v>
      </c>
      <c r="C69171">
        <v>2</v>
      </c>
      <c r="D69171" t="s">
        <v>38</v>
      </c>
      <c r="E69171">
        <v>1</v>
      </c>
      <c r="F69171">
        <v>0</v>
      </c>
      <c r="G69171" t="s">
        <v>138349</v>
      </c>
    </row>
    <row r="69172" spans="1:7" x14ac:dyDescent="0.25">
      <c r="A69172" t="s">
        <v>138350</v>
      </c>
      <c r="B69172">
        <v>9</v>
      </c>
      <c r="C69172">
        <v>1</v>
      </c>
      <c r="D69172" t="s">
        <v>13</v>
      </c>
      <c r="E69172">
        <v>0</v>
      </c>
      <c r="F69172">
        <v>1</v>
      </c>
      <c r="G69172" t="s">
        <v>138351</v>
      </c>
    </row>
    <row r="69173" spans="1:7" x14ac:dyDescent="0.25">
      <c r="A69173" t="s">
        <v>138352</v>
      </c>
      <c r="B69173">
        <v>12</v>
      </c>
      <c r="C69173">
        <v>4</v>
      </c>
      <c r="D69173" t="s">
        <v>8</v>
      </c>
      <c r="E69173">
        <v>0</v>
      </c>
      <c r="F69173">
        <v>0</v>
      </c>
      <c r="G69173" t="s">
        <v>138353</v>
      </c>
    </row>
    <row r="69174" spans="1:7" x14ac:dyDescent="0.25">
      <c r="A69174" t="s">
        <v>138354</v>
      </c>
      <c r="B69174">
        <v>10</v>
      </c>
      <c r="C69174">
        <v>4</v>
      </c>
      <c r="D69174" t="s">
        <v>13</v>
      </c>
      <c r="E69174">
        <v>2</v>
      </c>
      <c r="F69174">
        <v>2</v>
      </c>
      <c r="G69174" t="s">
        <v>138355</v>
      </c>
    </row>
    <row r="69175" spans="1:7" x14ac:dyDescent="0.25">
      <c r="A69175" t="s">
        <v>138356</v>
      </c>
      <c r="B69175">
        <v>6</v>
      </c>
      <c r="C69175">
        <v>3</v>
      </c>
      <c r="D69175" t="s">
        <v>13</v>
      </c>
      <c r="E69175">
        <v>0</v>
      </c>
      <c r="F69175">
        <v>0</v>
      </c>
      <c r="G69175" t="s">
        <v>138357</v>
      </c>
    </row>
    <row r="69176" spans="1:7" x14ac:dyDescent="0.25">
      <c r="A69176" t="s">
        <v>138358</v>
      </c>
      <c r="B69176">
        <v>18</v>
      </c>
      <c r="C69176">
        <v>1</v>
      </c>
      <c r="D69176" t="s">
        <v>13</v>
      </c>
      <c r="E69176">
        <v>1</v>
      </c>
      <c r="F69176">
        <v>1</v>
      </c>
      <c r="G69176" t="s">
        <v>138359</v>
      </c>
    </row>
    <row r="69177" spans="1:7" x14ac:dyDescent="0.25">
      <c r="A69177" t="s">
        <v>138360</v>
      </c>
      <c r="B69177">
        <v>15</v>
      </c>
      <c r="C69177">
        <v>4</v>
      </c>
      <c r="D69177" t="s">
        <v>8</v>
      </c>
      <c r="E69177">
        <v>2</v>
      </c>
      <c r="F69177">
        <v>1</v>
      </c>
      <c r="G69177" t="s">
        <v>138361</v>
      </c>
    </row>
    <row r="69178" spans="1:7" x14ac:dyDescent="0.25">
      <c r="A69178" t="s">
        <v>138362</v>
      </c>
      <c r="B69178">
        <v>15</v>
      </c>
      <c r="C69178">
        <v>1</v>
      </c>
      <c r="D69178" t="s">
        <v>8</v>
      </c>
      <c r="E69178">
        <v>0</v>
      </c>
      <c r="F69178">
        <v>0</v>
      </c>
      <c r="G69178" t="s">
        <v>138363</v>
      </c>
    </row>
    <row r="69179" spans="1:7" x14ac:dyDescent="0.25">
      <c r="A69179" t="s">
        <v>138364</v>
      </c>
      <c r="B69179">
        <v>2</v>
      </c>
      <c r="C69179">
        <v>3</v>
      </c>
      <c r="D69179" t="s">
        <v>8</v>
      </c>
      <c r="E69179">
        <v>0</v>
      </c>
      <c r="F69179">
        <v>2</v>
      </c>
      <c r="G69179" t="s">
        <v>138365</v>
      </c>
    </row>
    <row r="69180" spans="1:7" x14ac:dyDescent="0.25">
      <c r="A69180" t="s">
        <v>138366</v>
      </c>
      <c r="B69180">
        <v>4</v>
      </c>
      <c r="C69180">
        <v>2</v>
      </c>
      <c r="D69180" t="s">
        <v>13</v>
      </c>
      <c r="E69180">
        <v>0</v>
      </c>
      <c r="F69180">
        <v>0</v>
      </c>
      <c r="G69180" t="s">
        <v>138367</v>
      </c>
    </row>
    <row r="69181" spans="1:7" x14ac:dyDescent="0.25">
      <c r="A69181" t="s">
        <v>138368</v>
      </c>
      <c r="B69181">
        <v>19</v>
      </c>
      <c r="C69181">
        <v>1</v>
      </c>
      <c r="D69181" t="s">
        <v>13</v>
      </c>
      <c r="E69181">
        <v>0</v>
      </c>
      <c r="F69181">
        <v>1</v>
      </c>
      <c r="G69181" t="s">
        <v>138369</v>
      </c>
    </row>
    <row r="69182" spans="1:7" x14ac:dyDescent="0.25">
      <c r="A69182" t="s">
        <v>138370</v>
      </c>
      <c r="B69182">
        <v>18</v>
      </c>
      <c r="C69182">
        <v>0</v>
      </c>
      <c r="D69182" t="s">
        <v>13</v>
      </c>
      <c r="E69182">
        <v>2</v>
      </c>
      <c r="F69182">
        <v>0</v>
      </c>
      <c r="G69182" t="s">
        <v>138371</v>
      </c>
    </row>
    <row r="69183" spans="1:7" x14ac:dyDescent="0.25">
      <c r="A69183" t="s">
        <v>138372</v>
      </c>
      <c r="B69183">
        <v>4</v>
      </c>
      <c r="C69183">
        <v>3</v>
      </c>
      <c r="D69183" t="s">
        <v>13</v>
      </c>
      <c r="E69183">
        <v>0</v>
      </c>
      <c r="F69183">
        <v>0</v>
      </c>
      <c r="G69183" t="s">
        <v>138373</v>
      </c>
    </row>
    <row r="69184" spans="1:7" x14ac:dyDescent="0.25">
      <c r="A69184" t="s">
        <v>138374</v>
      </c>
      <c r="B69184">
        <v>17</v>
      </c>
      <c r="C69184">
        <v>1</v>
      </c>
      <c r="D69184" t="s">
        <v>8</v>
      </c>
      <c r="E69184">
        <v>0</v>
      </c>
      <c r="F69184">
        <v>0</v>
      </c>
      <c r="G69184" t="s">
        <v>138375</v>
      </c>
    </row>
    <row r="69185" spans="1:7" x14ac:dyDescent="0.25">
      <c r="A69185" t="s">
        <v>138376</v>
      </c>
      <c r="B69185">
        <v>14</v>
      </c>
      <c r="C69185">
        <v>1</v>
      </c>
      <c r="D69185" t="s">
        <v>13</v>
      </c>
      <c r="E69185">
        <v>1</v>
      </c>
      <c r="F69185">
        <v>1</v>
      </c>
      <c r="G69185" t="s">
        <v>138377</v>
      </c>
    </row>
    <row r="69186" spans="1:7" x14ac:dyDescent="0.25">
      <c r="A69186" t="s">
        <v>138378</v>
      </c>
      <c r="B69186">
        <v>19</v>
      </c>
      <c r="C69186">
        <v>1</v>
      </c>
      <c r="D69186" t="s">
        <v>8</v>
      </c>
      <c r="E69186">
        <v>0</v>
      </c>
      <c r="F69186">
        <v>2</v>
      </c>
      <c r="G69186" t="s">
        <v>138379</v>
      </c>
    </row>
    <row r="69187" spans="1:7" x14ac:dyDescent="0.25">
      <c r="A69187" t="s">
        <v>138380</v>
      </c>
      <c r="B69187">
        <v>17</v>
      </c>
      <c r="C69187">
        <v>2</v>
      </c>
      <c r="D69187" t="s">
        <v>8</v>
      </c>
      <c r="E69187">
        <v>0</v>
      </c>
      <c r="F69187">
        <v>0</v>
      </c>
      <c r="G69187" t="s">
        <v>138381</v>
      </c>
    </row>
    <row r="69188" spans="1:7" x14ac:dyDescent="0.25">
      <c r="A69188" t="s">
        <v>138382</v>
      </c>
      <c r="B69188">
        <v>7</v>
      </c>
      <c r="C69188">
        <v>3</v>
      </c>
      <c r="D69188" t="s">
        <v>8</v>
      </c>
      <c r="E69188">
        <v>2</v>
      </c>
      <c r="F69188">
        <v>1</v>
      </c>
      <c r="G69188" t="s">
        <v>138383</v>
      </c>
    </row>
    <row r="69189" spans="1:7" x14ac:dyDescent="0.25">
      <c r="A69189" t="s">
        <v>138384</v>
      </c>
      <c r="B69189">
        <v>2</v>
      </c>
      <c r="C69189">
        <v>4</v>
      </c>
      <c r="D69189" t="s">
        <v>8</v>
      </c>
      <c r="E69189">
        <v>1</v>
      </c>
      <c r="F69189">
        <v>2</v>
      </c>
      <c r="G69189" t="s">
        <v>138385</v>
      </c>
    </row>
    <row r="69190" spans="1:7" x14ac:dyDescent="0.25">
      <c r="A69190" t="s">
        <v>138386</v>
      </c>
      <c r="B69190">
        <v>15</v>
      </c>
      <c r="C69190">
        <v>2</v>
      </c>
      <c r="D69190" t="s">
        <v>13</v>
      </c>
      <c r="E69190">
        <v>2</v>
      </c>
      <c r="F69190">
        <v>0</v>
      </c>
      <c r="G69190" t="s">
        <v>138387</v>
      </c>
    </row>
    <row r="69191" spans="1:7" x14ac:dyDescent="0.25">
      <c r="A69191" t="s">
        <v>138388</v>
      </c>
      <c r="B69191">
        <v>10</v>
      </c>
      <c r="C69191">
        <v>0</v>
      </c>
      <c r="D69191" t="s">
        <v>8</v>
      </c>
      <c r="E69191">
        <v>1</v>
      </c>
      <c r="F69191">
        <v>2</v>
      </c>
      <c r="G69191" t="s">
        <v>138389</v>
      </c>
    </row>
    <row r="69192" spans="1:7" x14ac:dyDescent="0.25">
      <c r="A69192" t="s">
        <v>138390</v>
      </c>
      <c r="B69192">
        <v>19</v>
      </c>
      <c r="C69192">
        <v>0</v>
      </c>
      <c r="D69192" t="s">
        <v>38</v>
      </c>
      <c r="E69192">
        <v>2</v>
      </c>
      <c r="F69192">
        <v>0</v>
      </c>
      <c r="G69192" t="s">
        <v>138391</v>
      </c>
    </row>
    <row r="69193" spans="1:7" x14ac:dyDescent="0.25">
      <c r="A69193" t="s">
        <v>138392</v>
      </c>
      <c r="B69193">
        <v>18</v>
      </c>
      <c r="C69193">
        <v>4</v>
      </c>
      <c r="D69193" t="s">
        <v>13</v>
      </c>
      <c r="E69193">
        <v>1</v>
      </c>
      <c r="F69193">
        <v>1</v>
      </c>
      <c r="G69193" t="s">
        <v>138393</v>
      </c>
    </row>
    <row r="69194" spans="1:7" x14ac:dyDescent="0.25">
      <c r="A69194" t="s">
        <v>138394</v>
      </c>
      <c r="B69194">
        <v>15</v>
      </c>
      <c r="C69194">
        <v>2</v>
      </c>
      <c r="D69194" t="s">
        <v>38</v>
      </c>
      <c r="E69194">
        <v>1</v>
      </c>
      <c r="F69194">
        <v>1</v>
      </c>
      <c r="G69194" t="s">
        <v>138395</v>
      </c>
    </row>
    <row r="69195" spans="1:7" x14ac:dyDescent="0.25">
      <c r="A69195" t="s">
        <v>138396</v>
      </c>
      <c r="B69195">
        <v>8</v>
      </c>
      <c r="C69195">
        <v>0</v>
      </c>
      <c r="D69195" t="s">
        <v>8</v>
      </c>
      <c r="E69195">
        <v>2</v>
      </c>
      <c r="F69195">
        <v>1</v>
      </c>
      <c r="G69195" t="s">
        <v>138397</v>
      </c>
    </row>
    <row r="69196" spans="1:7" x14ac:dyDescent="0.25">
      <c r="A69196" t="s">
        <v>138398</v>
      </c>
      <c r="B69196">
        <v>4</v>
      </c>
      <c r="C69196">
        <v>0</v>
      </c>
      <c r="D69196" t="s">
        <v>8</v>
      </c>
      <c r="E69196">
        <v>1</v>
      </c>
      <c r="F69196">
        <v>1</v>
      </c>
      <c r="G69196" t="s">
        <v>138399</v>
      </c>
    </row>
    <row r="69197" spans="1:7" x14ac:dyDescent="0.25">
      <c r="A69197" t="s">
        <v>138400</v>
      </c>
      <c r="B69197">
        <v>17</v>
      </c>
      <c r="C69197">
        <v>4</v>
      </c>
      <c r="D69197" t="s">
        <v>8</v>
      </c>
      <c r="E69197">
        <v>0</v>
      </c>
      <c r="F69197">
        <v>0</v>
      </c>
      <c r="G69197" t="s">
        <v>138401</v>
      </c>
    </row>
    <row r="69198" spans="1:7" x14ac:dyDescent="0.25">
      <c r="A69198" t="s">
        <v>138402</v>
      </c>
      <c r="B69198">
        <v>9</v>
      </c>
      <c r="C69198">
        <v>4</v>
      </c>
      <c r="D69198" t="s">
        <v>8</v>
      </c>
      <c r="E69198">
        <v>1</v>
      </c>
      <c r="F69198">
        <v>0</v>
      </c>
      <c r="G69198" t="s">
        <v>138403</v>
      </c>
    </row>
    <row r="69199" spans="1:7" x14ac:dyDescent="0.25">
      <c r="A69199" t="s">
        <v>138404</v>
      </c>
      <c r="B69199">
        <v>9</v>
      </c>
      <c r="C69199">
        <v>1</v>
      </c>
      <c r="D69199" t="s">
        <v>8</v>
      </c>
      <c r="E69199">
        <v>0</v>
      </c>
      <c r="F69199">
        <v>0</v>
      </c>
      <c r="G69199" t="s">
        <v>138405</v>
      </c>
    </row>
    <row r="69200" spans="1:7" x14ac:dyDescent="0.25">
      <c r="A69200" t="s">
        <v>138406</v>
      </c>
      <c r="B69200">
        <v>0</v>
      </c>
      <c r="C69200">
        <v>0</v>
      </c>
      <c r="D69200" t="s">
        <v>38</v>
      </c>
      <c r="E69200">
        <v>1</v>
      </c>
      <c r="F69200">
        <v>1</v>
      </c>
      <c r="G69200" t="s">
        <v>138407</v>
      </c>
    </row>
    <row r="69201" spans="1:7" x14ac:dyDescent="0.25">
      <c r="A69201" t="s">
        <v>138408</v>
      </c>
      <c r="B69201">
        <v>16</v>
      </c>
      <c r="C69201">
        <v>1</v>
      </c>
      <c r="D69201" t="s">
        <v>8</v>
      </c>
      <c r="E69201">
        <v>0</v>
      </c>
      <c r="F69201">
        <v>1</v>
      </c>
      <c r="G69201" t="s">
        <v>138409</v>
      </c>
    </row>
    <row r="69202" spans="1:7" x14ac:dyDescent="0.25">
      <c r="A69202" t="s">
        <v>138410</v>
      </c>
      <c r="B69202">
        <v>13</v>
      </c>
      <c r="C69202">
        <v>0</v>
      </c>
      <c r="D69202" t="s">
        <v>8</v>
      </c>
      <c r="E69202">
        <v>1</v>
      </c>
      <c r="F69202">
        <v>0</v>
      </c>
      <c r="G69202" t="s">
        <v>138411</v>
      </c>
    </row>
    <row r="69203" spans="1:7" x14ac:dyDescent="0.25">
      <c r="A69203" t="s">
        <v>138412</v>
      </c>
      <c r="B69203">
        <v>7</v>
      </c>
      <c r="C69203">
        <v>0</v>
      </c>
      <c r="D69203" t="s">
        <v>38</v>
      </c>
      <c r="E69203">
        <v>0</v>
      </c>
      <c r="F69203">
        <v>0</v>
      </c>
      <c r="G69203" t="s">
        <v>138413</v>
      </c>
    </row>
    <row r="69204" spans="1:7" x14ac:dyDescent="0.25">
      <c r="A69204" t="s">
        <v>138414</v>
      </c>
      <c r="B69204">
        <v>0</v>
      </c>
      <c r="C69204">
        <v>0</v>
      </c>
      <c r="D69204" t="s">
        <v>13</v>
      </c>
      <c r="E69204">
        <v>0</v>
      </c>
      <c r="F69204">
        <v>0</v>
      </c>
      <c r="G69204" t="s">
        <v>138415</v>
      </c>
    </row>
    <row r="69205" spans="1:7" x14ac:dyDescent="0.25">
      <c r="A69205" t="s">
        <v>138416</v>
      </c>
      <c r="B69205">
        <v>6</v>
      </c>
      <c r="C69205">
        <v>2</v>
      </c>
      <c r="D69205" t="s">
        <v>13</v>
      </c>
      <c r="E69205">
        <v>0</v>
      </c>
      <c r="F69205">
        <v>2</v>
      </c>
      <c r="G69205" t="s">
        <v>138417</v>
      </c>
    </row>
    <row r="69206" spans="1:7" x14ac:dyDescent="0.25">
      <c r="A69206" t="s">
        <v>138418</v>
      </c>
      <c r="B69206">
        <v>5</v>
      </c>
      <c r="C69206">
        <v>1</v>
      </c>
      <c r="D69206" t="s">
        <v>13</v>
      </c>
      <c r="E69206">
        <v>2</v>
      </c>
      <c r="F69206">
        <v>1</v>
      </c>
      <c r="G69206" t="s">
        <v>138419</v>
      </c>
    </row>
    <row r="69207" spans="1:7" x14ac:dyDescent="0.25">
      <c r="A69207" t="s">
        <v>138420</v>
      </c>
      <c r="B69207">
        <v>11</v>
      </c>
      <c r="C69207">
        <v>0</v>
      </c>
      <c r="D69207" t="s">
        <v>13</v>
      </c>
      <c r="E69207">
        <v>0</v>
      </c>
      <c r="F69207">
        <v>1</v>
      </c>
      <c r="G69207" t="s">
        <v>138421</v>
      </c>
    </row>
    <row r="69208" spans="1:7" x14ac:dyDescent="0.25">
      <c r="A69208" t="s">
        <v>138422</v>
      </c>
      <c r="B69208">
        <v>11</v>
      </c>
      <c r="C69208">
        <v>1</v>
      </c>
      <c r="D69208" t="s">
        <v>13</v>
      </c>
      <c r="E69208">
        <v>1</v>
      </c>
      <c r="F69208">
        <v>0</v>
      </c>
      <c r="G69208" t="s">
        <v>138423</v>
      </c>
    </row>
    <row r="69209" spans="1:7" x14ac:dyDescent="0.25">
      <c r="A69209" t="s">
        <v>138424</v>
      </c>
      <c r="B69209">
        <v>14</v>
      </c>
      <c r="C69209">
        <v>2</v>
      </c>
      <c r="D69209" t="s">
        <v>8</v>
      </c>
      <c r="E69209">
        <v>1</v>
      </c>
      <c r="F69209">
        <v>2</v>
      </c>
      <c r="G69209" t="s">
        <v>138425</v>
      </c>
    </row>
    <row r="69210" spans="1:7" x14ac:dyDescent="0.25">
      <c r="A69210" t="s">
        <v>138426</v>
      </c>
      <c r="B69210">
        <v>5</v>
      </c>
      <c r="C69210">
        <v>3</v>
      </c>
      <c r="D69210" t="s">
        <v>8</v>
      </c>
      <c r="E69210">
        <v>1</v>
      </c>
      <c r="F69210">
        <v>0</v>
      </c>
      <c r="G69210" t="s">
        <v>138427</v>
      </c>
    </row>
    <row r="69211" spans="1:7" x14ac:dyDescent="0.25">
      <c r="A69211" t="s">
        <v>138428</v>
      </c>
      <c r="B69211">
        <v>4</v>
      </c>
      <c r="C69211">
        <v>3</v>
      </c>
      <c r="D69211" t="s">
        <v>8</v>
      </c>
      <c r="E69211">
        <v>1</v>
      </c>
      <c r="F69211">
        <v>0</v>
      </c>
      <c r="G69211" t="s">
        <v>138429</v>
      </c>
    </row>
    <row r="69212" spans="1:7" x14ac:dyDescent="0.25">
      <c r="A69212" t="s">
        <v>138430</v>
      </c>
      <c r="B69212">
        <v>17</v>
      </c>
      <c r="C69212">
        <v>0</v>
      </c>
      <c r="D69212" t="s">
        <v>8</v>
      </c>
      <c r="E69212">
        <v>1</v>
      </c>
      <c r="F69212">
        <v>0</v>
      </c>
      <c r="G69212" t="s">
        <v>138431</v>
      </c>
    </row>
    <row r="69213" spans="1:7" x14ac:dyDescent="0.25">
      <c r="A69213" t="s">
        <v>138432</v>
      </c>
      <c r="B69213">
        <v>2</v>
      </c>
      <c r="C69213">
        <v>0</v>
      </c>
      <c r="D69213" t="s">
        <v>8</v>
      </c>
      <c r="E69213">
        <v>0</v>
      </c>
      <c r="F69213">
        <v>2</v>
      </c>
      <c r="G69213" t="s">
        <v>138433</v>
      </c>
    </row>
    <row r="69214" spans="1:7" x14ac:dyDescent="0.25">
      <c r="A69214" t="s">
        <v>138434</v>
      </c>
      <c r="B69214">
        <v>18</v>
      </c>
      <c r="C69214">
        <v>4</v>
      </c>
      <c r="D69214" t="s">
        <v>8</v>
      </c>
      <c r="E69214">
        <v>0</v>
      </c>
      <c r="F69214">
        <v>0</v>
      </c>
      <c r="G69214" t="s">
        <v>138435</v>
      </c>
    </row>
    <row r="69215" spans="1:7" x14ac:dyDescent="0.25">
      <c r="A69215" t="s">
        <v>138436</v>
      </c>
      <c r="B69215">
        <v>14</v>
      </c>
      <c r="C69215">
        <v>4</v>
      </c>
      <c r="D69215" t="s">
        <v>8</v>
      </c>
      <c r="E69215">
        <v>1</v>
      </c>
      <c r="F69215">
        <v>1</v>
      </c>
      <c r="G69215" t="s">
        <v>138437</v>
      </c>
    </row>
    <row r="69216" spans="1:7" x14ac:dyDescent="0.25">
      <c r="A69216" t="s">
        <v>138438</v>
      </c>
      <c r="B69216">
        <v>13</v>
      </c>
      <c r="C69216">
        <v>0</v>
      </c>
      <c r="D69216" t="s">
        <v>8</v>
      </c>
      <c r="E69216">
        <v>0</v>
      </c>
      <c r="F69216">
        <v>0</v>
      </c>
      <c r="G69216" t="s">
        <v>138439</v>
      </c>
    </row>
    <row r="69217" spans="1:7" x14ac:dyDescent="0.25">
      <c r="A69217" t="s">
        <v>138440</v>
      </c>
      <c r="B69217">
        <v>14</v>
      </c>
      <c r="C69217">
        <v>2</v>
      </c>
      <c r="D69217" t="s">
        <v>38</v>
      </c>
      <c r="E69217">
        <v>2</v>
      </c>
      <c r="F69217">
        <v>1</v>
      </c>
      <c r="G69217" t="s">
        <v>138441</v>
      </c>
    </row>
    <row r="69218" spans="1:7" x14ac:dyDescent="0.25">
      <c r="A69218" t="s">
        <v>138442</v>
      </c>
      <c r="B69218">
        <v>0</v>
      </c>
      <c r="C69218">
        <v>2</v>
      </c>
      <c r="D69218" t="s">
        <v>13</v>
      </c>
      <c r="E69218">
        <v>2</v>
      </c>
      <c r="F69218">
        <v>0</v>
      </c>
      <c r="G69218" t="s">
        <v>138443</v>
      </c>
    </row>
    <row r="69219" spans="1:7" x14ac:dyDescent="0.25">
      <c r="A69219" t="s">
        <v>138444</v>
      </c>
      <c r="B69219">
        <v>6</v>
      </c>
      <c r="C69219">
        <v>1</v>
      </c>
      <c r="D69219" t="s">
        <v>13</v>
      </c>
      <c r="E69219">
        <v>2</v>
      </c>
      <c r="F69219">
        <v>0</v>
      </c>
      <c r="G69219" t="s">
        <v>138445</v>
      </c>
    </row>
    <row r="69220" spans="1:7" x14ac:dyDescent="0.25">
      <c r="A69220" t="s">
        <v>138446</v>
      </c>
      <c r="B69220">
        <v>3</v>
      </c>
      <c r="C69220">
        <v>1</v>
      </c>
      <c r="D69220" t="s">
        <v>13</v>
      </c>
      <c r="E69220">
        <v>0</v>
      </c>
      <c r="F69220">
        <v>0</v>
      </c>
      <c r="G69220" t="s">
        <v>138447</v>
      </c>
    </row>
    <row r="69221" spans="1:7" x14ac:dyDescent="0.25">
      <c r="A69221" t="s">
        <v>138448</v>
      </c>
      <c r="B69221">
        <v>0</v>
      </c>
      <c r="C69221">
        <v>2</v>
      </c>
      <c r="D69221" t="s">
        <v>8</v>
      </c>
      <c r="E69221">
        <v>2</v>
      </c>
      <c r="F69221">
        <v>1</v>
      </c>
      <c r="G69221" t="s">
        <v>138449</v>
      </c>
    </row>
    <row r="69222" spans="1:7" x14ac:dyDescent="0.25">
      <c r="A69222" t="s">
        <v>138450</v>
      </c>
      <c r="B69222">
        <v>9</v>
      </c>
      <c r="C69222">
        <v>0</v>
      </c>
      <c r="D69222" t="s">
        <v>13</v>
      </c>
      <c r="E69222">
        <v>0</v>
      </c>
      <c r="F69222">
        <v>1</v>
      </c>
      <c r="G69222" t="s">
        <v>138451</v>
      </c>
    </row>
    <row r="69223" spans="1:7" x14ac:dyDescent="0.25">
      <c r="A69223" t="s">
        <v>138452</v>
      </c>
      <c r="B69223">
        <v>14</v>
      </c>
      <c r="C69223">
        <v>3</v>
      </c>
      <c r="D69223" t="s">
        <v>8</v>
      </c>
      <c r="E69223">
        <v>0</v>
      </c>
      <c r="F69223">
        <v>2</v>
      </c>
      <c r="G69223" t="s">
        <v>138453</v>
      </c>
    </row>
    <row r="69224" spans="1:7" x14ac:dyDescent="0.25">
      <c r="A69224" t="s">
        <v>138454</v>
      </c>
      <c r="B69224">
        <v>13</v>
      </c>
      <c r="C69224">
        <v>4</v>
      </c>
      <c r="D69224" t="s">
        <v>8</v>
      </c>
      <c r="E69224">
        <v>2</v>
      </c>
      <c r="F69224">
        <v>0</v>
      </c>
      <c r="G69224" t="s">
        <v>138455</v>
      </c>
    </row>
    <row r="69225" spans="1:7" x14ac:dyDescent="0.25">
      <c r="A69225" t="s">
        <v>138456</v>
      </c>
      <c r="B69225">
        <v>8</v>
      </c>
      <c r="C69225">
        <v>2</v>
      </c>
      <c r="D69225" t="s">
        <v>13</v>
      </c>
      <c r="E69225">
        <v>0</v>
      </c>
      <c r="F69225">
        <v>0</v>
      </c>
      <c r="G69225" t="s">
        <v>138457</v>
      </c>
    </row>
    <row r="69226" spans="1:7" x14ac:dyDescent="0.25">
      <c r="A69226" t="s">
        <v>138458</v>
      </c>
      <c r="B69226">
        <v>13</v>
      </c>
      <c r="C69226">
        <v>0</v>
      </c>
      <c r="D69226" t="s">
        <v>8</v>
      </c>
      <c r="E69226">
        <v>1</v>
      </c>
      <c r="F69226">
        <v>2</v>
      </c>
      <c r="G69226" t="s">
        <v>138459</v>
      </c>
    </row>
    <row r="69227" spans="1:7" x14ac:dyDescent="0.25">
      <c r="A69227" t="s">
        <v>138460</v>
      </c>
      <c r="B69227">
        <v>1</v>
      </c>
      <c r="C69227">
        <v>0</v>
      </c>
      <c r="D69227" t="s">
        <v>13</v>
      </c>
      <c r="E69227">
        <v>0</v>
      </c>
      <c r="F69227">
        <v>0</v>
      </c>
      <c r="G69227" t="s">
        <v>138461</v>
      </c>
    </row>
    <row r="69228" spans="1:7" x14ac:dyDescent="0.25">
      <c r="A69228" t="s">
        <v>138462</v>
      </c>
      <c r="B69228">
        <v>15</v>
      </c>
      <c r="C69228">
        <v>0</v>
      </c>
      <c r="D69228" t="s">
        <v>13</v>
      </c>
      <c r="E69228">
        <v>0</v>
      </c>
      <c r="F69228">
        <v>0</v>
      </c>
      <c r="G69228" t="s">
        <v>138463</v>
      </c>
    </row>
    <row r="69229" spans="1:7" x14ac:dyDescent="0.25">
      <c r="A69229" t="s">
        <v>138464</v>
      </c>
      <c r="B69229">
        <v>5</v>
      </c>
      <c r="C69229">
        <v>4</v>
      </c>
      <c r="D69229" t="s">
        <v>13</v>
      </c>
      <c r="E69229">
        <v>0</v>
      </c>
      <c r="F69229">
        <v>0</v>
      </c>
      <c r="G69229" t="s">
        <v>138465</v>
      </c>
    </row>
    <row r="69230" spans="1:7" x14ac:dyDescent="0.25">
      <c r="A69230" t="s">
        <v>138466</v>
      </c>
      <c r="B69230">
        <v>10</v>
      </c>
      <c r="C69230">
        <v>2</v>
      </c>
      <c r="D69230" t="s">
        <v>8</v>
      </c>
      <c r="E69230">
        <v>1</v>
      </c>
      <c r="F69230">
        <v>0</v>
      </c>
      <c r="G69230" t="s">
        <v>138467</v>
      </c>
    </row>
    <row r="69231" spans="1:7" x14ac:dyDescent="0.25">
      <c r="A69231" t="s">
        <v>138468</v>
      </c>
      <c r="B69231">
        <v>5</v>
      </c>
      <c r="C69231">
        <v>2</v>
      </c>
      <c r="D69231" t="s">
        <v>13</v>
      </c>
      <c r="E69231">
        <v>0</v>
      </c>
      <c r="F69231">
        <v>2</v>
      </c>
      <c r="G69231" t="s">
        <v>138469</v>
      </c>
    </row>
    <row r="69232" spans="1:7" x14ac:dyDescent="0.25">
      <c r="A69232" t="s">
        <v>138470</v>
      </c>
      <c r="B69232">
        <v>13</v>
      </c>
      <c r="C69232">
        <v>1</v>
      </c>
      <c r="D69232" t="s">
        <v>13</v>
      </c>
      <c r="E69232">
        <v>0</v>
      </c>
      <c r="F69232">
        <v>2</v>
      </c>
      <c r="G69232" t="s">
        <v>138471</v>
      </c>
    </row>
    <row r="69233" spans="1:7" x14ac:dyDescent="0.25">
      <c r="A69233" t="s">
        <v>138472</v>
      </c>
      <c r="B69233">
        <v>7</v>
      </c>
      <c r="C69233">
        <v>1</v>
      </c>
      <c r="D69233" t="s">
        <v>8</v>
      </c>
      <c r="E69233">
        <v>0</v>
      </c>
      <c r="F69233">
        <v>1</v>
      </c>
      <c r="G69233" t="s">
        <v>138473</v>
      </c>
    </row>
    <row r="69234" spans="1:7" x14ac:dyDescent="0.25">
      <c r="A69234" t="s">
        <v>138474</v>
      </c>
      <c r="B69234">
        <v>2</v>
      </c>
      <c r="C69234">
        <v>0</v>
      </c>
      <c r="D69234" t="s">
        <v>38</v>
      </c>
      <c r="E69234">
        <v>0</v>
      </c>
      <c r="F69234">
        <v>0</v>
      </c>
      <c r="G69234" t="s">
        <v>138475</v>
      </c>
    </row>
    <row r="69235" spans="1:7" x14ac:dyDescent="0.25">
      <c r="A69235" t="s">
        <v>138476</v>
      </c>
      <c r="B69235">
        <v>13</v>
      </c>
      <c r="C69235">
        <v>1</v>
      </c>
      <c r="D69235" t="s">
        <v>13</v>
      </c>
      <c r="E69235">
        <v>1</v>
      </c>
      <c r="F69235">
        <v>2</v>
      </c>
      <c r="G69235" t="s">
        <v>138477</v>
      </c>
    </row>
    <row r="69236" spans="1:7" x14ac:dyDescent="0.25">
      <c r="A69236" t="s">
        <v>138478</v>
      </c>
      <c r="B69236">
        <v>5</v>
      </c>
      <c r="C69236">
        <v>0</v>
      </c>
      <c r="D69236" t="s">
        <v>8</v>
      </c>
      <c r="E69236">
        <v>1</v>
      </c>
      <c r="F69236">
        <v>2</v>
      </c>
      <c r="G69236" t="s">
        <v>138479</v>
      </c>
    </row>
    <row r="69237" spans="1:7" x14ac:dyDescent="0.25">
      <c r="A69237" t="s">
        <v>138480</v>
      </c>
      <c r="B69237">
        <v>15</v>
      </c>
      <c r="C69237">
        <v>0</v>
      </c>
      <c r="D69237" t="s">
        <v>13</v>
      </c>
      <c r="E69237">
        <v>1</v>
      </c>
      <c r="F69237">
        <v>0</v>
      </c>
      <c r="G69237" t="s">
        <v>138481</v>
      </c>
    </row>
    <row r="69238" spans="1:7" x14ac:dyDescent="0.25">
      <c r="A69238" t="s">
        <v>138482</v>
      </c>
      <c r="B69238">
        <v>2</v>
      </c>
      <c r="C69238">
        <v>0</v>
      </c>
      <c r="D69238" t="s">
        <v>13</v>
      </c>
      <c r="E69238">
        <v>0</v>
      </c>
      <c r="F69238">
        <v>1</v>
      </c>
      <c r="G69238" t="s">
        <v>138483</v>
      </c>
    </row>
    <row r="69239" spans="1:7" x14ac:dyDescent="0.25">
      <c r="A69239" t="s">
        <v>138484</v>
      </c>
      <c r="B69239">
        <v>18</v>
      </c>
      <c r="C69239">
        <v>2</v>
      </c>
      <c r="D69239" t="s">
        <v>8</v>
      </c>
      <c r="E69239">
        <v>1</v>
      </c>
      <c r="F69239">
        <v>0</v>
      </c>
      <c r="G69239" t="s">
        <v>138485</v>
      </c>
    </row>
    <row r="69240" spans="1:7" x14ac:dyDescent="0.25">
      <c r="A69240" t="s">
        <v>138486</v>
      </c>
      <c r="B69240">
        <v>3</v>
      </c>
      <c r="C69240">
        <v>1</v>
      </c>
      <c r="D69240" t="s">
        <v>13</v>
      </c>
      <c r="E69240">
        <v>1</v>
      </c>
      <c r="F69240">
        <v>0</v>
      </c>
      <c r="G69240" t="s">
        <v>138487</v>
      </c>
    </row>
    <row r="69241" spans="1:7" x14ac:dyDescent="0.25">
      <c r="A69241" t="s">
        <v>138488</v>
      </c>
      <c r="B69241">
        <v>13</v>
      </c>
      <c r="C69241">
        <v>1</v>
      </c>
      <c r="D69241" t="s">
        <v>38</v>
      </c>
      <c r="E69241">
        <v>2</v>
      </c>
      <c r="F69241">
        <v>0</v>
      </c>
      <c r="G69241" t="s">
        <v>138489</v>
      </c>
    </row>
    <row r="69242" spans="1:7" x14ac:dyDescent="0.25">
      <c r="A69242" t="s">
        <v>138490</v>
      </c>
      <c r="B69242">
        <v>7</v>
      </c>
      <c r="C69242">
        <v>0</v>
      </c>
      <c r="D69242" t="s">
        <v>8</v>
      </c>
      <c r="E69242">
        <v>1</v>
      </c>
      <c r="F69242">
        <v>2</v>
      </c>
      <c r="G69242" t="s">
        <v>138491</v>
      </c>
    </row>
    <row r="69243" spans="1:7" x14ac:dyDescent="0.25">
      <c r="A69243" t="s">
        <v>138492</v>
      </c>
      <c r="B69243">
        <v>0</v>
      </c>
      <c r="C69243">
        <v>3</v>
      </c>
      <c r="D69243" t="s">
        <v>13</v>
      </c>
      <c r="E69243">
        <v>1</v>
      </c>
      <c r="F69243">
        <v>0</v>
      </c>
      <c r="G69243" t="s">
        <v>138493</v>
      </c>
    </row>
    <row r="69244" spans="1:7" x14ac:dyDescent="0.25">
      <c r="A69244" t="s">
        <v>138494</v>
      </c>
      <c r="B69244">
        <v>9</v>
      </c>
      <c r="C69244">
        <v>3</v>
      </c>
      <c r="D69244" t="s">
        <v>13</v>
      </c>
      <c r="E69244">
        <v>1</v>
      </c>
      <c r="F69244">
        <v>1</v>
      </c>
      <c r="G69244" t="s">
        <v>138495</v>
      </c>
    </row>
    <row r="69245" spans="1:7" x14ac:dyDescent="0.25">
      <c r="A69245" t="s">
        <v>138496</v>
      </c>
      <c r="B69245">
        <v>17</v>
      </c>
      <c r="C69245">
        <v>4</v>
      </c>
      <c r="D69245" t="s">
        <v>8</v>
      </c>
      <c r="E69245">
        <v>0</v>
      </c>
      <c r="F69245">
        <v>1</v>
      </c>
      <c r="G69245" t="s">
        <v>138497</v>
      </c>
    </row>
    <row r="69246" spans="1:7" x14ac:dyDescent="0.25">
      <c r="A69246" t="s">
        <v>138498</v>
      </c>
      <c r="B69246">
        <v>10</v>
      </c>
      <c r="C69246">
        <v>0</v>
      </c>
      <c r="D69246" t="s">
        <v>8</v>
      </c>
      <c r="E69246">
        <v>1</v>
      </c>
      <c r="F69246">
        <v>2</v>
      </c>
      <c r="G69246" t="s">
        <v>138499</v>
      </c>
    </row>
    <row r="69247" spans="1:7" x14ac:dyDescent="0.25">
      <c r="A69247" t="s">
        <v>138500</v>
      </c>
      <c r="B69247">
        <v>0</v>
      </c>
      <c r="C69247">
        <v>3</v>
      </c>
      <c r="D69247" t="s">
        <v>13</v>
      </c>
      <c r="E69247">
        <v>0</v>
      </c>
      <c r="F69247">
        <v>0</v>
      </c>
      <c r="G69247" t="s">
        <v>138501</v>
      </c>
    </row>
    <row r="69248" spans="1:7" x14ac:dyDescent="0.25">
      <c r="A69248" t="s">
        <v>138502</v>
      </c>
      <c r="B69248">
        <v>5</v>
      </c>
      <c r="C69248">
        <v>4</v>
      </c>
      <c r="D69248" t="s">
        <v>13</v>
      </c>
      <c r="E69248">
        <v>2</v>
      </c>
      <c r="F69248">
        <v>2</v>
      </c>
      <c r="G69248" t="s">
        <v>138503</v>
      </c>
    </row>
    <row r="69249" spans="1:7" x14ac:dyDescent="0.25">
      <c r="A69249" t="s">
        <v>138504</v>
      </c>
      <c r="B69249">
        <v>13</v>
      </c>
      <c r="C69249">
        <v>3</v>
      </c>
      <c r="D69249" t="s">
        <v>8</v>
      </c>
      <c r="E69249">
        <v>2</v>
      </c>
      <c r="F69249">
        <v>0</v>
      </c>
      <c r="G69249" t="s">
        <v>138505</v>
      </c>
    </row>
    <row r="69250" spans="1:7" x14ac:dyDescent="0.25">
      <c r="A69250" t="s">
        <v>138506</v>
      </c>
      <c r="B69250">
        <v>16</v>
      </c>
      <c r="C69250">
        <v>2</v>
      </c>
      <c r="D69250" t="s">
        <v>13</v>
      </c>
      <c r="E69250">
        <v>0</v>
      </c>
      <c r="F69250">
        <v>1</v>
      </c>
      <c r="G69250" t="s">
        <v>138507</v>
      </c>
    </row>
    <row r="69251" spans="1:7" x14ac:dyDescent="0.25">
      <c r="A69251" t="s">
        <v>138508</v>
      </c>
      <c r="B69251">
        <v>18</v>
      </c>
      <c r="C69251">
        <v>0</v>
      </c>
      <c r="D69251" t="s">
        <v>8</v>
      </c>
      <c r="E69251">
        <v>0</v>
      </c>
      <c r="F69251">
        <v>0</v>
      </c>
      <c r="G69251" t="s">
        <v>138509</v>
      </c>
    </row>
    <row r="69252" spans="1:7" x14ac:dyDescent="0.25">
      <c r="A69252" t="s">
        <v>138510</v>
      </c>
      <c r="B69252">
        <v>7</v>
      </c>
      <c r="C69252">
        <v>0</v>
      </c>
      <c r="D69252" t="s">
        <v>38</v>
      </c>
      <c r="E69252">
        <v>0</v>
      </c>
      <c r="F69252">
        <v>2</v>
      </c>
      <c r="G69252" t="s">
        <v>138511</v>
      </c>
    </row>
    <row r="69253" spans="1:7" x14ac:dyDescent="0.25">
      <c r="A69253" t="s">
        <v>138512</v>
      </c>
      <c r="B69253">
        <v>17</v>
      </c>
      <c r="C69253">
        <v>0</v>
      </c>
      <c r="D69253" t="s">
        <v>8</v>
      </c>
      <c r="E69253">
        <v>1</v>
      </c>
      <c r="F69253">
        <v>2</v>
      </c>
      <c r="G69253" t="s">
        <v>138513</v>
      </c>
    </row>
    <row r="69254" spans="1:7" x14ac:dyDescent="0.25">
      <c r="A69254" t="s">
        <v>138514</v>
      </c>
      <c r="B69254">
        <v>14</v>
      </c>
      <c r="C69254">
        <v>0</v>
      </c>
      <c r="D69254" t="s">
        <v>8</v>
      </c>
      <c r="E69254">
        <v>0</v>
      </c>
      <c r="F69254">
        <v>2</v>
      </c>
      <c r="G69254" t="s">
        <v>138515</v>
      </c>
    </row>
    <row r="69255" spans="1:7" x14ac:dyDescent="0.25">
      <c r="A69255" t="s">
        <v>138516</v>
      </c>
      <c r="B69255">
        <v>13</v>
      </c>
      <c r="C69255">
        <v>0</v>
      </c>
      <c r="D69255" t="s">
        <v>13</v>
      </c>
      <c r="E69255">
        <v>2</v>
      </c>
      <c r="F69255">
        <v>0</v>
      </c>
      <c r="G69255" t="s">
        <v>138517</v>
      </c>
    </row>
    <row r="69256" spans="1:7" x14ac:dyDescent="0.25">
      <c r="A69256" t="s">
        <v>138518</v>
      </c>
      <c r="B69256">
        <v>8</v>
      </c>
      <c r="C69256">
        <v>4</v>
      </c>
      <c r="D69256" t="s">
        <v>13</v>
      </c>
      <c r="E69256">
        <v>0</v>
      </c>
      <c r="F69256">
        <v>1</v>
      </c>
      <c r="G69256" t="s">
        <v>138519</v>
      </c>
    </row>
    <row r="69257" spans="1:7" x14ac:dyDescent="0.25">
      <c r="A69257" t="s">
        <v>138520</v>
      </c>
      <c r="B69257">
        <v>0</v>
      </c>
      <c r="C69257">
        <v>1</v>
      </c>
      <c r="D69257" t="s">
        <v>8</v>
      </c>
      <c r="E69257">
        <v>1</v>
      </c>
      <c r="F69257">
        <v>2</v>
      </c>
      <c r="G69257" t="s">
        <v>138521</v>
      </c>
    </row>
    <row r="69258" spans="1:7" x14ac:dyDescent="0.25">
      <c r="A69258" t="s">
        <v>138522</v>
      </c>
      <c r="B69258">
        <v>0</v>
      </c>
      <c r="C69258">
        <v>4</v>
      </c>
      <c r="D69258" t="s">
        <v>8</v>
      </c>
      <c r="E69258">
        <v>1</v>
      </c>
      <c r="F69258">
        <v>2</v>
      </c>
      <c r="G69258" t="s">
        <v>138523</v>
      </c>
    </row>
    <row r="69259" spans="1:7" x14ac:dyDescent="0.25">
      <c r="A69259" t="s">
        <v>138524</v>
      </c>
      <c r="B69259">
        <v>12</v>
      </c>
      <c r="C69259">
        <v>2</v>
      </c>
      <c r="D69259" t="s">
        <v>13</v>
      </c>
      <c r="E69259">
        <v>0</v>
      </c>
      <c r="F69259">
        <v>2</v>
      </c>
      <c r="G69259" t="s">
        <v>138525</v>
      </c>
    </row>
    <row r="69260" spans="1:7" x14ac:dyDescent="0.25">
      <c r="A69260" t="s">
        <v>138526</v>
      </c>
      <c r="B69260">
        <v>11</v>
      </c>
      <c r="C69260">
        <v>3</v>
      </c>
      <c r="D69260" t="s">
        <v>38</v>
      </c>
      <c r="E69260">
        <v>1</v>
      </c>
      <c r="F69260">
        <v>1</v>
      </c>
      <c r="G69260" t="s">
        <v>138527</v>
      </c>
    </row>
    <row r="69261" spans="1:7" x14ac:dyDescent="0.25">
      <c r="A69261" t="s">
        <v>138528</v>
      </c>
      <c r="B69261">
        <v>16</v>
      </c>
      <c r="C69261">
        <v>4</v>
      </c>
      <c r="D69261" t="s">
        <v>13</v>
      </c>
      <c r="E69261">
        <v>2</v>
      </c>
      <c r="F69261">
        <v>2</v>
      </c>
      <c r="G69261" t="s">
        <v>138529</v>
      </c>
    </row>
    <row r="69262" spans="1:7" x14ac:dyDescent="0.25">
      <c r="A69262" t="s">
        <v>138530</v>
      </c>
      <c r="B69262">
        <v>15</v>
      </c>
      <c r="C69262">
        <v>2</v>
      </c>
      <c r="D69262" t="s">
        <v>8</v>
      </c>
      <c r="E69262">
        <v>2</v>
      </c>
      <c r="F69262">
        <v>0</v>
      </c>
      <c r="G69262" t="s">
        <v>138531</v>
      </c>
    </row>
    <row r="69263" spans="1:7" x14ac:dyDescent="0.25">
      <c r="A69263" t="s">
        <v>138532</v>
      </c>
      <c r="B69263">
        <v>1</v>
      </c>
      <c r="C69263">
        <v>3</v>
      </c>
      <c r="D69263" t="s">
        <v>13</v>
      </c>
      <c r="E69263">
        <v>1</v>
      </c>
      <c r="F69263">
        <v>0</v>
      </c>
      <c r="G69263" t="s">
        <v>138533</v>
      </c>
    </row>
    <row r="69264" spans="1:7" x14ac:dyDescent="0.25">
      <c r="A69264" t="s">
        <v>138534</v>
      </c>
      <c r="B69264">
        <v>13</v>
      </c>
      <c r="C69264">
        <v>2</v>
      </c>
      <c r="D69264" t="s">
        <v>8</v>
      </c>
      <c r="E69264">
        <v>2</v>
      </c>
      <c r="F69264">
        <v>0</v>
      </c>
      <c r="G69264" t="s">
        <v>138535</v>
      </c>
    </row>
    <row r="69265" spans="1:7" x14ac:dyDescent="0.25">
      <c r="A69265" t="s">
        <v>138536</v>
      </c>
      <c r="B69265">
        <v>6</v>
      </c>
      <c r="C69265">
        <v>4</v>
      </c>
      <c r="D69265" t="s">
        <v>8</v>
      </c>
      <c r="E69265">
        <v>1</v>
      </c>
      <c r="F69265">
        <v>1</v>
      </c>
      <c r="G69265" t="s">
        <v>138537</v>
      </c>
    </row>
    <row r="69266" spans="1:7" x14ac:dyDescent="0.25">
      <c r="A69266" t="s">
        <v>138538</v>
      </c>
      <c r="B69266">
        <v>12</v>
      </c>
      <c r="C69266">
        <v>1</v>
      </c>
      <c r="D69266" t="s">
        <v>13</v>
      </c>
      <c r="E69266">
        <v>1</v>
      </c>
      <c r="F69266">
        <v>1</v>
      </c>
      <c r="G69266" t="s">
        <v>138539</v>
      </c>
    </row>
    <row r="69267" spans="1:7" x14ac:dyDescent="0.25">
      <c r="A69267" t="s">
        <v>138540</v>
      </c>
      <c r="B69267">
        <v>6</v>
      </c>
      <c r="C69267">
        <v>1</v>
      </c>
      <c r="D69267" t="s">
        <v>13</v>
      </c>
      <c r="E69267">
        <v>2</v>
      </c>
      <c r="F69267">
        <v>0</v>
      </c>
      <c r="G69267" t="s">
        <v>138541</v>
      </c>
    </row>
    <row r="69268" spans="1:7" x14ac:dyDescent="0.25">
      <c r="A69268" t="s">
        <v>138542</v>
      </c>
      <c r="B69268">
        <v>7</v>
      </c>
      <c r="C69268">
        <v>4</v>
      </c>
      <c r="D69268" t="s">
        <v>8</v>
      </c>
      <c r="E69268">
        <v>0</v>
      </c>
      <c r="F69268">
        <v>0</v>
      </c>
      <c r="G69268" t="s">
        <v>138543</v>
      </c>
    </row>
    <row r="69269" spans="1:7" x14ac:dyDescent="0.25">
      <c r="A69269" t="s">
        <v>138544</v>
      </c>
      <c r="B69269">
        <v>18</v>
      </c>
      <c r="C69269">
        <v>3</v>
      </c>
      <c r="D69269" t="s">
        <v>8</v>
      </c>
      <c r="E69269">
        <v>1</v>
      </c>
      <c r="F69269">
        <v>1</v>
      </c>
      <c r="G69269" t="s">
        <v>138545</v>
      </c>
    </row>
    <row r="69270" spans="1:7" x14ac:dyDescent="0.25">
      <c r="A69270" t="s">
        <v>138546</v>
      </c>
      <c r="B69270">
        <v>14</v>
      </c>
      <c r="C69270">
        <v>3</v>
      </c>
      <c r="D69270" t="s">
        <v>8</v>
      </c>
      <c r="E69270">
        <v>2</v>
      </c>
      <c r="F69270">
        <v>1</v>
      </c>
      <c r="G69270" t="s">
        <v>138547</v>
      </c>
    </row>
    <row r="69271" spans="1:7" x14ac:dyDescent="0.25">
      <c r="A69271" t="s">
        <v>138548</v>
      </c>
      <c r="B69271">
        <v>2</v>
      </c>
      <c r="C69271">
        <v>1</v>
      </c>
      <c r="D69271" t="s">
        <v>13</v>
      </c>
      <c r="E69271">
        <v>1</v>
      </c>
      <c r="F69271">
        <v>0</v>
      </c>
      <c r="G69271" t="s">
        <v>138549</v>
      </c>
    </row>
    <row r="69272" spans="1:7" x14ac:dyDescent="0.25">
      <c r="A69272" t="s">
        <v>138550</v>
      </c>
      <c r="B69272">
        <v>18</v>
      </c>
      <c r="C69272">
        <v>1</v>
      </c>
      <c r="D69272" t="s">
        <v>13</v>
      </c>
      <c r="E69272">
        <v>1</v>
      </c>
      <c r="F69272">
        <v>0</v>
      </c>
      <c r="G69272" t="s">
        <v>138551</v>
      </c>
    </row>
    <row r="69273" spans="1:7" x14ac:dyDescent="0.25">
      <c r="A69273" t="s">
        <v>138552</v>
      </c>
      <c r="B69273">
        <v>19</v>
      </c>
      <c r="C69273">
        <v>4</v>
      </c>
      <c r="D69273" t="s">
        <v>8</v>
      </c>
      <c r="E69273">
        <v>1</v>
      </c>
      <c r="F69273">
        <v>0</v>
      </c>
      <c r="G69273" t="s">
        <v>138553</v>
      </c>
    </row>
    <row r="69274" spans="1:7" x14ac:dyDescent="0.25">
      <c r="A69274" t="s">
        <v>138554</v>
      </c>
      <c r="B69274">
        <v>10</v>
      </c>
      <c r="C69274">
        <v>2</v>
      </c>
      <c r="D69274" t="s">
        <v>8</v>
      </c>
      <c r="E69274">
        <v>0</v>
      </c>
      <c r="F69274">
        <v>1</v>
      </c>
      <c r="G69274" t="s">
        <v>138555</v>
      </c>
    </row>
    <row r="69275" spans="1:7" x14ac:dyDescent="0.25">
      <c r="A69275" t="s">
        <v>138556</v>
      </c>
      <c r="B69275">
        <v>16</v>
      </c>
      <c r="C69275">
        <v>3</v>
      </c>
      <c r="D69275" t="s">
        <v>8</v>
      </c>
      <c r="E69275">
        <v>0</v>
      </c>
      <c r="F69275">
        <v>0</v>
      </c>
      <c r="G69275" t="s">
        <v>138557</v>
      </c>
    </row>
    <row r="69276" spans="1:7" x14ac:dyDescent="0.25">
      <c r="A69276" t="s">
        <v>138558</v>
      </c>
      <c r="B69276">
        <v>15</v>
      </c>
      <c r="C69276">
        <v>4</v>
      </c>
      <c r="D69276" t="s">
        <v>13</v>
      </c>
      <c r="E69276">
        <v>0</v>
      </c>
      <c r="F69276">
        <v>2</v>
      </c>
      <c r="G69276" t="s">
        <v>138559</v>
      </c>
    </row>
    <row r="69277" spans="1:7" x14ac:dyDescent="0.25">
      <c r="A69277" t="s">
        <v>138560</v>
      </c>
      <c r="B69277">
        <v>1</v>
      </c>
      <c r="C69277">
        <v>0</v>
      </c>
      <c r="D69277" t="s">
        <v>13</v>
      </c>
      <c r="E69277">
        <v>2</v>
      </c>
      <c r="F69277">
        <v>1</v>
      </c>
      <c r="G69277" t="s">
        <v>138561</v>
      </c>
    </row>
    <row r="69278" spans="1:7" x14ac:dyDescent="0.25">
      <c r="A69278" t="s">
        <v>138562</v>
      </c>
      <c r="B69278">
        <v>14</v>
      </c>
      <c r="C69278">
        <v>1</v>
      </c>
      <c r="D69278" t="s">
        <v>8</v>
      </c>
      <c r="E69278">
        <v>2</v>
      </c>
      <c r="F69278">
        <v>1</v>
      </c>
      <c r="G69278" t="s">
        <v>138563</v>
      </c>
    </row>
    <row r="69279" spans="1:7" x14ac:dyDescent="0.25">
      <c r="A69279" t="s">
        <v>138564</v>
      </c>
      <c r="B69279">
        <v>8</v>
      </c>
      <c r="C69279">
        <v>3</v>
      </c>
      <c r="D69279" t="s">
        <v>8</v>
      </c>
      <c r="E69279">
        <v>2</v>
      </c>
      <c r="F69279">
        <v>2</v>
      </c>
      <c r="G69279" t="s">
        <v>138565</v>
      </c>
    </row>
    <row r="69280" spans="1:7" x14ac:dyDescent="0.25">
      <c r="A69280" t="s">
        <v>138566</v>
      </c>
      <c r="B69280">
        <v>8</v>
      </c>
      <c r="C69280">
        <v>4</v>
      </c>
      <c r="D69280" t="s">
        <v>13</v>
      </c>
      <c r="E69280">
        <v>0</v>
      </c>
      <c r="F69280">
        <v>0</v>
      </c>
      <c r="G69280" t="s">
        <v>138567</v>
      </c>
    </row>
    <row r="69281" spans="1:7" x14ac:dyDescent="0.25">
      <c r="A69281" t="s">
        <v>138568</v>
      </c>
      <c r="B69281">
        <v>15</v>
      </c>
      <c r="C69281">
        <v>3</v>
      </c>
      <c r="D69281" t="s">
        <v>13</v>
      </c>
      <c r="E69281">
        <v>2</v>
      </c>
      <c r="F69281">
        <v>0</v>
      </c>
      <c r="G69281" t="s">
        <v>138569</v>
      </c>
    </row>
    <row r="69282" spans="1:7" x14ac:dyDescent="0.25">
      <c r="A69282" t="s">
        <v>138570</v>
      </c>
      <c r="B69282">
        <v>19</v>
      </c>
      <c r="C69282">
        <v>0</v>
      </c>
      <c r="D69282" t="s">
        <v>8</v>
      </c>
      <c r="E69282">
        <v>0</v>
      </c>
      <c r="F69282">
        <v>2</v>
      </c>
      <c r="G69282" t="s">
        <v>138571</v>
      </c>
    </row>
    <row r="69283" spans="1:7" x14ac:dyDescent="0.25">
      <c r="A69283" t="s">
        <v>138572</v>
      </c>
      <c r="B69283">
        <v>14</v>
      </c>
      <c r="C69283">
        <v>2</v>
      </c>
      <c r="D69283" t="s">
        <v>8</v>
      </c>
      <c r="E69283">
        <v>1</v>
      </c>
      <c r="F69283">
        <v>1</v>
      </c>
      <c r="G69283" t="s">
        <v>138573</v>
      </c>
    </row>
    <row r="69284" spans="1:7" x14ac:dyDescent="0.25">
      <c r="A69284" t="s">
        <v>138574</v>
      </c>
      <c r="B69284">
        <v>19</v>
      </c>
      <c r="C69284">
        <v>2</v>
      </c>
      <c r="D69284" t="s">
        <v>8</v>
      </c>
      <c r="E69284">
        <v>1</v>
      </c>
      <c r="F69284">
        <v>2</v>
      </c>
      <c r="G69284" t="s">
        <v>138575</v>
      </c>
    </row>
    <row r="69285" spans="1:7" x14ac:dyDescent="0.25">
      <c r="A69285" t="s">
        <v>138576</v>
      </c>
      <c r="B69285">
        <v>5</v>
      </c>
      <c r="C69285">
        <v>1</v>
      </c>
      <c r="D69285" t="s">
        <v>13</v>
      </c>
      <c r="E69285">
        <v>0</v>
      </c>
      <c r="F69285">
        <v>0</v>
      </c>
      <c r="G69285" t="s">
        <v>138577</v>
      </c>
    </row>
    <row r="69286" spans="1:7" x14ac:dyDescent="0.25">
      <c r="A69286" t="s">
        <v>138578</v>
      </c>
      <c r="B69286">
        <v>19</v>
      </c>
      <c r="C69286">
        <v>3</v>
      </c>
      <c r="D69286" t="s">
        <v>13</v>
      </c>
      <c r="E69286">
        <v>0</v>
      </c>
      <c r="F69286">
        <v>1</v>
      </c>
      <c r="G69286" t="s">
        <v>138579</v>
      </c>
    </row>
    <row r="69287" spans="1:7" x14ac:dyDescent="0.25">
      <c r="A69287" t="s">
        <v>138580</v>
      </c>
      <c r="B69287">
        <v>10</v>
      </c>
      <c r="C69287">
        <v>4</v>
      </c>
      <c r="D69287" t="s">
        <v>13</v>
      </c>
      <c r="E69287">
        <v>0</v>
      </c>
      <c r="F69287">
        <v>2</v>
      </c>
      <c r="G69287" t="s">
        <v>138581</v>
      </c>
    </row>
    <row r="69288" spans="1:7" x14ac:dyDescent="0.25">
      <c r="A69288" t="s">
        <v>138582</v>
      </c>
      <c r="B69288">
        <v>9</v>
      </c>
      <c r="C69288">
        <v>1</v>
      </c>
      <c r="D69288" t="s">
        <v>38</v>
      </c>
      <c r="E69288">
        <v>0</v>
      </c>
      <c r="F69288">
        <v>2</v>
      </c>
      <c r="G69288" t="s">
        <v>138583</v>
      </c>
    </row>
    <row r="69289" spans="1:7" x14ac:dyDescent="0.25">
      <c r="A69289" t="s">
        <v>138584</v>
      </c>
      <c r="B69289">
        <v>16</v>
      </c>
      <c r="C69289">
        <v>2</v>
      </c>
      <c r="D69289" t="s">
        <v>13</v>
      </c>
      <c r="E69289">
        <v>2</v>
      </c>
      <c r="F69289">
        <v>1</v>
      </c>
      <c r="G69289" t="s">
        <v>138585</v>
      </c>
    </row>
    <row r="69290" spans="1:7" x14ac:dyDescent="0.25">
      <c r="A69290" t="s">
        <v>138586</v>
      </c>
      <c r="B69290">
        <v>8</v>
      </c>
      <c r="C69290">
        <v>4</v>
      </c>
      <c r="D69290" t="s">
        <v>13</v>
      </c>
      <c r="E69290">
        <v>2</v>
      </c>
      <c r="F69290">
        <v>0</v>
      </c>
      <c r="G69290" t="s">
        <v>138587</v>
      </c>
    </row>
    <row r="69291" spans="1:7" x14ac:dyDescent="0.25">
      <c r="A69291" t="s">
        <v>138588</v>
      </c>
      <c r="B69291">
        <v>7</v>
      </c>
      <c r="C69291">
        <v>2</v>
      </c>
      <c r="D69291" t="s">
        <v>8</v>
      </c>
      <c r="E69291">
        <v>0</v>
      </c>
      <c r="F69291">
        <v>0</v>
      </c>
      <c r="G69291" t="s">
        <v>138589</v>
      </c>
    </row>
    <row r="69292" spans="1:7" x14ac:dyDescent="0.25">
      <c r="A69292" t="s">
        <v>138590</v>
      </c>
      <c r="B69292">
        <v>19</v>
      </c>
      <c r="C69292">
        <v>2</v>
      </c>
      <c r="D69292" t="s">
        <v>13</v>
      </c>
      <c r="E69292">
        <v>0</v>
      </c>
      <c r="F69292">
        <v>0</v>
      </c>
      <c r="G69292" t="s">
        <v>138591</v>
      </c>
    </row>
    <row r="69293" spans="1:7" x14ac:dyDescent="0.25">
      <c r="A69293" t="s">
        <v>138592</v>
      </c>
      <c r="B69293">
        <v>11</v>
      </c>
      <c r="C69293">
        <v>1</v>
      </c>
      <c r="D69293" t="s">
        <v>8</v>
      </c>
      <c r="E69293">
        <v>0</v>
      </c>
      <c r="F69293">
        <v>1</v>
      </c>
      <c r="G69293" t="s">
        <v>138593</v>
      </c>
    </row>
    <row r="69294" spans="1:7" x14ac:dyDescent="0.25">
      <c r="A69294" t="s">
        <v>138594</v>
      </c>
      <c r="B69294">
        <v>3</v>
      </c>
      <c r="C69294">
        <v>4</v>
      </c>
      <c r="D69294" t="s">
        <v>8</v>
      </c>
      <c r="E69294">
        <v>0</v>
      </c>
      <c r="F69294">
        <v>0</v>
      </c>
      <c r="G69294" t="s">
        <v>138595</v>
      </c>
    </row>
    <row r="69295" spans="1:7" x14ac:dyDescent="0.25">
      <c r="A69295" t="s">
        <v>138596</v>
      </c>
      <c r="B69295">
        <v>14</v>
      </c>
      <c r="C69295">
        <v>0</v>
      </c>
      <c r="D69295" t="s">
        <v>38</v>
      </c>
      <c r="E69295">
        <v>1</v>
      </c>
      <c r="F69295">
        <v>0</v>
      </c>
      <c r="G69295" t="s">
        <v>138597</v>
      </c>
    </row>
    <row r="69296" spans="1:7" x14ac:dyDescent="0.25">
      <c r="A69296" t="s">
        <v>138598</v>
      </c>
      <c r="B69296">
        <v>7</v>
      </c>
      <c r="C69296">
        <v>3</v>
      </c>
      <c r="D69296" t="s">
        <v>8</v>
      </c>
      <c r="E69296">
        <v>1</v>
      </c>
      <c r="F69296">
        <v>1</v>
      </c>
      <c r="G69296" t="s">
        <v>138599</v>
      </c>
    </row>
    <row r="69297" spans="1:7" x14ac:dyDescent="0.25">
      <c r="A69297" t="s">
        <v>138600</v>
      </c>
      <c r="B69297">
        <v>6</v>
      </c>
      <c r="C69297">
        <v>4</v>
      </c>
      <c r="D69297" t="s">
        <v>8</v>
      </c>
      <c r="E69297">
        <v>1</v>
      </c>
      <c r="F69297">
        <v>0</v>
      </c>
      <c r="G69297" t="s">
        <v>138601</v>
      </c>
    </row>
    <row r="69298" spans="1:7" x14ac:dyDescent="0.25">
      <c r="A69298" t="s">
        <v>138602</v>
      </c>
      <c r="B69298">
        <v>8</v>
      </c>
      <c r="C69298">
        <v>2</v>
      </c>
      <c r="D69298" t="s">
        <v>13</v>
      </c>
      <c r="E69298">
        <v>2</v>
      </c>
      <c r="F69298">
        <v>2</v>
      </c>
      <c r="G69298" t="s">
        <v>138603</v>
      </c>
    </row>
    <row r="69299" spans="1:7" x14ac:dyDescent="0.25">
      <c r="A69299" t="s">
        <v>138604</v>
      </c>
      <c r="B69299">
        <v>9</v>
      </c>
      <c r="C69299">
        <v>0</v>
      </c>
      <c r="D69299" t="s">
        <v>8</v>
      </c>
      <c r="E69299">
        <v>2</v>
      </c>
      <c r="F69299">
        <v>0</v>
      </c>
      <c r="G69299" t="s">
        <v>138605</v>
      </c>
    </row>
    <row r="69300" spans="1:7" x14ac:dyDescent="0.25">
      <c r="A69300" t="s">
        <v>138606</v>
      </c>
      <c r="B69300">
        <v>11</v>
      </c>
      <c r="C69300">
        <v>0</v>
      </c>
      <c r="D69300" t="s">
        <v>8</v>
      </c>
      <c r="E69300">
        <v>2</v>
      </c>
      <c r="F69300">
        <v>1</v>
      </c>
      <c r="G69300" t="s">
        <v>138607</v>
      </c>
    </row>
    <row r="69301" spans="1:7" x14ac:dyDescent="0.25">
      <c r="A69301" t="s">
        <v>138608</v>
      </c>
      <c r="B69301">
        <v>3</v>
      </c>
      <c r="C69301">
        <v>0</v>
      </c>
      <c r="D69301" t="s">
        <v>8</v>
      </c>
      <c r="E69301">
        <v>1</v>
      </c>
      <c r="F69301">
        <v>2</v>
      </c>
      <c r="G69301" t="s">
        <v>138609</v>
      </c>
    </row>
    <row r="69302" spans="1:7" x14ac:dyDescent="0.25">
      <c r="A69302" t="s">
        <v>138610</v>
      </c>
      <c r="B69302">
        <v>5</v>
      </c>
      <c r="C69302">
        <v>4</v>
      </c>
      <c r="D69302" t="s">
        <v>13</v>
      </c>
      <c r="E69302">
        <v>0</v>
      </c>
      <c r="F69302">
        <v>0</v>
      </c>
      <c r="G69302" t="s">
        <v>138611</v>
      </c>
    </row>
    <row r="69303" spans="1:7" x14ac:dyDescent="0.25">
      <c r="A69303" t="s">
        <v>138612</v>
      </c>
      <c r="B69303">
        <v>10</v>
      </c>
      <c r="C69303">
        <v>4</v>
      </c>
      <c r="D69303" t="s">
        <v>8</v>
      </c>
      <c r="E69303">
        <v>0</v>
      </c>
      <c r="F69303">
        <v>1</v>
      </c>
      <c r="G69303" t="s">
        <v>138613</v>
      </c>
    </row>
    <row r="69304" spans="1:7" x14ac:dyDescent="0.25">
      <c r="A69304" t="s">
        <v>138614</v>
      </c>
      <c r="B69304">
        <v>3</v>
      </c>
      <c r="C69304">
        <v>0</v>
      </c>
      <c r="D69304" t="s">
        <v>8</v>
      </c>
      <c r="E69304">
        <v>1</v>
      </c>
      <c r="F69304">
        <v>0</v>
      </c>
      <c r="G69304" t="s">
        <v>138615</v>
      </c>
    </row>
    <row r="69305" spans="1:7" x14ac:dyDescent="0.25">
      <c r="A69305" t="s">
        <v>138616</v>
      </c>
      <c r="B69305">
        <v>18</v>
      </c>
      <c r="C69305">
        <v>3</v>
      </c>
      <c r="D69305" t="s">
        <v>8</v>
      </c>
      <c r="E69305">
        <v>1</v>
      </c>
      <c r="F69305">
        <v>2</v>
      </c>
      <c r="G69305" t="s">
        <v>138617</v>
      </c>
    </row>
    <row r="69306" spans="1:7" x14ac:dyDescent="0.25">
      <c r="A69306" t="s">
        <v>138618</v>
      </c>
      <c r="B69306">
        <v>19</v>
      </c>
      <c r="C69306">
        <v>2</v>
      </c>
      <c r="D69306" t="s">
        <v>8</v>
      </c>
      <c r="E69306">
        <v>1</v>
      </c>
      <c r="F69306">
        <v>2</v>
      </c>
      <c r="G69306" t="s">
        <v>138619</v>
      </c>
    </row>
    <row r="69307" spans="1:7" x14ac:dyDescent="0.25">
      <c r="A69307" t="s">
        <v>138620</v>
      </c>
      <c r="B69307">
        <v>18</v>
      </c>
      <c r="C69307">
        <v>0</v>
      </c>
      <c r="D69307" t="s">
        <v>13</v>
      </c>
      <c r="E69307">
        <v>1</v>
      </c>
      <c r="F69307">
        <v>2</v>
      </c>
      <c r="G69307" t="s">
        <v>138621</v>
      </c>
    </row>
    <row r="69308" spans="1:7" x14ac:dyDescent="0.25">
      <c r="A69308" t="s">
        <v>138622</v>
      </c>
      <c r="B69308">
        <v>17</v>
      </c>
      <c r="C69308">
        <v>4</v>
      </c>
      <c r="D69308" t="s">
        <v>13</v>
      </c>
      <c r="E69308">
        <v>0</v>
      </c>
      <c r="F69308">
        <v>0</v>
      </c>
      <c r="G69308" t="s">
        <v>138623</v>
      </c>
    </row>
    <row r="69309" spans="1:7" x14ac:dyDescent="0.25">
      <c r="A69309" t="s">
        <v>138624</v>
      </c>
      <c r="B69309">
        <v>3</v>
      </c>
      <c r="C69309">
        <v>2</v>
      </c>
      <c r="D69309" t="s">
        <v>13</v>
      </c>
      <c r="E69309">
        <v>2</v>
      </c>
      <c r="F69309">
        <v>1</v>
      </c>
      <c r="G69309" t="s">
        <v>138625</v>
      </c>
    </row>
    <row r="69310" spans="1:7" x14ac:dyDescent="0.25">
      <c r="A69310" t="s">
        <v>138626</v>
      </c>
      <c r="B69310">
        <v>6</v>
      </c>
      <c r="C69310">
        <v>4</v>
      </c>
      <c r="D69310" t="s">
        <v>13</v>
      </c>
      <c r="E69310">
        <v>0</v>
      </c>
      <c r="F69310">
        <v>0</v>
      </c>
      <c r="G69310" t="s">
        <v>138627</v>
      </c>
    </row>
    <row r="69311" spans="1:7" x14ac:dyDescent="0.25">
      <c r="A69311" t="s">
        <v>138628</v>
      </c>
      <c r="B69311">
        <v>11</v>
      </c>
      <c r="C69311">
        <v>4</v>
      </c>
      <c r="D69311" t="s">
        <v>8</v>
      </c>
      <c r="E69311">
        <v>1</v>
      </c>
      <c r="F69311">
        <v>0</v>
      </c>
      <c r="G69311" t="s">
        <v>138629</v>
      </c>
    </row>
    <row r="69312" spans="1:7" x14ac:dyDescent="0.25">
      <c r="A69312" t="s">
        <v>138630</v>
      </c>
      <c r="B69312">
        <v>18</v>
      </c>
      <c r="C69312">
        <v>3</v>
      </c>
      <c r="D69312" t="s">
        <v>8</v>
      </c>
      <c r="E69312">
        <v>0</v>
      </c>
      <c r="F69312">
        <v>1</v>
      </c>
      <c r="G69312" t="s">
        <v>138631</v>
      </c>
    </row>
    <row r="69313" spans="1:7" x14ac:dyDescent="0.25">
      <c r="A69313" t="s">
        <v>138632</v>
      </c>
      <c r="B69313">
        <v>3</v>
      </c>
      <c r="C69313">
        <v>4</v>
      </c>
      <c r="D69313" t="s">
        <v>8</v>
      </c>
      <c r="E69313">
        <v>1</v>
      </c>
      <c r="F69313">
        <v>2</v>
      </c>
      <c r="G69313" t="s">
        <v>138633</v>
      </c>
    </row>
    <row r="69314" spans="1:7" x14ac:dyDescent="0.25">
      <c r="A69314" t="s">
        <v>138634</v>
      </c>
      <c r="B69314">
        <v>11</v>
      </c>
      <c r="C69314">
        <v>0</v>
      </c>
      <c r="D69314" t="s">
        <v>38</v>
      </c>
      <c r="E69314">
        <v>1</v>
      </c>
      <c r="F69314">
        <v>1</v>
      </c>
      <c r="G69314" t="s">
        <v>138635</v>
      </c>
    </row>
    <row r="69315" spans="1:7" x14ac:dyDescent="0.25">
      <c r="A69315" t="s">
        <v>138636</v>
      </c>
      <c r="B69315">
        <v>6</v>
      </c>
      <c r="C69315">
        <v>0</v>
      </c>
      <c r="D69315" t="s">
        <v>8</v>
      </c>
      <c r="E69315">
        <v>0</v>
      </c>
      <c r="F69315">
        <v>1</v>
      </c>
      <c r="G69315" t="s">
        <v>138637</v>
      </c>
    </row>
    <row r="69316" spans="1:7" x14ac:dyDescent="0.25">
      <c r="A69316" t="s">
        <v>138638</v>
      </c>
      <c r="B69316">
        <v>2</v>
      </c>
      <c r="C69316">
        <v>3</v>
      </c>
      <c r="D69316" t="s">
        <v>8</v>
      </c>
      <c r="E69316">
        <v>1</v>
      </c>
      <c r="F69316">
        <v>2</v>
      </c>
      <c r="G69316" t="s">
        <v>138639</v>
      </c>
    </row>
    <row r="69317" spans="1:7" x14ac:dyDescent="0.25">
      <c r="A69317" t="s">
        <v>138640</v>
      </c>
      <c r="B69317">
        <v>11</v>
      </c>
      <c r="C69317">
        <v>4</v>
      </c>
      <c r="D69317" t="s">
        <v>13</v>
      </c>
      <c r="E69317">
        <v>0</v>
      </c>
      <c r="F69317">
        <v>0</v>
      </c>
      <c r="G69317" t="s">
        <v>138641</v>
      </c>
    </row>
    <row r="69318" spans="1:7" x14ac:dyDescent="0.25">
      <c r="A69318" t="s">
        <v>138642</v>
      </c>
      <c r="B69318">
        <v>0</v>
      </c>
      <c r="C69318">
        <v>0</v>
      </c>
      <c r="D69318" t="s">
        <v>8</v>
      </c>
      <c r="E69318">
        <v>1</v>
      </c>
      <c r="F69318">
        <v>0</v>
      </c>
      <c r="G69318" t="s">
        <v>138643</v>
      </c>
    </row>
    <row r="69319" spans="1:7" x14ac:dyDescent="0.25">
      <c r="A69319" t="s">
        <v>138644</v>
      </c>
      <c r="B69319">
        <v>9</v>
      </c>
      <c r="C69319">
        <v>0</v>
      </c>
      <c r="D69319" t="s">
        <v>38</v>
      </c>
      <c r="E69319">
        <v>0</v>
      </c>
      <c r="F69319">
        <v>1</v>
      </c>
      <c r="G69319" t="s">
        <v>138645</v>
      </c>
    </row>
    <row r="69320" spans="1:7" x14ac:dyDescent="0.25">
      <c r="A69320" t="s">
        <v>138646</v>
      </c>
      <c r="B69320">
        <v>13</v>
      </c>
      <c r="C69320">
        <v>3</v>
      </c>
      <c r="D69320" t="s">
        <v>8</v>
      </c>
      <c r="E69320">
        <v>1</v>
      </c>
      <c r="F69320">
        <v>2</v>
      </c>
      <c r="G69320" t="s">
        <v>138647</v>
      </c>
    </row>
    <row r="69321" spans="1:7" x14ac:dyDescent="0.25">
      <c r="A69321" t="s">
        <v>138648</v>
      </c>
      <c r="B69321">
        <v>16</v>
      </c>
      <c r="C69321">
        <v>3</v>
      </c>
      <c r="D69321" t="s">
        <v>8</v>
      </c>
      <c r="E69321">
        <v>2</v>
      </c>
      <c r="F69321">
        <v>1</v>
      </c>
      <c r="G69321" t="s">
        <v>138649</v>
      </c>
    </row>
    <row r="69322" spans="1:7" x14ac:dyDescent="0.25">
      <c r="A69322" t="s">
        <v>138650</v>
      </c>
      <c r="B69322">
        <v>7</v>
      </c>
      <c r="C69322">
        <v>2</v>
      </c>
      <c r="D69322" t="s">
        <v>38</v>
      </c>
      <c r="E69322">
        <v>1</v>
      </c>
      <c r="F69322">
        <v>0</v>
      </c>
      <c r="G69322" t="s">
        <v>138651</v>
      </c>
    </row>
    <row r="69323" spans="1:7" x14ac:dyDescent="0.25">
      <c r="A69323" t="s">
        <v>138652</v>
      </c>
      <c r="B69323">
        <v>0</v>
      </c>
      <c r="C69323">
        <v>0</v>
      </c>
      <c r="D69323" t="s">
        <v>8</v>
      </c>
      <c r="E69323">
        <v>0</v>
      </c>
      <c r="F69323">
        <v>0</v>
      </c>
      <c r="G69323" t="s">
        <v>138653</v>
      </c>
    </row>
    <row r="69324" spans="1:7" x14ac:dyDescent="0.25">
      <c r="A69324" t="s">
        <v>138654</v>
      </c>
      <c r="B69324">
        <v>10</v>
      </c>
      <c r="C69324">
        <v>0</v>
      </c>
      <c r="D69324" t="s">
        <v>13</v>
      </c>
      <c r="E69324">
        <v>2</v>
      </c>
      <c r="F69324">
        <v>2</v>
      </c>
      <c r="G69324" t="s">
        <v>138655</v>
      </c>
    </row>
    <row r="69325" spans="1:7" x14ac:dyDescent="0.25">
      <c r="A69325" t="s">
        <v>138656</v>
      </c>
      <c r="B69325">
        <v>2</v>
      </c>
      <c r="C69325">
        <v>2</v>
      </c>
      <c r="D69325" t="s">
        <v>8</v>
      </c>
      <c r="E69325">
        <v>0</v>
      </c>
      <c r="F69325">
        <v>0</v>
      </c>
      <c r="G69325" t="s">
        <v>138657</v>
      </c>
    </row>
    <row r="69326" spans="1:7" x14ac:dyDescent="0.25">
      <c r="A69326" t="s">
        <v>138658</v>
      </c>
      <c r="B69326">
        <v>16</v>
      </c>
      <c r="C69326">
        <v>1</v>
      </c>
      <c r="D69326" t="s">
        <v>13</v>
      </c>
      <c r="E69326">
        <v>0</v>
      </c>
      <c r="F69326">
        <v>2</v>
      </c>
      <c r="G69326" t="s">
        <v>138659</v>
      </c>
    </row>
    <row r="69327" spans="1:7" x14ac:dyDescent="0.25">
      <c r="A69327" t="s">
        <v>138660</v>
      </c>
      <c r="B69327">
        <v>1</v>
      </c>
      <c r="C69327">
        <v>3</v>
      </c>
      <c r="D69327" t="s">
        <v>38</v>
      </c>
      <c r="E69327">
        <v>2</v>
      </c>
      <c r="F69327">
        <v>0</v>
      </c>
      <c r="G69327" t="s">
        <v>138661</v>
      </c>
    </row>
    <row r="69328" spans="1:7" x14ac:dyDescent="0.25">
      <c r="A69328" t="s">
        <v>138662</v>
      </c>
      <c r="B69328">
        <v>13</v>
      </c>
      <c r="C69328">
        <v>2</v>
      </c>
      <c r="D69328" t="s">
        <v>13</v>
      </c>
      <c r="E69328">
        <v>1</v>
      </c>
      <c r="F69328">
        <v>0</v>
      </c>
      <c r="G69328" t="s">
        <v>138663</v>
      </c>
    </row>
    <row r="69329" spans="1:7" x14ac:dyDescent="0.25">
      <c r="A69329" t="s">
        <v>138664</v>
      </c>
      <c r="B69329">
        <v>6</v>
      </c>
      <c r="C69329">
        <v>1</v>
      </c>
      <c r="D69329" t="s">
        <v>13</v>
      </c>
      <c r="E69329">
        <v>1</v>
      </c>
      <c r="F69329">
        <v>0</v>
      </c>
      <c r="G69329" t="s">
        <v>138665</v>
      </c>
    </row>
    <row r="69330" spans="1:7" x14ac:dyDescent="0.25">
      <c r="A69330" t="s">
        <v>138666</v>
      </c>
      <c r="B69330">
        <v>16</v>
      </c>
      <c r="C69330">
        <v>4</v>
      </c>
      <c r="D69330" t="s">
        <v>13</v>
      </c>
      <c r="E69330">
        <v>1</v>
      </c>
      <c r="F69330">
        <v>0</v>
      </c>
      <c r="G69330" t="s">
        <v>138667</v>
      </c>
    </row>
    <row r="69331" spans="1:7" x14ac:dyDescent="0.25">
      <c r="A69331" t="s">
        <v>138668</v>
      </c>
      <c r="B69331">
        <v>13</v>
      </c>
      <c r="C69331">
        <v>4</v>
      </c>
      <c r="D69331" t="s">
        <v>13</v>
      </c>
      <c r="E69331">
        <v>0</v>
      </c>
      <c r="F69331">
        <v>1</v>
      </c>
      <c r="G69331" t="s">
        <v>138669</v>
      </c>
    </row>
    <row r="69332" spans="1:7" x14ac:dyDescent="0.25">
      <c r="A69332" t="s">
        <v>138670</v>
      </c>
      <c r="B69332">
        <v>18</v>
      </c>
      <c r="C69332">
        <v>4</v>
      </c>
      <c r="D69332" t="s">
        <v>38</v>
      </c>
      <c r="E69332">
        <v>2</v>
      </c>
      <c r="F69332">
        <v>1</v>
      </c>
      <c r="G69332" t="s">
        <v>138671</v>
      </c>
    </row>
    <row r="69333" spans="1:7" x14ac:dyDescent="0.25">
      <c r="A69333" t="s">
        <v>138672</v>
      </c>
      <c r="B69333">
        <v>8</v>
      </c>
      <c r="C69333">
        <v>1</v>
      </c>
      <c r="D69333" t="s">
        <v>8</v>
      </c>
      <c r="E69333">
        <v>2</v>
      </c>
      <c r="F69333">
        <v>1</v>
      </c>
      <c r="G69333" t="s">
        <v>138673</v>
      </c>
    </row>
    <row r="69334" spans="1:7" x14ac:dyDescent="0.25">
      <c r="A69334" t="s">
        <v>138674</v>
      </c>
      <c r="B69334">
        <v>0</v>
      </c>
      <c r="C69334">
        <v>2</v>
      </c>
      <c r="D69334" t="s">
        <v>13</v>
      </c>
      <c r="E69334">
        <v>2</v>
      </c>
      <c r="F69334">
        <v>1</v>
      </c>
      <c r="G69334" t="s">
        <v>138675</v>
      </c>
    </row>
    <row r="69335" spans="1:7" x14ac:dyDescent="0.25">
      <c r="A69335" t="s">
        <v>138676</v>
      </c>
      <c r="B69335">
        <v>14</v>
      </c>
      <c r="C69335">
        <v>2</v>
      </c>
      <c r="D69335" t="s">
        <v>13</v>
      </c>
      <c r="E69335">
        <v>2</v>
      </c>
      <c r="F69335">
        <v>1</v>
      </c>
      <c r="G69335" t="s">
        <v>138677</v>
      </c>
    </row>
    <row r="69336" spans="1:7" x14ac:dyDescent="0.25">
      <c r="A69336" t="s">
        <v>138678</v>
      </c>
      <c r="B69336">
        <v>7</v>
      </c>
      <c r="C69336">
        <v>4</v>
      </c>
      <c r="D69336" t="s">
        <v>8</v>
      </c>
      <c r="E69336">
        <v>2</v>
      </c>
      <c r="F69336">
        <v>1</v>
      </c>
      <c r="G69336" t="s">
        <v>138679</v>
      </c>
    </row>
    <row r="69337" spans="1:7" x14ac:dyDescent="0.25">
      <c r="A69337" t="s">
        <v>138680</v>
      </c>
      <c r="B69337">
        <v>5</v>
      </c>
      <c r="C69337">
        <v>4</v>
      </c>
      <c r="D69337" t="s">
        <v>8</v>
      </c>
      <c r="E69337">
        <v>1</v>
      </c>
      <c r="F69337">
        <v>0</v>
      </c>
      <c r="G69337" t="s">
        <v>138681</v>
      </c>
    </row>
    <row r="69338" spans="1:7" x14ac:dyDescent="0.25">
      <c r="A69338" t="s">
        <v>138682</v>
      </c>
      <c r="B69338">
        <v>1</v>
      </c>
      <c r="C69338">
        <v>4</v>
      </c>
      <c r="D69338" t="s">
        <v>13</v>
      </c>
      <c r="E69338">
        <v>1</v>
      </c>
      <c r="F69338">
        <v>0</v>
      </c>
      <c r="G69338" t="s">
        <v>138683</v>
      </c>
    </row>
    <row r="69339" spans="1:7" x14ac:dyDescent="0.25">
      <c r="A69339" t="s">
        <v>138684</v>
      </c>
      <c r="B69339">
        <v>13</v>
      </c>
      <c r="C69339">
        <v>0</v>
      </c>
      <c r="D69339" t="s">
        <v>13</v>
      </c>
      <c r="E69339">
        <v>2</v>
      </c>
      <c r="F69339">
        <v>0</v>
      </c>
      <c r="G69339" t="s">
        <v>138685</v>
      </c>
    </row>
    <row r="69340" spans="1:7" x14ac:dyDescent="0.25">
      <c r="A69340" t="s">
        <v>138686</v>
      </c>
      <c r="B69340">
        <v>14</v>
      </c>
      <c r="C69340">
        <v>3</v>
      </c>
      <c r="D69340" t="s">
        <v>8</v>
      </c>
      <c r="E69340">
        <v>2</v>
      </c>
      <c r="F69340">
        <v>2</v>
      </c>
      <c r="G69340" t="s">
        <v>138687</v>
      </c>
    </row>
    <row r="69341" spans="1:7" x14ac:dyDescent="0.25">
      <c r="A69341" t="s">
        <v>138688</v>
      </c>
      <c r="B69341">
        <v>7</v>
      </c>
      <c r="C69341">
        <v>0</v>
      </c>
      <c r="D69341" t="s">
        <v>13</v>
      </c>
      <c r="E69341">
        <v>1</v>
      </c>
      <c r="F69341">
        <v>0</v>
      </c>
      <c r="G69341" t="s">
        <v>138689</v>
      </c>
    </row>
    <row r="69342" spans="1:7" x14ac:dyDescent="0.25">
      <c r="A69342" t="s">
        <v>138690</v>
      </c>
      <c r="B69342">
        <v>14</v>
      </c>
      <c r="C69342">
        <v>2</v>
      </c>
      <c r="D69342" t="s">
        <v>8</v>
      </c>
      <c r="E69342">
        <v>1</v>
      </c>
      <c r="F69342">
        <v>0</v>
      </c>
      <c r="G69342" t="s">
        <v>138691</v>
      </c>
    </row>
    <row r="69343" spans="1:7" x14ac:dyDescent="0.25">
      <c r="A69343" t="s">
        <v>138692</v>
      </c>
      <c r="B69343">
        <v>16</v>
      </c>
      <c r="C69343">
        <v>3</v>
      </c>
      <c r="D69343" t="s">
        <v>13</v>
      </c>
      <c r="E69343">
        <v>1</v>
      </c>
      <c r="F69343">
        <v>1</v>
      </c>
      <c r="G69343" t="s">
        <v>138693</v>
      </c>
    </row>
    <row r="69344" spans="1:7" x14ac:dyDescent="0.25">
      <c r="A69344" t="s">
        <v>138694</v>
      </c>
      <c r="B69344">
        <v>13</v>
      </c>
      <c r="C69344">
        <v>1</v>
      </c>
      <c r="D69344" t="s">
        <v>13</v>
      </c>
      <c r="E69344">
        <v>0</v>
      </c>
      <c r="F69344">
        <v>2</v>
      </c>
      <c r="G69344" t="s">
        <v>138695</v>
      </c>
    </row>
    <row r="69345" spans="1:7" x14ac:dyDescent="0.25">
      <c r="A69345" t="s">
        <v>138696</v>
      </c>
      <c r="B69345">
        <v>16</v>
      </c>
      <c r="C69345">
        <v>0</v>
      </c>
      <c r="D69345" t="s">
        <v>38</v>
      </c>
      <c r="E69345">
        <v>2</v>
      </c>
      <c r="F69345">
        <v>1</v>
      </c>
      <c r="G69345" t="s">
        <v>138697</v>
      </c>
    </row>
    <row r="69346" spans="1:7" x14ac:dyDescent="0.25">
      <c r="A69346" t="s">
        <v>138698</v>
      </c>
      <c r="B69346">
        <v>3</v>
      </c>
      <c r="C69346">
        <v>0</v>
      </c>
      <c r="D69346" t="s">
        <v>13</v>
      </c>
      <c r="E69346">
        <v>0</v>
      </c>
      <c r="F69346">
        <v>2</v>
      </c>
      <c r="G69346" t="s">
        <v>138699</v>
      </c>
    </row>
    <row r="69347" spans="1:7" x14ac:dyDescent="0.25">
      <c r="A69347" t="s">
        <v>138700</v>
      </c>
      <c r="B69347">
        <v>12</v>
      </c>
      <c r="C69347">
        <v>3</v>
      </c>
      <c r="D69347" t="s">
        <v>8</v>
      </c>
      <c r="E69347">
        <v>1</v>
      </c>
      <c r="F69347">
        <v>0</v>
      </c>
      <c r="G69347" t="s">
        <v>138701</v>
      </c>
    </row>
    <row r="69348" spans="1:7" x14ac:dyDescent="0.25">
      <c r="A69348" t="s">
        <v>138702</v>
      </c>
      <c r="B69348">
        <v>9</v>
      </c>
      <c r="C69348">
        <v>4</v>
      </c>
      <c r="D69348" t="s">
        <v>8</v>
      </c>
      <c r="E69348">
        <v>2</v>
      </c>
      <c r="F69348">
        <v>0</v>
      </c>
      <c r="G69348" t="s">
        <v>138703</v>
      </c>
    </row>
    <row r="69349" spans="1:7" x14ac:dyDescent="0.25">
      <c r="A69349" t="s">
        <v>138704</v>
      </c>
      <c r="B69349">
        <v>7</v>
      </c>
      <c r="C69349">
        <v>0</v>
      </c>
      <c r="D69349" t="s">
        <v>13</v>
      </c>
      <c r="E69349">
        <v>2</v>
      </c>
      <c r="F69349">
        <v>2</v>
      </c>
      <c r="G69349" t="s">
        <v>138705</v>
      </c>
    </row>
    <row r="69350" spans="1:7" x14ac:dyDescent="0.25">
      <c r="A69350" t="s">
        <v>138706</v>
      </c>
      <c r="B69350">
        <v>10</v>
      </c>
      <c r="C69350">
        <v>1</v>
      </c>
      <c r="D69350" t="s">
        <v>8</v>
      </c>
      <c r="E69350">
        <v>1</v>
      </c>
      <c r="F69350">
        <v>1</v>
      </c>
      <c r="G69350" t="s">
        <v>138707</v>
      </c>
    </row>
    <row r="69351" spans="1:7" x14ac:dyDescent="0.25">
      <c r="A69351" t="s">
        <v>138708</v>
      </c>
      <c r="B69351">
        <v>5</v>
      </c>
      <c r="C69351">
        <v>0</v>
      </c>
      <c r="D69351" t="s">
        <v>8</v>
      </c>
      <c r="E69351">
        <v>0</v>
      </c>
      <c r="F69351">
        <v>1</v>
      </c>
      <c r="G69351" t="s">
        <v>138709</v>
      </c>
    </row>
    <row r="69352" spans="1:7" x14ac:dyDescent="0.25">
      <c r="A69352" t="s">
        <v>138710</v>
      </c>
      <c r="B69352">
        <v>3</v>
      </c>
      <c r="C69352">
        <v>0</v>
      </c>
      <c r="D69352" t="s">
        <v>13</v>
      </c>
      <c r="E69352">
        <v>1</v>
      </c>
      <c r="F69352">
        <v>1</v>
      </c>
      <c r="G69352" t="s">
        <v>138711</v>
      </c>
    </row>
    <row r="69353" spans="1:7" x14ac:dyDescent="0.25">
      <c r="A69353" t="s">
        <v>138712</v>
      </c>
      <c r="B69353">
        <v>13</v>
      </c>
      <c r="C69353">
        <v>3</v>
      </c>
      <c r="D69353" t="s">
        <v>13</v>
      </c>
      <c r="E69353">
        <v>0</v>
      </c>
      <c r="F69353">
        <v>0</v>
      </c>
      <c r="G69353" t="s">
        <v>138713</v>
      </c>
    </row>
    <row r="69354" spans="1:7" x14ac:dyDescent="0.25">
      <c r="A69354" t="s">
        <v>138714</v>
      </c>
      <c r="B69354">
        <v>14</v>
      </c>
      <c r="C69354">
        <v>4</v>
      </c>
      <c r="D69354" t="s">
        <v>13</v>
      </c>
      <c r="E69354">
        <v>2</v>
      </c>
      <c r="F69354">
        <v>1</v>
      </c>
      <c r="G69354" t="s">
        <v>138715</v>
      </c>
    </row>
    <row r="69355" spans="1:7" x14ac:dyDescent="0.25">
      <c r="A69355" t="s">
        <v>138716</v>
      </c>
      <c r="B69355">
        <v>17</v>
      </c>
      <c r="C69355">
        <v>2</v>
      </c>
      <c r="D69355" t="s">
        <v>8</v>
      </c>
      <c r="E69355">
        <v>1</v>
      </c>
      <c r="F69355">
        <v>0</v>
      </c>
      <c r="G69355" t="s">
        <v>138717</v>
      </c>
    </row>
    <row r="69356" spans="1:7" x14ac:dyDescent="0.25">
      <c r="A69356" t="s">
        <v>138718</v>
      </c>
      <c r="B69356">
        <v>7</v>
      </c>
      <c r="C69356">
        <v>1</v>
      </c>
      <c r="D69356" t="s">
        <v>13</v>
      </c>
      <c r="E69356">
        <v>1</v>
      </c>
      <c r="F69356">
        <v>1</v>
      </c>
      <c r="G69356" t="s">
        <v>138719</v>
      </c>
    </row>
    <row r="69357" spans="1:7" x14ac:dyDescent="0.25">
      <c r="A69357" t="s">
        <v>138720</v>
      </c>
      <c r="B69357">
        <v>14</v>
      </c>
      <c r="C69357">
        <v>4</v>
      </c>
      <c r="D69357" t="s">
        <v>8</v>
      </c>
      <c r="E69357">
        <v>1</v>
      </c>
      <c r="F69357">
        <v>0</v>
      </c>
      <c r="G69357" t="s">
        <v>138721</v>
      </c>
    </row>
    <row r="69358" spans="1:7" x14ac:dyDescent="0.25">
      <c r="A69358" t="s">
        <v>138722</v>
      </c>
      <c r="B69358">
        <v>5</v>
      </c>
      <c r="C69358">
        <v>3</v>
      </c>
      <c r="D69358" t="s">
        <v>8</v>
      </c>
      <c r="E69358">
        <v>0</v>
      </c>
      <c r="F69358">
        <v>1</v>
      </c>
      <c r="G69358" t="s">
        <v>138723</v>
      </c>
    </row>
    <row r="69359" spans="1:7" x14ac:dyDescent="0.25">
      <c r="A69359" t="s">
        <v>138724</v>
      </c>
      <c r="B69359">
        <v>8</v>
      </c>
      <c r="C69359">
        <v>4</v>
      </c>
      <c r="D69359" t="s">
        <v>13</v>
      </c>
      <c r="E69359">
        <v>0</v>
      </c>
      <c r="F69359">
        <v>0</v>
      </c>
      <c r="G69359" t="s">
        <v>138725</v>
      </c>
    </row>
    <row r="69360" spans="1:7" x14ac:dyDescent="0.25">
      <c r="A69360" t="s">
        <v>138726</v>
      </c>
      <c r="B69360">
        <v>5</v>
      </c>
      <c r="C69360">
        <v>3</v>
      </c>
      <c r="D69360" t="s">
        <v>13</v>
      </c>
      <c r="E69360">
        <v>1</v>
      </c>
      <c r="F69360">
        <v>1</v>
      </c>
      <c r="G69360" t="s">
        <v>138727</v>
      </c>
    </row>
    <row r="69361" spans="1:7" x14ac:dyDescent="0.25">
      <c r="A69361" t="s">
        <v>138728</v>
      </c>
      <c r="B69361">
        <v>7</v>
      </c>
      <c r="C69361">
        <v>4</v>
      </c>
      <c r="D69361" t="s">
        <v>8</v>
      </c>
      <c r="E69361">
        <v>0</v>
      </c>
      <c r="F69361">
        <v>0</v>
      </c>
      <c r="G69361" t="s">
        <v>138729</v>
      </c>
    </row>
    <row r="69362" spans="1:7" x14ac:dyDescent="0.25">
      <c r="A69362" t="s">
        <v>138730</v>
      </c>
      <c r="B69362">
        <v>0</v>
      </c>
      <c r="C69362">
        <v>2</v>
      </c>
      <c r="D69362" t="s">
        <v>13</v>
      </c>
      <c r="E69362">
        <v>1</v>
      </c>
      <c r="F69362">
        <v>2</v>
      </c>
      <c r="G69362" t="s">
        <v>138731</v>
      </c>
    </row>
    <row r="69363" spans="1:7" x14ac:dyDescent="0.25">
      <c r="A69363" t="s">
        <v>138732</v>
      </c>
      <c r="B69363">
        <v>3</v>
      </c>
      <c r="C69363">
        <v>4</v>
      </c>
      <c r="D69363" t="s">
        <v>8</v>
      </c>
      <c r="E69363">
        <v>0</v>
      </c>
      <c r="F69363">
        <v>0</v>
      </c>
      <c r="G69363" t="s">
        <v>138733</v>
      </c>
    </row>
    <row r="69364" spans="1:7" x14ac:dyDescent="0.25">
      <c r="A69364" t="s">
        <v>138734</v>
      </c>
      <c r="B69364">
        <v>13</v>
      </c>
      <c r="C69364">
        <v>2</v>
      </c>
      <c r="D69364" t="s">
        <v>8</v>
      </c>
      <c r="E69364">
        <v>0</v>
      </c>
      <c r="F69364">
        <v>0</v>
      </c>
      <c r="G69364" t="s">
        <v>138735</v>
      </c>
    </row>
    <row r="69365" spans="1:7" x14ac:dyDescent="0.25">
      <c r="A69365" t="s">
        <v>138736</v>
      </c>
      <c r="B69365">
        <v>8</v>
      </c>
      <c r="C69365">
        <v>0</v>
      </c>
      <c r="D69365" t="s">
        <v>13</v>
      </c>
      <c r="E69365">
        <v>2</v>
      </c>
      <c r="F69365">
        <v>0</v>
      </c>
      <c r="G69365" t="s">
        <v>138737</v>
      </c>
    </row>
    <row r="69366" spans="1:7" x14ac:dyDescent="0.25">
      <c r="A69366" t="s">
        <v>138738</v>
      </c>
      <c r="B69366">
        <v>9</v>
      </c>
      <c r="C69366">
        <v>1</v>
      </c>
      <c r="D69366" t="s">
        <v>38</v>
      </c>
      <c r="E69366">
        <v>1</v>
      </c>
      <c r="F69366">
        <v>0</v>
      </c>
      <c r="G69366" t="s">
        <v>138739</v>
      </c>
    </row>
    <row r="69367" spans="1:7" x14ac:dyDescent="0.25">
      <c r="A69367" t="s">
        <v>138740</v>
      </c>
      <c r="B69367">
        <v>11</v>
      </c>
      <c r="C69367">
        <v>2</v>
      </c>
      <c r="D69367" t="s">
        <v>8</v>
      </c>
      <c r="E69367">
        <v>2</v>
      </c>
      <c r="F69367">
        <v>0</v>
      </c>
      <c r="G69367" t="s">
        <v>138741</v>
      </c>
    </row>
    <row r="69368" spans="1:7" x14ac:dyDescent="0.25">
      <c r="A69368" t="s">
        <v>138742</v>
      </c>
      <c r="B69368">
        <v>0</v>
      </c>
      <c r="C69368">
        <v>0</v>
      </c>
      <c r="D69368" t="s">
        <v>13</v>
      </c>
      <c r="E69368">
        <v>0</v>
      </c>
      <c r="F69368">
        <v>0</v>
      </c>
      <c r="G69368" t="s">
        <v>138743</v>
      </c>
    </row>
    <row r="69369" spans="1:7" x14ac:dyDescent="0.25">
      <c r="A69369" t="s">
        <v>138744</v>
      </c>
      <c r="B69369">
        <v>18</v>
      </c>
      <c r="C69369">
        <v>4</v>
      </c>
      <c r="D69369" t="s">
        <v>8</v>
      </c>
      <c r="E69369">
        <v>1</v>
      </c>
      <c r="F69369">
        <v>2</v>
      </c>
      <c r="G69369" t="s">
        <v>138745</v>
      </c>
    </row>
    <row r="69370" spans="1:7" x14ac:dyDescent="0.25">
      <c r="A69370" t="s">
        <v>138746</v>
      </c>
      <c r="B69370">
        <v>18</v>
      </c>
      <c r="C69370">
        <v>0</v>
      </c>
      <c r="D69370" t="s">
        <v>13</v>
      </c>
      <c r="E69370">
        <v>1</v>
      </c>
      <c r="F69370">
        <v>2</v>
      </c>
      <c r="G69370" t="s">
        <v>138747</v>
      </c>
    </row>
    <row r="69371" spans="1:7" x14ac:dyDescent="0.25">
      <c r="A69371" t="s">
        <v>138748</v>
      </c>
      <c r="B69371">
        <v>6</v>
      </c>
      <c r="C69371">
        <v>0</v>
      </c>
      <c r="D69371" t="s">
        <v>13</v>
      </c>
      <c r="E69371">
        <v>2</v>
      </c>
      <c r="F69371">
        <v>2</v>
      </c>
      <c r="G69371" t="s">
        <v>138749</v>
      </c>
    </row>
    <row r="69372" spans="1:7" x14ac:dyDescent="0.25">
      <c r="A69372" t="s">
        <v>138750</v>
      </c>
      <c r="B69372">
        <v>16</v>
      </c>
      <c r="C69372">
        <v>1</v>
      </c>
      <c r="D69372" t="s">
        <v>13</v>
      </c>
      <c r="E69372">
        <v>1</v>
      </c>
      <c r="F69372">
        <v>2</v>
      </c>
      <c r="G69372" t="s">
        <v>138751</v>
      </c>
    </row>
    <row r="69373" spans="1:7" x14ac:dyDescent="0.25">
      <c r="A69373" t="s">
        <v>138752</v>
      </c>
      <c r="B69373">
        <v>10</v>
      </c>
      <c r="C69373">
        <v>3</v>
      </c>
      <c r="D69373" t="s">
        <v>8</v>
      </c>
      <c r="E69373">
        <v>1</v>
      </c>
      <c r="F69373">
        <v>0</v>
      </c>
      <c r="G69373" t="s">
        <v>138753</v>
      </c>
    </row>
    <row r="69374" spans="1:7" x14ac:dyDescent="0.25">
      <c r="A69374" t="s">
        <v>138754</v>
      </c>
      <c r="B69374">
        <v>13</v>
      </c>
      <c r="C69374">
        <v>2</v>
      </c>
      <c r="D69374" t="s">
        <v>8</v>
      </c>
      <c r="E69374">
        <v>0</v>
      </c>
      <c r="F69374">
        <v>1</v>
      </c>
      <c r="G69374" t="s">
        <v>138755</v>
      </c>
    </row>
    <row r="69375" spans="1:7" x14ac:dyDescent="0.25">
      <c r="A69375" t="s">
        <v>138756</v>
      </c>
      <c r="B69375">
        <v>13</v>
      </c>
      <c r="C69375">
        <v>4</v>
      </c>
      <c r="D69375" t="s">
        <v>8</v>
      </c>
      <c r="E69375">
        <v>0</v>
      </c>
      <c r="F69375">
        <v>2</v>
      </c>
      <c r="G69375" t="s">
        <v>138757</v>
      </c>
    </row>
    <row r="69376" spans="1:7" x14ac:dyDescent="0.25">
      <c r="A69376" t="s">
        <v>138758</v>
      </c>
      <c r="B69376">
        <v>14</v>
      </c>
      <c r="C69376">
        <v>3</v>
      </c>
      <c r="D69376" t="s">
        <v>13</v>
      </c>
      <c r="E69376">
        <v>2</v>
      </c>
      <c r="F69376">
        <v>2</v>
      </c>
      <c r="G69376" t="s">
        <v>138759</v>
      </c>
    </row>
    <row r="69377" spans="1:7" x14ac:dyDescent="0.25">
      <c r="A69377" t="s">
        <v>138760</v>
      </c>
      <c r="B69377">
        <v>18</v>
      </c>
      <c r="C69377">
        <v>3</v>
      </c>
      <c r="D69377" t="s">
        <v>13</v>
      </c>
      <c r="E69377">
        <v>0</v>
      </c>
      <c r="F69377">
        <v>0</v>
      </c>
      <c r="G69377" t="s">
        <v>138761</v>
      </c>
    </row>
    <row r="69378" spans="1:7" x14ac:dyDescent="0.25">
      <c r="A69378" t="s">
        <v>138762</v>
      </c>
      <c r="B69378">
        <v>0</v>
      </c>
      <c r="C69378">
        <v>4</v>
      </c>
      <c r="D69378" t="s">
        <v>13</v>
      </c>
      <c r="E69378">
        <v>0</v>
      </c>
      <c r="F69378">
        <v>2</v>
      </c>
      <c r="G69378" t="s">
        <v>138763</v>
      </c>
    </row>
    <row r="69379" spans="1:7" x14ac:dyDescent="0.25">
      <c r="A69379" t="s">
        <v>138764</v>
      </c>
      <c r="B69379">
        <v>10</v>
      </c>
      <c r="C69379">
        <v>1</v>
      </c>
      <c r="D69379" t="s">
        <v>8</v>
      </c>
      <c r="E69379">
        <v>0</v>
      </c>
      <c r="F69379">
        <v>0</v>
      </c>
      <c r="G69379" t="s">
        <v>138765</v>
      </c>
    </row>
    <row r="69380" spans="1:7" x14ac:dyDescent="0.25">
      <c r="A69380" t="s">
        <v>138766</v>
      </c>
      <c r="B69380">
        <v>10</v>
      </c>
      <c r="C69380">
        <v>2</v>
      </c>
      <c r="D69380" t="s">
        <v>13</v>
      </c>
      <c r="E69380">
        <v>2</v>
      </c>
      <c r="F69380">
        <v>2</v>
      </c>
      <c r="G69380" t="s">
        <v>138767</v>
      </c>
    </row>
    <row r="69381" spans="1:7" x14ac:dyDescent="0.25">
      <c r="A69381" t="s">
        <v>138768</v>
      </c>
      <c r="B69381">
        <v>6</v>
      </c>
      <c r="C69381">
        <v>4</v>
      </c>
      <c r="D69381" t="s">
        <v>8</v>
      </c>
      <c r="E69381">
        <v>2</v>
      </c>
      <c r="F69381">
        <v>1</v>
      </c>
      <c r="G69381" t="s">
        <v>138769</v>
      </c>
    </row>
    <row r="69382" spans="1:7" x14ac:dyDescent="0.25">
      <c r="A69382" t="s">
        <v>138770</v>
      </c>
      <c r="B69382">
        <v>11</v>
      </c>
      <c r="C69382">
        <v>3</v>
      </c>
      <c r="D69382" t="s">
        <v>13</v>
      </c>
      <c r="E69382">
        <v>1</v>
      </c>
      <c r="F69382">
        <v>2</v>
      </c>
      <c r="G69382" t="s">
        <v>138771</v>
      </c>
    </row>
    <row r="69383" spans="1:7" x14ac:dyDescent="0.25">
      <c r="A69383" t="s">
        <v>138772</v>
      </c>
      <c r="B69383">
        <v>0</v>
      </c>
      <c r="C69383">
        <v>0</v>
      </c>
      <c r="D69383" t="s">
        <v>13</v>
      </c>
      <c r="E69383">
        <v>2</v>
      </c>
      <c r="F69383">
        <v>2</v>
      </c>
      <c r="G69383" t="s">
        <v>138773</v>
      </c>
    </row>
    <row r="69384" spans="1:7" x14ac:dyDescent="0.25">
      <c r="A69384" t="s">
        <v>138774</v>
      </c>
      <c r="B69384">
        <v>0</v>
      </c>
      <c r="C69384">
        <v>3</v>
      </c>
      <c r="D69384" t="s">
        <v>8</v>
      </c>
      <c r="E69384">
        <v>2</v>
      </c>
      <c r="F69384">
        <v>1</v>
      </c>
      <c r="G69384" t="s">
        <v>138775</v>
      </c>
    </row>
    <row r="69385" spans="1:7" x14ac:dyDescent="0.25">
      <c r="A69385" t="s">
        <v>138776</v>
      </c>
      <c r="B69385">
        <v>18</v>
      </c>
      <c r="C69385">
        <v>1</v>
      </c>
      <c r="D69385" t="s">
        <v>8</v>
      </c>
      <c r="E69385">
        <v>2</v>
      </c>
      <c r="F69385">
        <v>0</v>
      </c>
      <c r="G69385" t="s">
        <v>138777</v>
      </c>
    </row>
    <row r="69386" spans="1:7" x14ac:dyDescent="0.25">
      <c r="A69386" t="s">
        <v>138778</v>
      </c>
      <c r="B69386">
        <v>8</v>
      </c>
      <c r="C69386">
        <v>4</v>
      </c>
      <c r="D69386" t="s">
        <v>38</v>
      </c>
      <c r="E69386">
        <v>2</v>
      </c>
      <c r="F69386">
        <v>1</v>
      </c>
      <c r="G69386" t="s">
        <v>138779</v>
      </c>
    </row>
    <row r="69387" spans="1:7" x14ac:dyDescent="0.25">
      <c r="A69387" t="s">
        <v>138780</v>
      </c>
      <c r="B69387">
        <v>3</v>
      </c>
      <c r="C69387">
        <v>4</v>
      </c>
      <c r="D69387" t="s">
        <v>8</v>
      </c>
      <c r="E69387">
        <v>2</v>
      </c>
      <c r="F69387">
        <v>0</v>
      </c>
      <c r="G69387" t="s">
        <v>138781</v>
      </c>
    </row>
    <row r="69388" spans="1:7" x14ac:dyDescent="0.25">
      <c r="A69388" t="s">
        <v>138782</v>
      </c>
      <c r="B69388">
        <v>15</v>
      </c>
      <c r="C69388">
        <v>1</v>
      </c>
      <c r="D69388" t="s">
        <v>8</v>
      </c>
      <c r="E69388">
        <v>0</v>
      </c>
      <c r="F69388">
        <v>2</v>
      </c>
      <c r="G69388" t="s">
        <v>138783</v>
      </c>
    </row>
    <row r="69389" spans="1:7" x14ac:dyDescent="0.25">
      <c r="A69389" t="s">
        <v>138784</v>
      </c>
      <c r="B69389">
        <v>0</v>
      </c>
      <c r="C69389">
        <v>2</v>
      </c>
      <c r="D69389" t="s">
        <v>13</v>
      </c>
      <c r="E69389">
        <v>0</v>
      </c>
      <c r="F69389">
        <v>0</v>
      </c>
      <c r="G69389" t="s">
        <v>138785</v>
      </c>
    </row>
    <row r="69390" spans="1:7" x14ac:dyDescent="0.25">
      <c r="A69390" t="s">
        <v>138786</v>
      </c>
      <c r="B69390">
        <v>10</v>
      </c>
      <c r="C69390">
        <v>0</v>
      </c>
      <c r="D69390" t="s">
        <v>8</v>
      </c>
      <c r="E69390">
        <v>2</v>
      </c>
      <c r="F69390">
        <v>2</v>
      </c>
      <c r="G69390" t="s">
        <v>138787</v>
      </c>
    </row>
    <row r="69391" spans="1:7" x14ac:dyDescent="0.25">
      <c r="A69391" t="s">
        <v>138788</v>
      </c>
      <c r="B69391">
        <v>15</v>
      </c>
      <c r="C69391">
        <v>2</v>
      </c>
      <c r="D69391" t="s">
        <v>8</v>
      </c>
      <c r="E69391">
        <v>0</v>
      </c>
      <c r="F69391">
        <v>2</v>
      </c>
      <c r="G69391" t="s">
        <v>138789</v>
      </c>
    </row>
    <row r="69392" spans="1:7" x14ac:dyDescent="0.25">
      <c r="A69392" t="s">
        <v>138790</v>
      </c>
      <c r="B69392">
        <v>17</v>
      </c>
      <c r="C69392">
        <v>0</v>
      </c>
      <c r="D69392" t="s">
        <v>13</v>
      </c>
      <c r="E69392">
        <v>1</v>
      </c>
      <c r="F69392">
        <v>2</v>
      </c>
      <c r="G69392" t="s">
        <v>138791</v>
      </c>
    </row>
    <row r="69393" spans="1:7" x14ac:dyDescent="0.25">
      <c r="A69393" t="s">
        <v>138792</v>
      </c>
      <c r="B69393">
        <v>12</v>
      </c>
      <c r="C69393">
        <v>1</v>
      </c>
      <c r="D69393" t="s">
        <v>13</v>
      </c>
      <c r="E69393">
        <v>2</v>
      </c>
      <c r="F69393">
        <v>0</v>
      </c>
      <c r="G69393" t="s">
        <v>138793</v>
      </c>
    </row>
    <row r="69394" spans="1:7" x14ac:dyDescent="0.25">
      <c r="A69394" t="s">
        <v>138794</v>
      </c>
      <c r="B69394">
        <v>17</v>
      </c>
      <c r="C69394">
        <v>4</v>
      </c>
      <c r="D69394" t="s">
        <v>8</v>
      </c>
      <c r="E69394">
        <v>0</v>
      </c>
      <c r="F69394">
        <v>0</v>
      </c>
      <c r="G69394" t="s">
        <v>138795</v>
      </c>
    </row>
    <row r="69395" spans="1:7" x14ac:dyDescent="0.25">
      <c r="A69395" t="s">
        <v>138796</v>
      </c>
      <c r="B69395">
        <v>10</v>
      </c>
      <c r="C69395">
        <v>1</v>
      </c>
      <c r="D69395" t="s">
        <v>13</v>
      </c>
      <c r="E69395">
        <v>1</v>
      </c>
      <c r="F69395">
        <v>2</v>
      </c>
      <c r="G69395" t="s">
        <v>138797</v>
      </c>
    </row>
    <row r="69396" spans="1:7" x14ac:dyDescent="0.25">
      <c r="A69396" t="s">
        <v>138798</v>
      </c>
      <c r="B69396">
        <v>9</v>
      </c>
      <c r="C69396">
        <v>2</v>
      </c>
      <c r="D69396" t="s">
        <v>8</v>
      </c>
      <c r="E69396">
        <v>1</v>
      </c>
      <c r="F69396">
        <v>1</v>
      </c>
      <c r="G69396" t="s">
        <v>138799</v>
      </c>
    </row>
    <row r="69397" spans="1:7" x14ac:dyDescent="0.25">
      <c r="A69397" t="s">
        <v>138800</v>
      </c>
      <c r="B69397">
        <v>17</v>
      </c>
      <c r="C69397">
        <v>4</v>
      </c>
      <c r="D69397" t="s">
        <v>13</v>
      </c>
      <c r="E69397">
        <v>1</v>
      </c>
      <c r="F69397">
        <v>0</v>
      </c>
      <c r="G69397" t="s">
        <v>138801</v>
      </c>
    </row>
    <row r="69398" spans="1:7" x14ac:dyDescent="0.25">
      <c r="A69398" t="s">
        <v>138802</v>
      </c>
      <c r="B69398">
        <v>9</v>
      </c>
      <c r="C69398">
        <v>4</v>
      </c>
      <c r="D69398" t="s">
        <v>8</v>
      </c>
      <c r="E69398">
        <v>0</v>
      </c>
      <c r="F69398">
        <v>2</v>
      </c>
      <c r="G69398" t="s">
        <v>138803</v>
      </c>
    </row>
    <row r="69399" spans="1:7" x14ac:dyDescent="0.25">
      <c r="A69399" t="s">
        <v>138804</v>
      </c>
      <c r="B69399">
        <v>17</v>
      </c>
      <c r="C69399">
        <v>3</v>
      </c>
      <c r="D69399" t="s">
        <v>13</v>
      </c>
      <c r="E69399">
        <v>0</v>
      </c>
      <c r="F69399">
        <v>0</v>
      </c>
      <c r="G69399" t="s">
        <v>138805</v>
      </c>
    </row>
    <row r="69400" spans="1:7" x14ac:dyDescent="0.25">
      <c r="A69400" t="s">
        <v>138806</v>
      </c>
      <c r="B69400">
        <v>10</v>
      </c>
      <c r="C69400">
        <v>1</v>
      </c>
      <c r="D69400" t="s">
        <v>8</v>
      </c>
      <c r="E69400">
        <v>2</v>
      </c>
      <c r="F69400">
        <v>2</v>
      </c>
      <c r="G69400" t="s">
        <v>138807</v>
      </c>
    </row>
    <row r="69401" spans="1:7" x14ac:dyDescent="0.25">
      <c r="A69401" t="s">
        <v>138808</v>
      </c>
      <c r="B69401">
        <v>11</v>
      </c>
      <c r="C69401">
        <v>2</v>
      </c>
      <c r="D69401" t="s">
        <v>8</v>
      </c>
      <c r="E69401">
        <v>0</v>
      </c>
      <c r="F69401">
        <v>1</v>
      </c>
      <c r="G69401" t="s">
        <v>138809</v>
      </c>
    </row>
    <row r="69402" spans="1:7" x14ac:dyDescent="0.25">
      <c r="A69402" t="s">
        <v>138810</v>
      </c>
      <c r="B69402">
        <v>2</v>
      </c>
      <c r="C69402">
        <v>1</v>
      </c>
      <c r="D69402" t="s">
        <v>8</v>
      </c>
      <c r="E69402">
        <v>2</v>
      </c>
      <c r="F69402">
        <v>2</v>
      </c>
      <c r="G69402" t="s">
        <v>138811</v>
      </c>
    </row>
    <row r="69403" spans="1:7" x14ac:dyDescent="0.25">
      <c r="A69403" t="s">
        <v>138812</v>
      </c>
      <c r="B69403">
        <v>17</v>
      </c>
      <c r="C69403">
        <v>0</v>
      </c>
      <c r="D69403" t="s">
        <v>13</v>
      </c>
      <c r="E69403">
        <v>2</v>
      </c>
      <c r="F69403">
        <v>0</v>
      </c>
      <c r="G69403" t="s">
        <v>138813</v>
      </c>
    </row>
    <row r="69404" spans="1:7" x14ac:dyDescent="0.25">
      <c r="A69404" t="s">
        <v>138814</v>
      </c>
      <c r="B69404">
        <v>3</v>
      </c>
      <c r="C69404">
        <v>2</v>
      </c>
      <c r="D69404" t="s">
        <v>13</v>
      </c>
      <c r="E69404">
        <v>0</v>
      </c>
      <c r="F69404">
        <v>2</v>
      </c>
      <c r="G69404" t="s">
        <v>138815</v>
      </c>
    </row>
    <row r="69405" spans="1:7" x14ac:dyDescent="0.25">
      <c r="A69405" t="s">
        <v>138816</v>
      </c>
      <c r="B69405">
        <v>18</v>
      </c>
      <c r="C69405">
        <v>1</v>
      </c>
      <c r="D69405" t="s">
        <v>8</v>
      </c>
      <c r="E69405">
        <v>0</v>
      </c>
      <c r="F69405">
        <v>2</v>
      </c>
      <c r="G69405" t="s">
        <v>138817</v>
      </c>
    </row>
    <row r="69406" spans="1:7" x14ac:dyDescent="0.25">
      <c r="A69406" t="s">
        <v>138818</v>
      </c>
      <c r="B69406">
        <v>2</v>
      </c>
      <c r="C69406">
        <v>3</v>
      </c>
      <c r="D69406" t="s">
        <v>8</v>
      </c>
      <c r="E69406">
        <v>2</v>
      </c>
      <c r="F69406">
        <v>2</v>
      </c>
      <c r="G69406" t="s">
        <v>138819</v>
      </c>
    </row>
    <row r="69407" spans="1:7" x14ac:dyDescent="0.25">
      <c r="A69407" t="s">
        <v>138820</v>
      </c>
      <c r="B69407">
        <v>16</v>
      </c>
      <c r="C69407">
        <v>2</v>
      </c>
      <c r="D69407" t="s">
        <v>13</v>
      </c>
      <c r="E69407">
        <v>1</v>
      </c>
      <c r="F69407">
        <v>0</v>
      </c>
      <c r="G69407" t="s">
        <v>138821</v>
      </c>
    </row>
    <row r="69408" spans="1:7" x14ac:dyDescent="0.25">
      <c r="A69408" t="s">
        <v>138822</v>
      </c>
      <c r="B69408">
        <v>3</v>
      </c>
      <c r="C69408">
        <v>4</v>
      </c>
      <c r="D69408" t="s">
        <v>13</v>
      </c>
      <c r="E69408">
        <v>2</v>
      </c>
      <c r="F69408">
        <v>1</v>
      </c>
      <c r="G69408" t="s">
        <v>138823</v>
      </c>
    </row>
    <row r="69409" spans="1:7" x14ac:dyDescent="0.25">
      <c r="A69409" t="s">
        <v>138824</v>
      </c>
      <c r="B69409">
        <v>14</v>
      </c>
      <c r="C69409">
        <v>0</v>
      </c>
      <c r="D69409" t="s">
        <v>13</v>
      </c>
      <c r="E69409">
        <v>0</v>
      </c>
      <c r="F69409">
        <v>0</v>
      </c>
      <c r="G69409" t="s">
        <v>138825</v>
      </c>
    </row>
    <row r="69410" spans="1:7" x14ac:dyDescent="0.25">
      <c r="A69410" t="s">
        <v>138826</v>
      </c>
      <c r="B69410">
        <v>15</v>
      </c>
      <c r="C69410">
        <v>0</v>
      </c>
      <c r="D69410" t="s">
        <v>13</v>
      </c>
      <c r="E69410">
        <v>1</v>
      </c>
      <c r="F69410">
        <v>2</v>
      </c>
      <c r="G69410" t="s">
        <v>138827</v>
      </c>
    </row>
    <row r="69411" spans="1:7" x14ac:dyDescent="0.25">
      <c r="A69411" t="s">
        <v>138828</v>
      </c>
      <c r="B69411">
        <v>19</v>
      </c>
      <c r="C69411">
        <v>3</v>
      </c>
      <c r="D69411" t="s">
        <v>13</v>
      </c>
      <c r="E69411">
        <v>1</v>
      </c>
      <c r="F69411">
        <v>2</v>
      </c>
      <c r="G69411" t="s">
        <v>138829</v>
      </c>
    </row>
    <row r="69412" spans="1:7" x14ac:dyDescent="0.25">
      <c r="A69412" t="s">
        <v>138830</v>
      </c>
      <c r="B69412">
        <v>0</v>
      </c>
      <c r="C69412">
        <v>1</v>
      </c>
      <c r="D69412" t="s">
        <v>8</v>
      </c>
      <c r="E69412">
        <v>0</v>
      </c>
      <c r="F69412">
        <v>1</v>
      </c>
      <c r="G69412" t="s">
        <v>138831</v>
      </c>
    </row>
    <row r="69413" spans="1:7" x14ac:dyDescent="0.25">
      <c r="A69413" t="s">
        <v>138832</v>
      </c>
      <c r="B69413">
        <v>2</v>
      </c>
      <c r="C69413">
        <v>0</v>
      </c>
      <c r="D69413" t="s">
        <v>8</v>
      </c>
      <c r="E69413">
        <v>0</v>
      </c>
      <c r="F69413">
        <v>1</v>
      </c>
      <c r="G69413" t="s">
        <v>138833</v>
      </c>
    </row>
    <row r="69414" spans="1:7" x14ac:dyDescent="0.25">
      <c r="A69414" t="s">
        <v>138834</v>
      </c>
      <c r="B69414">
        <v>19</v>
      </c>
      <c r="C69414">
        <v>3</v>
      </c>
      <c r="D69414" t="s">
        <v>13</v>
      </c>
      <c r="E69414">
        <v>0</v>
      </c>
      <c r="F69414">
        <v>0</v>
      </c>
      <c r="G69414" t="s">
        <v>138835</v>
      </c>
    </row>
    <row r="69415" spans="1:7" x14ac:dyDescent="0.25">
      <c r="A69415" t="s">
        <v>138836</v>
      </c>
      <c r="B69415">
        <v>2</v>
      </c>
      <c r="C69415">
        <v>0</v>
      </c>
      <c r="D69415" t="s">
        <v>8</v>
      </c>
      <c r="E69415">
        <v>0</v>
      </c>
      <c r="F69415">
        <v>1</v>
      </c>
      <c r="G69415" t="s">
        <v>138837</v>
      </c>
    </row>
    <row r="69416" spans="1:7" x14ac:dyDescent="0.25">
      <c r="A69416" t="s">
        <v>138838</v>
      </c>
      <c r="B69416">
        <v>1</v>
      </c>
      <c r="C69416">
        <v>2</v>
      </c>
      <c r="D69416" t="s">
        <v>13</v>
      </c>
      <c r="E69416">
        <v>2</v>
      </c>
      <c r="F69416">
        <v>0</v>
      </c>
      <c r="G69416" t="s">
        <v>138839</v>
      </c>
    </row>
    <row r="69417" spans="1:7" x14ac:dyDescent="0.25">
      <c r="A69417" t="s">
        <v>138840</v>
      </c>
      <c r="B69417">
        <v>14</v>
      </c>
      <c r="C69417">
        <v>3</v>
      </c>
      <c r="D69417" t="s">
        <v>13</v>
      </c>
      <c r="E69417">
        <v>2</v>
      </c>
      <c r="F69417">
        <v>1</v>
      </c>
      <c r="G69417" t="s">
        <v>138841</v>
      </c>
    </row>
    <row r="69418" spans="1:7" x14ac:dyDescent="0.25">
      <c r="A69418" t="s">
        <v>138842</v>
      </c>
      <c r="B69418">
        <v>11</v>
      </c>
      <c r="C69418">
        <v>2</v>
      </c>
      <c r="D69418" t="s">
        <v>8</v>
      </c>
      <c r="E69418">
        <v>1</v>
      </c>
      <c r="F69418">
        <v>2</v>
      </c>
      <c r="G69418" t="s">
        <v>138843</v>
      </c>
    </row>
    <row r="69419" spans="1:7" x14ac:dyDescent="0.25">
      <c r="A69419" t="s">
        <v>138844</v>
      </c>
      <c r="B69419">
        <v>11</v>
      </c>
      <c r="C69419">
        <v>1</v>
      </c>
      <c r="D69419" t="s">
        <v>38</v>
      </c>
      <c r="E69419">
        <v>0</v>
      </c>
      <c r="F69419">
        <v>2</v>
      </c>
      <c r="G69419" t="s">
        <v>138845</v>
      </c>
    </row>
    <row r="69420" spans="1:7" x14ac:dyDescent="0.25">
      <c r="A69420" t="s">
        <v>138846</v>
      </c>
      <c r="B69420">
        <v>19</v>
      </c>
      <c r="C69420">
        <v>4</v>
      </c>
      <c r="D69420" t="s">
        <v>13</v>
      </c>
      <c r="E69420">
        <v>1</v>
      </c>
      <c r="F69420">
        <v>2</v>
      </c>
      <c r="G69420" t="s">
        <v>138847</v>
      </c>
    </row>
    <row r="69421" spans="1:7" x14ac:dyDescent="0.25">
      <c r="A69421" t="s">
        <v>138848</v>
      </c>
      <c r="B69421">
        <v>12</v>
      </c>
      <c r="C69421">
        <v>4</v>
      </c>
      <c r="D69421" t="s">
        <v>8</v>
      </c>
      <c r="E69421">
        <v>2</v>
      </c>
      <c r="F69421">
        <v>2</v>
      </c>
      <c r="G69421" t="s">
        <v>138849</v>
      </c>
    </row>
    <row r="69422" spans="1:7" x14ac:dyDescent="0.25">
      <c r="A69422" t="s">
        <v>138850</v>
      </c>
      <c r="B69422">
        <v>5</v>
      </c>
      <c r="C69422">
        <v>2</v>
      </c>
      <c r="D69422" t="s">
        <v>13</v>
      </c>
      <c r="E69422">
        <v>2</v>
      </c>
      <c r="F69422">
        <v>1</v>
      </c>
      <c r="G69422" t="s">
        <v>138851</v>
      </c>
    </row>
    <row r="69423" spans="1:7" x14ac:dyDescent="0.25">
      <c r="A69423" t="s">
        <v>138852</v>
      </c>
      <c r="B69423">
        <v>13</v>
      </c>
      <c r="C69423">
        <v>4</v>
      </c>
      <c r="D69423" t="s">
        <v>13</v>
      </c>
      <c r="E69423">
        <v>2</v>
      </c>
      <c r="F69423">
        <v>0</v>
      </c>
      <c r="G69423" t="s">
        <v>138853</v>
      </c>
    </row>
    <row r="69424" spans="1:7" x14ac:dyDescent="0.25">
      <c r="A69424" t="s">
        <v>138854</v>
      </c>
      <c r="B69424">
        <v>1</v>
      </c>
      <c r="C69424">
        <v>3</v>
      </c>
      <c r="D69424" t="s">
        <v>8</v>
      </c>
      <c r="E69424">
        <v>2</v>
      </c>
      <c r="F69424">
        <v>2</v>
      </c>
      <c r="G69424" t="s">
        <v>138855</v>
      </c>
    </row>
    <row r="69425" spans="1:7" x14ac:dyDescent="0.25">
      <c r="A69425" t="s">
        <v>138856</v>
      </c>
      <c r="B69425">
        <v>1</v>
      </c>
      <c r="C69425">
        <v>2</v>
      </c>
      <c r="D69425" t="s">
        <v>8</v>
      </c>
      <c r="E69425">
        <v>2</v>
      </c>
      <c r="F69425">
        <v>2</v>
      </c>
      <c r="G69425" t="s">
        <v>138857</v>
      </c>
    </row>
    <row r="69426" spans="1:7" x14ac:dyDescent="0.25">
      <c r="A69426" t="s">
        <v>138858</v>
      </c>
      <c r="B69426">
        <v>17</v>
      </c>
      <c r="C69426">
        <v>0</v>
      </c>
      <c r="D69426" t="s">
        <v>8</v>
      </c>
      <c r="E69426">
        <v>2</v>
      </c>
      <c r="F69426">
        <v>0</v>
      </c>
      <c r="G69426" t="s">
        <v>138859</v>
      </c>
    </row>
    <row r="69427" spans="1:7" x14ac:dyDescent="0.25">
      <c r="A69427" t="s">
        <v>138860</v>
      </c>
      <c r="B69427">
        <v>18</v>
      </c>
      <c r="C69427">
        <v>2</v>
      </c>
      <c r="D69427" t="s">
        <v>8</v>
      </c>
      <c r="E69427">
        <v>0</v>
      </c>
      <c r="F69427">
        <v>0</v>
      </c>
      <c r="G69427" t="s">
        <v>138861</v>
      </c>
    </row>
    <row r="69428" spans="1:7" x14ac:dyDescent="0.25">
      <c r="A69428" t="s">
        <v>138862</v>
      </c>
      <c r="B69428">
        <v>1</v>
      </c>
      <c r="C69428">
        <v>1</v>
      </c>
      <c r="D69428" t="s">
        <v>13</v>
      </c>
      <c r="E69428">
        <v>1</v>
      </c>
      <c r="F69428">
        <v>1</v>
      </c>
      <c r="G69428" t="s">
        <v>138863</v>
      </c>
    </row>
    <row r="69429" spans="1:7" x14ac:dyDescent="0.25">
      <c r="A69429" t="s">
        <v>138864</v>
      </c>
      <c r="B69429">
        <v>12</v>
      </c>
      <c r="C69429">
        <v>1</v>
      </c>
      <c r="D69429" t="s">
        <v>13</v>
      </c>
      <c r="E69429">
        <v>2</v>
      </c>
      <c r="F69429">
        <v>1</v>
      </c>
      <c r="G69429" t="s">
        <v>138865</v>
      </c>
    </row>
    <row r="69430" spans="1:7" x14ac:dyDescent="0.25">
      <c r="A69430" t="s">
        <v>138866</v>
      </c>
      <c r="B69430">
        <v>7</v>
      </c>
      <c r="C69430">
        <v>4</v>
      </c>
      <c r="D69430" t="s">
        <v>13</v>
      </c>
      <c r="E69430">
        <v>0</v>
      </c>
      <c r="F69430">
        <v>2</v>
      </c>
      <c r="G69430" t="s">
        <v>138867</v>
      </c>
    </row>
    <row r="69431" spans="1:7" x14ac:dyDescent="0.25">
      <c r="A69431" t="s">
        <v>138868</v>
      </c>
      <c r="B69431">
        <v>9</v>
      </c>
      <c r="C69431">
        <v>3</v>
      </c>
      <c r="D69431" t="s">
        <v>13</v>
      </c>
      <c r="E69431">
        <v>1</v>
      </c>
      <c r="F69431">
        <v>1</v>
      </c>
      <c r="G69431" t="s">
        <v>138869</v>
      </c>
    </row>
    <row r="69432" spans="1:7" x14ac:dyDescent="0.25">
      <c r="A69432" t="s">
        <v>138870</v>
      </c>
      <c r="B69432">
        <v>15</v>
      </c>
      <c r="C69432">
        <v>0</v>
      </c>
      <c r="D69432" t="s">
        <v>8</v>
      </c>
      <c r="E69432">
        <v>1</v>
      </c>
      <c r="F69432">
        <v>2</v>
      </c>
      <c r="G69432" t="s">
        <v>138871</v>
      </c>
    </row>
    <row r="69433" spans="1:7" x14ac:dyDescent="0.25">
      <c r="A69433" t="s">
        <v>138872</v>
      </c>
      <c r="B69433">
        <v>18</v>
      </c>
      <c r="C69433">
        <v>3</v>
      </c>
      <c r="D69433" t="s">
        <v>13</v>
      </c>
      <c r="E69433">
        <v>1</v>
      </c>
      <c r="F69433">
        <v>0</v>
      </c>
      <c r="G69433" t="s">
        <v>138873</v>
      </c>
    </row>
    <row r="69434" spans="1:7" x14ac:dyDescent="0.25">
      <c r="A69434" t="s">
        <v>138874</v>
      </c>
      <c r="B69434">
        <v>0</v>
      </c>
      <c r="C69434">
        <v>0</v>
      </c>
      <c r="D69434" t="s">
        <v>13</v>
      </c>
      <c r="E69434">
        <v>2</v>
      </c>
      <c r="F69434">
        <v>0</v>
      </c>
      <c r="G69434" t="s">
        <v>138875</v>
      </c>
    </row>
    <row r="69435" spans="1:7" x14ac:dyDescent="0.25">
      <c r="A69435" t="s">
        <v>138876</v>
      </c>
      <c r="B69435">
        <v>10</v>
      </c>
      <c r="C69435">
        <v>2</v>
      </c>
      <c r="D69435" t="s">
        <v>8</v>
      </c>
      <c r="E69435">
        <v>2</v>
      </c>
      <c r="F69435">
        <v>2</v>
      </c>
      <c r="G69435" t="s">
        <v>138877</v>
      </c>
    </row>
    <row r="69436" spans="1:7" x14ac:dyDescent="0.25">
      <c r="A69436" t="s">
        <v>138878</v>
      </c>
      <c r="B69436">
        <v>10</v>
      </c>
      <c r="C69436">
        <v>3</v>
      </c>
      <c r="D69436" t="s">
        <v>13</v>
      </c>
      <c r="E69436">
        <v>1</v>
      </c>
      <c r="F69436">
        <v>1</v>
      </c>
      <c r="G69436" t="s">
        <v>138879</v>
      </c>
    </row>
    <row r="69437" spans="1:7" x14ac:dyDescent="0.25">
      <c r="A69437" t="s">
        <v>138880</v>
      </c>
      <c r="B69437">
        <v>18</v>
      </c>
      <c r="C69437">
        <v>2</v>
      </c>
      <c r="D69437" t="s">
        <v>8</v>
      </c>
      <c r="E69437">
        <v>2</v>
      </c>
      <c r="F69437">
        <v>2</v>
      </c>
      <c r="G69437" t="s">
        <v>138881</v>
      </c>
    </row>
    <row r="69438" spans="1:7" x14ac:dyDescent="0.25">
      <c r="A69438" t="s">
        <v>138882</v>
      </c>
      <c r="B69438">
        <v>0</v>
      </c>
      <c r="C69438">
        <v>0</v>
      </c>
      <c r="D69438" t="s">
        <v>13</v>
      </c>
      <c r="E69438">
        <v>2</v>
      </c>
      <c r="F69438">
        <v>0</v>
      </c>
      <c r="G69438" t="s">
        <v>138883</v>
      </c>
    </row>
    <row r="69439" spans="1:7" x14ac:dyDescent="0.25">
      <c r="A69439" t="s">
        <v>138884</v>
      </c>
      <c r="B69439">
        <v>5</v>
      </c>
      <c r="C69439">
        <v>1</v>
      </c>
      <c r="D69439" t="s">
        <v>8</v>
      </c>
      <c r="E69439">
        <v>2</v>
      </c>
      <c r="F69439">
        <v>1</v>
      </c>
      <c r="G69439" t="s">
        <v>138885</v>
      </c>
    </row>
    <row r="69440" spans="1:7" x14ac:dyDescent="0.25">
      <c r="A69440" t="s">
        <v>138886</v>
      </c>
      <c r="B69440">
        <v>0</v>
      </c>
      <c r="C69440">
        <v>1</v>
      </c>
      <c r="D69440" t="s">
        <v>13</v>
      </c>
      <c r="E69440">
        <v>2</v>
      </c>
      <c r="F69440">
        <v>2</v>
      </c>
      <c r="G69440" t="s">
        <v>138887</v>
      </c>
    </row>
    <row r="69441" spans="1:7" x14ac:dyDescent="0.25">
      <c r="A69441" t="s">
        <v>138888</v>
      </c>
      <c r="B69441">
        <v>1</v>
      </c>
      <c r="C69441">
        <v>0</v>
      </c>
      <c r="D69441" t="s">
        <v>13</v>
      </c>
      <c r="E69441">
        <v>2</v>
      </c>
      <c r="F69441">
        <v>2</v>
      </c>
      <c r="G69441" t="s">
        <v>138889</v>
      </c>
    </row>
    <row r="69442" spans="1:7" x14ac:dyDescent="0.25">
      <c r="A69442" t="s">
        <v>138890</v>
      </c>
      <c r="B69442">
        <v>17</v>
      </c>
      <c r="C69442">
        <v>3</v>
      </c>
      <c r="D69442" t="s">
        <v>13</v>
      </c>
      <c r="E69442">
        <v>2</v>
      </c>
      <c r="F69442">
        <v>0</v>
      </c>
      <c r="G69442" t="s">
        <v>138891</v>
      </c>
    </row>
    <row r="69443" spans="1:7" x14ac:dyDescent="0.25">
      <c r="A69443" t="s">
        <v>138892</v>
      </c>
      <c r="B69443">
        <v>12</v>
      </c>
      <c r="C69443">
        <v>4</v>
      </c>
      <c r="D69443" t="s">
        <v>8</v>
      </c>
      <c r="E69443">
        <v>0</v>
      </c>
      <c r="F69443">
        <v>2</v>
      </c>
      <c r="G69443" t="s">
        <v>138893</v>
      </c>
    </row>
    <row r="69444" spans="1:7" x14ac:dyDescent="0.25">
      <c r="A69444" t="s">
        <v>138894</v>
      </c>
      <c r="B69444">
        <v>7</v>
      </c>
      <c r="C69444">
        <v>4</v>
      </c>
      <c r="D69444" t="s">
        <v>13</v>
      </c>
      <c r="E69444">
        <v>1</v>
      </c>
      <c r="F69444">
        <v>0</v>
      </c>
      <c r="G69444" t="s">
        <v>138895</v>
      </c>
    </row>
    <row r="69445" spans="1:7" x14ac:dyDescent="0.25">
      <c r="A69445" t="s">
        <v>138896</v>
      </c>
      <c r="B69445">
        <v>18</v>
      </c>
      <c r="C69445">
        <v>4</v>
      </c>
      <c r="D69445" t="s">
        <v>8</v>
      </c>
      <c r="E69445">
        <v>2</v>
      </c>
      <c r="F69445">
        <v>2</v>
      </c>
      <c r="G69445" t="s">
        <v>138897</v>
      </c>
    </row>
    <row r="69446" spans="1:7" x14ac:dyDescent="0.25">
      <c r="A69446" t="s">
        <v>138898</v>
      </c>
      <c r="B69446">
        <v>1</v>
      </c>
      <c r="C69446">
        <v>4</v>
      </c>
      <c r="D69446" t="s">
        <v>13</v>
      </c>
      <c r="E69446">
        <v>2</v>
      </c>
      <c r="F69446">
        <v>1</v>
      </c>
      <c r="G69446" t="s">
        <v>138899</v>
      </c>
    </row>
    <row r="69447" spans="1:7" x14ac:dyDescent="0.25">
      <c r="A69447" t="s">
        <v>138900</v>
      </c>
      <c r="B69447">
        <v>4</v>
      </c>
      <c r="C69447">
        <v>4</v>
      </c>
      <c r="D69447" t="s">
        <v>13</v>
      </c>
      <c r="E69447">
        <v>0</v>
      </c>
      <c r="F69447">
        <v>1</v>
      </c>
      <c r="G69447" t="s">
        <v>138901</v>
      </c>
    </row>
    <row r="69448" spans="1:7" x14ac:dyDescent="0.25">
      <c r="A69448" t="s">
        <v>138902</v>
      </c>
      <c r="B69448">
        <v>4</v>
      </c>
      <c r="C69448">
        <v>1</v>
      </c>
      <c r="D69448" t="s">
        <v>8</v>
      </c>
      <c r="E69448">
        <v>1</v>
      </c>
      <c r="F69448">
        <v>1</v>
      </c>
      <c r="G69448" t="s">
        <v>138903</v>
      </c>
    </row>
    <row r="69449" spans="1:7" x14ac:dyDescent="0.25">
      <c r="A69449" t="s">
        <v>138904</v>
      </c>
      <c r="B69449">
        <v>6</v>
      </c>
      <c r="C69449">
        <v>3</v>
      </c>
      <c r="D69449" t="s">
        <v>38</v>
      </c>
      <c r="E69449">
        <v>0</v>
      </c>
      <c r="F69449">
        <v>0</v>
      </c>
      <c r="G69449" t="s">
        <v>138905</v>
      </c>
    </row>
    <row r="69450" spans="1:7" x14ac:dyDescent="0.25">
      <c r="A69450" t="s">
        <v>138906</v>
      </c>
      <c r="B69450">
        <v>14</v>
      </c>
      <c r="C69450">
        <v>2</v>
      </c>
      <c r="D69450" t="s">
        <v>8</v>
      </c>
      <c r="E69450">
        <v>0</v>
      </c>
      <c r="F69450">
        <v>1</v>
      </c>
      <c r="G69450" t="s">
        <v>138907</v>
      </c>
    </row>
    <row r="69451" spans="1:7" x14ac:dyDescent="0.25">
      <c r="A69451" t="s">
        <v>138908</v>
      </c>
      <c r="B69451">
        <v>19</v>
      </c>
      <c r="C69451">
        <v>4</v>
      </c>
      <c r="D69451" t="s">
        <v>13</v>
      </c>
      <c r="E69451">
        <v>0</v>
      </c>
      <c r="F69451">
        <v>0</v>
      </c>
      <c r="G69451" t="s">
        <v>138909</v>
      </c>
    </row>
    <row r="69452" spans="1:7" x14ac:dyDescent="0.25">
      <c r="A69452" t="s">
        <v>138910</v>
      </c>
      <c r="B69452">
        <v>16</v>
      </c>
      <c r="C69452">
        <v>4</v>
      </c>
      <c r="D69452" t="s">
        <v>8</v>
      </c>
      <c r="E69452">
        <v>0</v>
      </c>
      <c r="F69452">
        <v>2</v>
      </c>
      <c r="G69452" t="s">
        <v>138911</v>
      </c>
    </row>
    <row r="69453" spans="1:7" x14ac:dyDescent="0.25">
      <c r="A69453" t="s">
        <v>138912</v>
      </c>
      <c r="B69453">
        <v>0</v>
      </c>
      <c r="C69453">
        <v>2</v>
      </c>
      <c r="D69453" t="s">
        <v>13</v>
      </c>
      <c r="E69453">
        <v>1</v>
      </c>
      <c r="F69453">
        <v>2</v>
      </c>
      <c r="G69453" t="s">
        <v>138913</v>
      </c>
    </row>
    <row r="69454" spans="1:7" x14ac:dyDescent="0.25">
      <c r="A69454" t="s">
        <v>138914</v>
      </c>
      <c r="B69454">
        <v>7</v>
      </c>
      <c r="C69454">
        <v>0</v>
      </c>
      <c r="D69454" t="s">
        <v>8</v>
      </c>
      <c r="E69454">
        <v>0</v>
      </c>
      <c r="F69454">
        <v>0</v>
      </c>
      <c r="G69454" t="s">
        <v>138915</v>
      </c>
    </row>
    <row r="69455" spans="1:7" x14ac:dyDescent="0.25">
      <c r="A69455" t="s">
        <v>138916</v>
      </c>
      <c r="B69455">
        <v>2</v>
      </c>
      <c r="C69455">
        <v>0</v>
      </c>
      <c r="D69455" t="s">
        <v>38</v>
      </c>
      <c r="E69455">
        <v>0</v>
      </c>
      <c r="F69455">
        <v>1</v>
      </c>
      <c r="G69455" t="s">
        <v>138917</v>
      </c>
    </row>
    <row r="69456" spans="1:7" x14ac:dyDescent="0.25">
      <c r="A69456" t="s">
        <v>138918</v>
      </c>
      <c r="B69456">
        <v>16</v>
      </c>
      <c r="C69456">
        <v>3</v>
      </c>
      <c r="D69456" t="s">
        <v>13</v>
      </c>
      <c r="E69456">
        <v>2</v>
      </c>
      <c r="F69456">
        <v>1</v>
      </c>
      <c r="G69456" t="s">
        <v>138919</v>
      </c>
    </row>
    <row r="69457" spans="1:7" x14ac:dyDescent="0.25">
      <c r="A69457" t="s">
        <v>138920</v>
      </c>
      <c r="B69457">
        <v>7</v>
      </c>
      <c r="C69457">
        <v>4</v>
      </c>
      <c r="D69457" t="s">
        <v>8</v>
      </c>
      <c r="E69457">
        <v>2</v>
      </c>
      <c r="F69457">
        <v>2</v>
      </c>
      <c r="G69457" t="s">
        <v>138921</v>
      </c>
    </row>
    <row r="69458" spans="1:7" x14ac:dyDescent="0.25">
      <c r="A69458" t="s">
        <v>138922</v>
      </c>
      <c r="B69458">
        <v>5</v>
      </c>
      <c r="C69458">
        <v>3</v>
      </c>
      <c r="D69458" t="s">
        <v>8</v>
      </c>
      <c r="E69458">
        <v>2</v>
      </c>
      <c r="F69458">
        <v>1</v>
      </c>
      <c r="G69458" t="s">
        <v>138923</v>
      </c>
    </row>
    <row r="69459" spans="1:7" x14ac:dyDescent="0.25">
      <c r="A69459" t="s">
        <v>138924</v>
      </c>
      <c r="B69459">
        <v>12</v>
      </c>
      <c r="C69459">
        <v>0</v>
      </c>
      <c r="D69459" t="s">
        <v>8</v>
      </c>
      <c r="E69459">
        <v>0</v>
      </c>
      <c r="F69459">
        <v>0</v>
      </c>
      <c r="G69459" t="s">
        <v>138925</v>
      </c>
    </row>
    <row r="69460" spans="1:7" x14ac:dyDescent="0.25">
      <c r="A69460" t="s">
        <v>138926</v>
      </c>
      <c r="B69460">
        <v>13</v>
      </c>
      <c r="C69460">
        <v>4</v>
      </c>
      <c r="D69460" t="s">
        <v>8</v>
      </c>
      <c r="E69460">
        <v>0</v>
      </c>
      <c r="F69460">
        <v>1</v>
      </c>
      <c r="G69460" t="s">
        <v>138927</v>
      </c>
    </row>
    <row r="69461" spans="1:7" x14ac:dyDescent="0.25">
      <c r="A69461" t="s">
        <v>138928</v>
      </c>
      <c r="B69461">
        <v>19</v>
      </c>
      <c r="C69461">
        <v>2</v>
      </c>
      <c r="D69461" t="s">
        <v>13</v>
      </c>
      <c r="E69461">
        <v>1</v>
      </c>
      <c r="F69461">
        <v>2</v>
      </c>
      <c r="G69461" t="s">
        <v>138929</v>
      </c>
    </row>
    <row r="69462" spans="1:7" x14ac:dyDescent="0.25">
      <c r="A69462" t="s">
        <v>138930</v>
      </c>
      <c r="B69462">
        <v>18</v>
      </c>
      <c r="C69462">
        <v>0</v>
      </c>
      <c r="D69462" t="s">
        <v>13</v>
      </c>
      <c r="E69462">
        <v>1</v>
      </c>
      <c r="F69462">
        <v>2</v>
      </c>
      <c r="G69462" t="s">
        <v>138931</v>
      </c>
    </row>
    <row r="69463" spans="1:7" x14ac:dyDescent="0.25">
      <c r="A69463" t="s">
        <v>138932</v>
      </c>
      <c r="B69463">
        <v>15</v>
      </c>
      <c r="C69463">
        <v>1</v>
      </c>
      <c r="D69463" t="s">
        <v>13</v>
      </c>
      <c r="E69463">
        <v>0</v>
      </c>
      <c r="F69463">
        <v>0</v>
      </c>
      <c r="G69463" t="s">
        <v>138933</v>
      </c>
    </row>
    <row r="69464" spans="1:7" x14ac:dyDescent="0.25">
      <c r="A69464" t="s">
        <v>138934</v>
      </c>
      <c r="B69464">
        <v>17</v>
      </c>
      <c r="C69464">
        <v>0</v>
      </c>
      <c r="D69464" t="s">
        <v>13</v>
      </c>
      <c r="E69464">
        <v>2</v>
      </c>
      <c r="F69464">
        <v>2</v>
      </c>
      <c r="G69464" t="s">
        <v>138935</v>
      </c>
    </row>
    <row r="69465" spans="1:7" x14ac:dyDescent="0.25">
      <c r="A69465" t="s">
        <v>138936</v>
      </c>
      <c r="B69465">
        <v>11</v>
      </c>
      <c r="C69465">
        <v>2</v>
      </c>
      <c r="D69465" t="s">
        <v>13</v>
      </c>
      <c r="E69465">
        <v>1</v>
      </c>
      <c r="F69465">
        <v>2</v>
      </c>
      <c r="G69465" t="s">
        <v>138937</v>
      </c>
    </row>
    <row r="69466" spans="1:7" x14ac:dyDescent="0.25">
      <c r="A69466" t="s">
        <v>138938</v>
      </c>
      <c r="B69466">
        <v>18</v>
      </c>
      <c r="C69466">
        <v>2</v>
      </c>
      <c r="D69466" t="s">
        <v>8</v>
      </c>
      <c r="E69466">
        <v>1</v>
      </c>
      <c r="F69466">
        <v>2</v>
      </c>
      <c r="G69466" t="s">
        <v>138939</v>
      </c>
    </row>
    <row r="69467" spans="1:7" x14ac:dyDescent="0.25">
      <c r="A69467" t="s">
        <v>138940</v>
      </c>
      <c r="B69467">
        <v>10</v>
      </c>
      <c r="C69467">
        <v>1</v>
      </c>
      <c r="D69467" t="s">
        <v>13</v>
      </c>
      <c r="E69467">
        <v>1</v>
      </c>
      <c r="F69467">
        <v>0</v>
      </c>
      <c r="G69467" t="s">
        <v>138941</v>
      </c>
    </row>
    <row r="69468" spans="1:7" x14ac:dyDescent="0.25">
      <c r="A69468" t="s">
        <v>138942</v>
      </c>
      <c r="B69468">
        <v>18</v>
      </c>
      <c r="C69468">
        <v>1</v>
      </c>
      <c r="D69468" t="s">
        <v>13</v>
      </c>
      <c r="E69468">
        <v>0</v>
      </c>
      <c r="F69468">
        <v>0</v>
      </c>
      <c r="G69468" t="s">
        <v>138943</v>
      </c>
    </row>
    <row r="69469" spans="1:7" x14ac:dyDescent="0.25">
      <c r="A69469" t="s">
        <v>138944</v>
      </c>
      <c r="B69469">
        <v>18</v>
      </c>
      <c r="C69469">
        <v>3</v>
      </c>
      <c r="D69469" t="s">
        <v>13</v>
      </c>
      <c r="E69469">
        <v>2</v>
      </c>
      <c r="F69469">
        <v>2</v>
      </c>
      <c r="G69469" t="s">
        <v>138945</v>
      </c>
    </row>
    <row r="69470" spans="1:7" x14ac:dyDescent="0.25">
      <c r="A69470" t="s">
        <v>138946</v>
      </c>
      <c r="B69470">
        <v>14</v>
      </c>
      <c r="C69470">
        <v>3</v>
      </c>
      <c r="D69470" t="s">
        <v>8</v>
      </c>
      <c r="E69470">
        <v>0</v>
      </c>
      <c r="F69470">
        <v>0</v>
      </c>
      <c r="G69470" t="s">
        <v>138947</v>
      </c>
    </row>
    <row r="69471" spans="1:7" x14ac:dyDescent="0.25">
      <c r="A69471" t="s">
        <v>138948</v>
      </c>
      <c r="B69471">
        <v>15</v>
      </c>
      <c r="C69471">
        <v>1</v>
      </c>
      <c r="D69471" t="s">
        <v>13</v>
      </c>
      <c r="E69471">
        <v>2</v>
      </c>
      <c r="F69471">
        <v>1</v>
      </c>
      <c r="G69471" t="s">
        <v>138949</v>
      </c>
    </row>
    <row r="69472" spans="1:7" x14ac:dyDescent="0.25">
      <c r="A69472" t="s">
        <v>138950</v>
      </c>
      <c r="B69472">
        <v>17</v>
      </c>
      <c r="C69472">
        <v>1</v>
      </c>
      <c r="D69472" t="s">
        <v>13</v>
      </c>
      <c r="E69472">
        <v>2</v>
      </c>
      <c r="F69472">
        <v>0</v>
      </c>
      <c r="G69472" t="s">
        <v>138951</v>
      </c>
    </row>
    <row r="69473" spans="1:7" x14ac:dyDescent="0.25">
      <c r="A69473" t="s">
        <v>138952</v>
      </c>
      <c r="B69473">
        <v>14</v>
      </c>
      <c r="C69473">
        <v>0</v>
      </c>
      <c r="D69473" t="s">
        <v>38</v>
      </c>
      <c r="E69473">
        <v>1</v>
      </c>
      <c r="F69473">
        <v>1</v>
      </c>
      <c r="G69473" t="s">
        <v>138953</v>
      </c>
    </row>
    <row r="69474" spans="1:7" x14ac:dyDescent="0.25">
      <c r="A69474" t="s">
        <v>138954</v>
      </c>
      <c r="B69474">
        <v>8</v>
      </c>
      <c r="C69474">
        <v>0</v>
      </c>
      <c r="D69474" t="s">
        <v>8</v>
      </c>
      <c r="E69474">
        <v>1</v>
      </c>
      <c r="F69474">
        <v>0</v>
      </c>
      <c r="G69474" t="s">
        <v>138955</v>
      </c>
    </row>
    <row r="69475" spans="1:7" x14ac:dyDescent="0.25">
      <c r="A69475" t="s">
        <v>138956</v>
      </c>
      <c r="B69475">
        <v>3</v>
      </c>
      <c r="C69475">
        <v>3</v>
      </c>
      <c r="D69475" t="s">
        <v>8</v>
      </c>
      <c r="E69475">
        <v>2</v>
      </c>
      <c r="F69475">
        <v>2</v>
      </c>
      <c r="G69475" t="s">
        <v>138957</v>
      </c>
    </row>
    <row r="69476" spans="1:7" x14ac:dyDescent="0.25">
      <c r="A69476" t="s">
        <v>138958</v>
      </c>
      <c r="B69476">
        <v>2</v>
      </c>
      <c r="C69476">
        <v>1</v>
      </c>
      <c r="D69476" t="s">
        <v>13</v>
      </c>
      <c r="E69476">
        <v>1</v>
      </c>
      <c r="F69476">
        <v>0</v>
      </c>
      <c r="G69476" t="s">
        <v>138959</v>
      </c>
    </row>
    <row r="69477" spans="1:7" x14ac:dyDescent="0.25">
      <c r="A69477" t="s">
        <v>138960</v>
      </c>
      <c r="B69477">
        <v>5</v>
      </c>
      <c r="C69477">
        <v>0</v>
      </c>
      <c r="D69477" t="s">
        <v>13</v>
      </c>
      <c r="E69477">
        <v>2</v>
      </c>
      <c r="F69477">
        <v>2</v>
      </c>
      <c r="G69477" t="s">
        <v>138961</v>
      </c>
    </row>
    <row r="69478" spans="1:7" x14ac:dyDescent="0.25">
      <c r="A69478" t="s">
        <v>138962</v>
      </c>
      <c r="B69478">
        <v>18</v>
      </c>
      <c r="C69478">
        <v>3</v>
      </c>
      <c r="D69478" t="s">
        <v>13</v>
      </c>
      <c r="E69478">
        <v>1</v>
      </c>
      <c r="F69478">
        <v>0</v>
      </c>
      <c r="G69478" t="s">
        <v>138963</v>
      </c>
    </row>
    <row r="69479" spans="1:7" x14ac:dyDescent="0.25">
      <c r="A69479" t="s">
        <v>138964</v>
      </c>
      <c r="B69479">
        <v>2</v>
      </c>
      <c r="C69479">
        <v>2</v>
      </c>
      <c r="D69479" t="s">
        <v>13</v>
      </c>
      <c r="E69479">
        <v>1</v>
      </c>
      <c r="F69479">
        <v>0</v>
      </c>
      <c r="G69479" t="s">
        <v>138965</v>
      </c>
    </row>
    <row r="69480" spans="1:7" x14ac:dyDescent="0.25">
      <c r="A69480" t="s">
        <v>138966</v>
      </c>
      <c r="B69480">
        <v>10</v>
      </c>
      <c r="C69480">
        <v>2</v>
      </c>
      <c r="D69480" t="s">
        <v>13</v>
      </c>
      <c r="E69480">
        <v>1</v>
      </c>
      <c r="F69480">
        <v>0</v>
      </c>
      <c r="G69480" t="s">
        <v>138967</v>
      </c>
    </row>
    <row r="69481" spans="1:7" x14ac:dyDescent="0.25">
      <c r="A69481" t="s">
        <v>138968</v>
      </c>
      <c r="B69481">
        <v>17</v>
      </c>
      <c r="C69481">
        <v>2</v>
      </c>
      <c r="D69481" t="s">
        <v>8</v>
      </c>
      <c r="E69481">
        <v>0</v>
      </c>
      <c r="F69481">
        <v>1</v>
      </c>
      <c r="G69481" t="s">
        <v>138969</v>
      </c>
    </row>
    <row r="69482" spans="1:7" x14ac:dyDescent="0.25">
      <c r="A69482" t="s">
        <v>138970</v>
      </c>
      <c r="B69482">
        <v>7</v>
      </c>
      <c r="C69482">
        <v>0</v>
      </c>
      <c r="D69482" t="s">
        <v>13</v>
      </c>
      <c r="E69482">
        <v>2</v>
      </c>
      <c r="F69482">
        <v>2</v>
      </c>
      <c r="G69482" t="s">
        <v>138971</v>
      </c>
    </row>
    <row r="69483" spans="1:7" x14ac:dyDescent="0.25">
      <c r="A69483" t="s">
        <v>138972</v>
      </c>
      <c r="B69483">
        <v>11</v>
      </c>
      <c r="C69483">
        <v>0</v>
      </c>
      <c r="D69483" t="s">
        <v>8</v>
      </c>
      <c r="E69483">
        <v>0</v>
      </c>
      <c r="F69483">
        <v>1</v>
      </c>
      <c r="G69483" t="s">
        <v>138973</v>
      </c>
    </row>
    <row r="69484" spans="1:7" x14ac:dyDescent="0.25">
      <c r="A69484" t="s">
        <v>138974</v>
      </c>
      <c r="B69484">
        <v>6</v>
      </c>
      <c r="C69484">
        <v>4</v>
      </c>
      <c r="D69484" t="s">
        <v>8</v>
      </c>
      <c r="E69484">
        <v>2</v>
      </c>
      <c r="F69484">
        <v>2</v>
      </c>
      <c r="G69484" t="s">
        <v>138975</v>
      </c>
    </row>
    <row r="69485" spans="1:7" x14ac:dyDescent="0.25">
      <c r="A69485" t="s">
        <v>138976</v>
      </c>
      <c r="B69485">
        <v>15</v>
      </c>
      <c r="C69485">
        <v>1</v>
      </c>
      <c r="D69485" t="s">
        <v>13</v>
      </c>
      <c r="E69485">
        <v>1</v>
      </c>
      <c r="F69485">
        <v>2</v>
      </c>
      <c r="G69485" t="s">
        <v>138977</v>
      </c>
    </row>
    <row r="69486" spans="1:7" x14ac:dyDescent="0.25">
      <c r="A69486" t="s">
        <v>138978</v>
      </c>
      <c r="B69486">
        <v>11</v>
      </c>
      <c r="C69486">
        <v>0</v>
      </c>
      <c r="D69486" t="s">
        <v>8</v>
      </c>
      <c r="E69486">
        <v>2</v>
      </c>
      <c r="F69486">
        <v>2</v>
      </c>
      <c r="G69486" t="s">
        <v>138979</v>
      </c>
    </row>
    <row r="69487" spans="1:7" x14ac:dyDescent="0.25">
      <c r="A69487" t="s">
        <v>138980</v>
      </c>
      <c r="B69487">
        <v>18</v>
      </c>
      <c r="C69487">
        <v>2</v>
      </c>
      <c r="D69487" t="s">
        <v>8</v>
      </c>
      <c r="E69487">
        <v>1</v>
      </c>
      <c r="F69487">
        <v>2</v>
      </c>
      <c r="G69487" t="s">
        <v>138981</v>
      </c>
    </row>
    <row r="69488" spans="1:7" x14ac:dyDescent="0.25">
      <c r="A69488" t="s">
        <v>138982</v>
      </c>
      <c r="B69488">
        <v>5</v>
      </c>
      <c r="C69488">
        <v>3</v>
      </c>
      <c r="D69488" t="s">
        <v>38</v>
      </c>
      <c r="E69488">
        <v>0</v>
      </c>
      <c r="F69488">
        <v>2</v>
      </c>
      <c r="G69488" t="s">
        <v>138983</v>
      </c>
    </row>
    <row r="69489" spans="1:7" x14ac:dyDescent="0.25">
      <c r="A69489" t="s">
        <v>138984</v>
      </c>
      <c r="B69489">
        <v>0</v>
      </c>
      <c r="C69489">
        <v>4</v>
      </c>
      <c r="D69489" t="s">
        <v>13</v>
      </c>
      <c r="E69489">
        <v>1</v>
      </c>
      <c r="F69489">
        <v>1</v>
      </c>
      <c r="G69489" t="s">
        <v>138985</v>
      </c>
    </row>
    <row r="69490" spans="1:7" x14ac:dyDescent="0.25">
      <c r="A69490" t="s">
        <v>138986</v>
      </c>
      <c r="B69490">
        <v>12</v>
      </c>
      <c r="C69490">
        <v>0</v>
      </c>
      <c r="D69490" t="s">
        <v>13</v>
      </c>
      <c r="E69490">
        <v>1</v>
      </c>
      <c r="F69490">
        <v>0</v>
      </c>
      <c r="G69490" t="s">
        <v>138987</v>
      </c>
    </row>
    <row r="69491" spans="1:7" x14ac:dyDescent="0.25">
      <c r="A69491" t="s">
        <v>138988</v>
      </c>
      <c r="B69491">
        <v>10</v>
      </c>
      <c r="C69491">
        <v>3</v>
      </c>
      <c r="D69491" t="s">
        <v>8</v>
      </c>
      <c r="E69491">
        <v>0</v>
      </c>
      <c r="F69491">
        <v>1</v>
      </c>
      <c r="G69491" t="s">
        <v>138989</v>
      </c>
    </row>
    <row r="69492" spans="1:7" x14ac:dyDescent="0.25">
      <c r="A69492" t="s">
        <v>138990</v>
      </c>
      <c r="B69492">
        <v>8</v>
      </c>
      <c r="C69492">
        <v>3</v>
      </c>
      <c r="D69492" t="s">
        <v>13</v>
      </c>
      <c r="E69492">
        <v>2</v>
      </c>
      <c r="F69492">
        <v>0</v>
      </c>
      <c r="G69492" t="s">
        <v>138991</v>
      </c>
    </row>
    <row r="69493" spans="1:7" x14ac:dyDescent="0.25">
      <c r="A69493" t="s">
        <v>138992</v>
      </c>
      <c r="B69493">
        <v>0</v>
      </c>
      <c r="C69493">
        <v>1</v>
      </c>
      <c r="D69493" t="s">
        <v>13</v>
      </c>
      <c r="E69493">
        <v>0</v>
      </c>
      <c r="F69493">
        <v>2</v>
      </c>
      <c r="G69493" t="s">
        <v>138993</v>
      </c>
    </row>
    <row r="69494" spans="1:7" x14ac:dyDescent="0.25">
      <c r="A69494" t="s">
        <v>138994</v>
      </c>
      <c r="B69494">
        <v>6</v>
      </c>
      <c r="C69494">
        <v>3</v>
      </c>
      <c r="D69494" t="s">
        <v>13</v>
      </c>
      <c r="E69494">
        <v>0</v>
      </c>
      <c r="F69494">
        <v>2</v>
      </c>
      <c r="G69494" t="s">
        <v>138995</v>
      </c>
    </row>
    <row r="69495" spans="1:7" x14ac:dyDescent="0.25">
      <c r="A69495" t="s">
        <v>138996</v>
      </c>
      <c r="B69495">
        <v>13</v>
      </c>
      <c r="C69495">
        <v>1</v>
      </c>
      <c r="D69495" t="s">
        <v>8</v>
      </c>
      <c r="E69495">
        <v>2</v>
      </c>
      <c r="F69495">
        <v>2</v>
      </c>
      <c r="G69495" t="s">
        <v>138997</v>
      </c>
    </row>
    <row r="69496" spans="1:7" x14ac:dyDescent="0.25">
      <c r="A69496" t="s">
        <v>138998</v>
      </c>
      <c r="B69496">
        <v>7</v>
      </c>
      <c r="C69496">
        <v>0</v>
      </c>
      <c r="D69496" t="s">
        <v>13</v>
      </c>
      <c r="E69496">
        <v>1</v>
      </c>
      <c r="F69496">
        <v>1</v>
      </c>
      <c r="G69496" t="s">
        <v>138999</v>
      </c>
    </row>
    <row r="69497" spans="1:7" x14ac:dyDescent="0.25">
      <c r="A69497" t="s">
        <v>139000</v>
      </c>
      <c r="B69497">
        <v>5</v>
      </c>
      <c r="C69497">
        <v>1</v>
      </c>
      <c r="D69497" t="s">
        <v>8</v>
      </c>
      <c r="E69497">
        <v>1</v>
      </c>
      <c r="F69497">
        <v>0</v>
      </c>
      <c r="G69497" t="s">
        <v>139001</v>
      </c>
    </row>
    <row r="69498" spans="1:7" x14ac:dyDescent="0.25">
      <c r="A69498" t="s">
        <v>139002</v>
      </c>
      <c r="B69498">
        <v>11</v>
      </c>
      <c r="C69498">
        <v>4</v>
      </c>
      <c r="D69498" t="s">
        <v>13</v>
      </c>
      <c r="E69498">
        <v>0</v>
      </c>
      <c r="F69498">
        <v>2</v>
      </c>
      <c r="G69498" t="s">
        <v>139003</v>
      </c>
    </row>
    <row r="69499" spans="1:7" x14ac:dyDescent="0.25">
      <c r="A69499" t="s">
        <v>139004</v>
      </c>
      <c r="B69499">
        <v>12</v>
      </c>
      <c r="C69499">
        <v>3</v>
      </c>
      <c r="D69499" t="s">
        <v>8</v>
      </c>
      <c r="E69499">
        <v>2</v>
      </c>
      <c r="F69499">
        <v>1</v>
      </c>
      <c r="G69499" t="s">
        <v>139005</v>
      </c>
    </row>
    <row r="69500" spans="1:7" x14ac:dyDescent="0.25">
      <c r="A69500" t="s">
        <v>139006</v>
      </c>
      <c r="B69500">
        <v>19</v>
      </c>
      <c r="C69500">
        <v>3</v>
      </c>
      <c r="D69500" t="s">
        <v>13</v>
      </c>
      <c r="E69500">
        <v>0</v>
      </c>
      <c r="F69500">
        <v>2</v>
      </c>
      <c r="G69500" t="s">
        <v>139007</v>
      </c>
    </row>
    <row r="69501" spans="1:7" x14ac:dyDescent="0.25">
      <c r="A69501" t="s">
        <v>139008</v>
      </c>
      <c r="B69501">
        <v>5</v>
      </c>
      <c r="C69501">
        <v>1</v>
      </c>
      <c r="D69501" t="s">
        <v>13</v>
      </c>
      <c r="E69501">
        <v>2</v>
      </c>
      <c r="F69501">
        <v>0</v>
      </c>
      <c r="G69501" t="s">
        <v>139009</v>
      </c>
    </row>
    <row r="69502" spans="1:7" x14ac:dyDescent="0.25">
      <c r="A69502" t="s">
        <v>139010</v>
      </c>
      <c r="B69502">
        <v>12</v>
      </c>
      <c r="C69502">
        <v>0</v>
      </c>
      <c r="D69502" t="s">
        <v>13</v>
      </c>
      <c r="E69502">
        <v>0</v>
      </c>
      <c r="F69502">
        <v>2</v>
      </c>
      <c r="G69502" t="s">
        <v>139011</v>
      </c>
    </row>
    <row r="69503" spans="1:7" x14ac:dyDescent="0.25">
      <c r="A69503" t="s">
        <v>139012</v>
      </c>
      <c r="B69503">
        <v>0</v>
      </c>
      <c r="C69503">
        <v>3</v>
      </c>
      <c r="D69503" t="s">
        <v>13</v>
      </c>
      <c r="E69503">
        <v>1</v>
      </c>
      <c r="F69503">
        <v>1</v>
      </c>
      <c r="G69503" t="s">
        <v>139013</v>
      </c>
    </row>
    <row r="69504" spans="1:7" x14ac:dyDescent="0.25">
      <c r="A69504" t="s">
        <v>139014</v>
      </c>
      <c r="B69504">
        <v>17</v>
      </c>
      <c r="C69504">
        <v>0</v>
      </c>
      <c r="D69504" t="s">
        <v>38</v>
      </c>
      <c r="E69504">
        <v>0</v>
      </c>
      <c r="F69504">
        <v>0</v>
      </c>
      <c r="G69504" t="s">
        <v>139015</v>
      </c>
    </row>
    <row r="69505" spans="1:7" x14ac:dyDescent="0.25">
      <c r="A69505" t="s">
        <v>139016</v>
      </c>
      <c r="B69505">
        <v>6</v>
      </c>
      <c r="C69505">
        <v>1</v>
      </c>
      <c r="D69505" t="s">
        <v>13</v>
      </c>
      <c r="E69505">
        <v>0</v>
      </c>
      <c r="F69505">
        <v>0</v>
      </c>
      <c r="G69505" t="s">
        <v>139017</v>
      </c>
    </row>
    <row r="69506" spans="1:7" x14ac:dyDescent="0.25">
      <c r="A69506" t="s">
        <v>139018</v>
      </c>
      <c r="B69506">
        <v>10</v>
      </c>
      <c r="C69506">
        <v>0</v>
      </c>
      <c r="D69506" t="s">
        <v>13</v>
      </c>
      <c r="E69506">
        <v>0</v>
      </c>
      <c r="F69506">
        <v>0</v>
      </c>
      <c r="G69506" t="s">
        <v>139019</v>
      </c>
    </row>
    <row r="69507" spans="1:7" x14ac:dyDescent="0.25">
      <c r="A69507" t="s">
        <v>139020</v>
      </c>
      <c r="B69507">
        <v>17</v>
      </c>
      <c r="C69507">
        <v>1</v>
      </c>
      <c r="D69507" t="s">
        <v>13</v>
      </c>
      <c r="E69507">
        <v>2</v>
      </c>
      <c r="F69507">
        <v>0</v>
      </c>
      <c r="G69507" t="s">
        <v>139021</v>
      </c>
    </row>
    <row r="69508" spans="1:7" x14ac:dyDescent="0.25">
      <c r="A69508" t="s">
        <v>139022</v>
      </c>
      <c r="B69508">
        <v>8</v>
      </c>
      <c r="C69508">
        <v>2</v>
      </c>
      <c r="D69508" t="s">
        <v>8</v>
      </c>
      <c r="E69508">
        <v>1</v>
      </c>
      <c r="F69508">
        <v>0</v>
      </c>
      <c r="G69508" t="s">
        <v>139023</v>
      </c>
    </row>
    <row r="69509" spans="1:7" x14ac:dyDescent="0.25">
      <c r="A69509" t="s">
        <v>139024</v>
      </c>
      <c r="B69509">
        <v>9</v>
      </c>
      <c r="C69509">
        <v>0</v>
      </c>
      <c r="D69509" t="s">
        <v>8</v>
      </c>
      <c r="E69509">
        <v>2</v>
      </c>
      <c r="F69509">
        <v>1</v>
      </c>
      <c r="G69509" t="s">
        <v>139025</v>
      </c>
    </row>
    <row r="69510" spans="1:7" x14ac:dyDescent="0.25">
      <c r="A69510" t="s">
        <v>139026</v>
      </c>
      <c r="B69510">
        <v>8</v>
      </c>
      <c r="C69510">
        <v>4</v>
      </c>
      <c r="D69510" t="s">
        <v>13</v>
      </c>
      <c r="E69510">
        <v>2</v>
      </c>
      <c r="F69510">
        <v>0</v>
      </c>
      <c r="G69510" t="s">
        <v>139027</v>
      </c>
    </row>
    <row r="69511" spans="1:7" x14ac:dyDescent="0.25">
      <c r="A69511" t="s">
        <v>139028</v>
      </c>
      <c r="B69511">
        <v>9</v>
      </c>
      <c r="C69511">
        <v>3</v>
      </c>
      <c r="D69511" t="s">
        <v>8</v>
      </c>
      <c r="E69511">
        <v>2</v>
      </c>
      <c r="F69511">
        <v>1</v>
      </c>
      <c r="G69511" t="s">
        <v>139029</v>
      </c>
    </row>
    <row r="69512" spans="1:7" x14ac:dyDescent="0.25">
      <c r="A69512" t="s">
        <v>139030</v>
      </c>
      <c r="B69512">
        <v>14</v>
      </c>
      <c r="C69512">
        <v>0</v>
      </c>
      <c r="D69512" t="s">
        <v>13</v>
      </c>
      <c r="E69512">
        <v>2</v>
      </c>
      <c r="F69512">
        <v>1</v>
      </c>
      <c r="G69512" t="s">
        <v>139031</v>
      </c>
    </row>
    <row r="69513" spans="1:7" x14ac:dyDescent="0.25">
      <c r="A69513" t="s">
        <v>139032</v>
      </c>
      <c r="B69513">
        <v>14</v>
      </c>
      <c r="C69513">
        <v>3</v>
      </c>
      <c r="D69513" t="s">
        <v>13</v>
      </c>
      <c r="E69513">
        <v>2</v>
      </c>
      <c r="F69513">
        <v>1</v>
      </c>
      <c r="G69513" t="s">
        <v>139033</v>
      </c>
    </row>
    <row r="69514" spans="1:7" x14ac:dyDescent="0.25">
      <c r="A69514" t="s">
        <v>139034</v>
      </c>
      <c r="B69514">
        <v>13</v>
      </c>
      <c r="C69514">
        <v>3</v>
      </c>
      <c r="D69514" t="s">
        <v>38</v>
      </c>
      <c r="E69514">
        <v>0</v>
      </c>
      <c r="F69514">
        <v>2</v>
      </c>
      <c r="G69514" t="s">
        <v>139035</v>
      </c>
    </row>
    <row r="69515" spans="1:7" x14ac:dyDescent="0.25">
      <c r="A69515" t="s">
        <v>139036</v>
      </c>
      <c r="B69515">
        <v>6</v>
      </c>
      <c r="C69515">
        <v>3</v>
      </c>
      <c r="D69515" t="s">
        <v>13</v>
      </c>
      <c r="E69515">
        <v>0</v>
      </c>
      <c r="F69515">
        <v>0</v>
      </c>
      <c r="G69515" t="s">
        <v>139037</v>
      </c>
    </row>
    <row r="69516" spans="1:7" x14ac:dyDescent="0.25">
      <c r="A69516" t="s">
        <v>139038</v>
      </c>
      <c r="B69516">
        <v>17</v>
      </c>
      <c r="C69516">
        <v>1</v>
      </c>
      <c r="D69516" t="s">
        <v>8</v>
      </c>
      <c r="E69516">
        <v>0</v>
      </c>
      <c r="F69516">
        <v>2</v>
      </c>
      <c r="G69516" t="s">
        <v>139039</v>
      </c>
    </row>
    <row r="69517" spans="1:7" x14ac:dyDescent="0.25">
      <c r="A69517" t="s">
        <v>139040</v>
      </c>
      <c r="B69517">
        <v>18</v>
      </c>
      <c r="C69517">
        <v>2</v>
      </c>
      <c r="D69517" t="s">
        <v>8</v>
      </c>
      <c r="E69517">
        <v>0</v>
      </c>
      <c r="F69517">
        <v>1</v>
      </c>
      <c r="G69517" t="s">
        <v>139041</v>
      </c>
    </row>
    <row r="69518" spans="1:7" x14ac:dyDescent="0.25">
      <c r="A69518" t="s">
        <v>139042</v>
      </c>
      <c r="B69518">
        <v>5</v>
      </c>
      <c r="C69518">
        <v>4</v>
      </c>
      <c r="D69518" t="s">
        <v>8</v>
      </c>
      <c r="E69518">
        <v>2</v>
      </c>
      <c r="F69518">
        <v>2</v>
      </c>
      <c r="G69518" t="s">
        <v>139043</v>
      </c>
    </row>
    <row r="69519" spans="1:7" x14ac:dyDescent="0.25">
      <c r="A69519" t="s">
        <v>139044</v>
      </c>
      <c r="B69519">
        <v>16</v>
      </c>
      <c r="C69519">
        <v>2</v>
      </c>
      <c r="D69519" t="s">
        <v>8</v>
      </c>
      <c r="E69519">
        <v>0</v>
      </c>
      <c r="F69519">
        <v>1</v>
      </c>
      <c r="G69519" t="s">
        <v>139045</v>
      </c>
    </row>
    <row r="69520" spans="1:7" x14ac:dyDescent="0.25">
      <c r="A69520" t="s">
        <v>139046</v>
      </c>
      <c r="B69520">
        <v>4</v>
      </c>
      <c r="C69520">
        <v>2</v>
      </c>
      <c r="D69520" t="s">
        <v>8</v>
      </c>
      <c r="E69520">
        <v>2</v>
      </c>
      <c r="F69520">
        <v>1</v>
      </c>
      <c r="G69520" t="s">
        <v>139047</v>
      </c>
    </row>
    <row r="69521" spans="1:7" x14ac:dyDescent="0.25">
      <c r="A69521" t="s">
        <v>139048</v>
      </c>
      <c r="B69521">
        <v>9</v>
      </c>
      <c r="C69521">
        <v>4</v>
      </c>
      <c r="D69521" t="s">
        <v>13</v>
      </c>
      <c r="E69521">
        <v>2</v>
      </c>
      <c r="F69521">
        <v>1</v>
      </c>
      <c r="G69521" t="s">
        <v>139049</v>
      </c>
    </row>
    <row r="69522" spans="1:7" x14ac:dyDescent="0.25">
      <c r="A69522" t="s">
        <v>139050</v>
      </c>
      <c r="B69522">
        <v>15</v>
      </c>
      <c r="C69522">
        <v>3</v>
      </c>
      <c r="D69522" t="s">
        <v>8</v>
      </c>
      <c r="E69522">
        <v>1</v>
      </c>
      <c r="F69522">
        <v>2</v>
      </c>
      <c r="G69522" t="s">
        <v>139051</v>
      </c>
    </row>
    <row r="69523" spans="1:7" x14ac:dyDescent="0.25">
      <c r="A69523" t="s">
        <v>139052</v>
      </c>
      <c r="B69523">
        <v>6</v>
      </c>
      <c r="C69523">
        <v>4</v>
      </c>
      <c r="D69523" t="s">
        <v>8</v>
      </c>
      <c r="E69523">
        <v>0</v>
      </c>
      <c r="F69523">
        <v>0</v>
      </c>
      <c r="G69523" t="s">
        <v>139053</v>
      </c>
    </row>
    <row r="69524" spans="1:7" x14ac:dyDescent="0.25">
      <c r="A69524" t="s">
        <v>139054</v>
      </c>
      <c r="B69524">
        <v>3</v>
      </c>
      <c r="C69524">
        <v>2</v>
      </c>
      <c r="D69524" t="s">
        <v>8</v>
      </c>
      <c r="E69524">
        <v>2</v>
      </c>
      <c r="F69524">
        <v>0</v>
      </c>
      <c r="G69524" t="s">
        <v>139055</v>
      </c>
    </row>
    <row r="69525" spans="1:7" x14ac:dyDescent="0.25">
      <c r="A69525" t="s">
        <v>139056</v>
      </c>
      <c r="B69525">
        <v>15</v>
      </c>
      <c r="C69525">
        <v>3</v>
      </c>
      <c r="D69525" t="s">
        <v>13</v>
      </c>
      <c r="E69525">
        <v>0</v>
      </c>
      <c r="F69525">
        <v>1</v>
      </c>
      <c r="G69525" t="s">
        <v>139057</v>
      </c>
    </row>
    <row r="69526" spans="1:7" x14ac:dyDescent="0.25">
      <c r="A69526" t="s">
        <v>139058</v>
      </c>
      <c r="B69526">
        <v>1</v>
      </c>
      <c r="C69526">
        <v>4</v>
      </c>
      <c r="D69526" t="s">
        <v>13</v>
      </c>
      <c r="E69526">
        <v>2</v>
      </c>
      <c r="F69526">
        <v>0</v>
      </c>
      <c r="G69526" t="s">
        <v>139059</v>
      </c>
    </row>
    <row r="69527" spans="1:7" x14ac:dyDescent="0.25">
      <c r="A69527" t="s">
        <v>139060</v>
      </c>
      <c r="B69527">
        <v>18</v>
      </c>
      <c r="C69527">
        <v>0</v>
      </c>
      <c r="D69527" t="s">
        <v>13</v>
      </c>
      <c r="E69527">
        <v>1</v>
      </c>
      <c r="F69527">
        <v>0</v>
      </c>
      <c r="G69527" t="s">
        <v>139061</v>
      </c>
    </row>
    <row r="69528" spans="1:7" x14ac:dyDescent="0.25">
      <c r="A69528" t="s">
        <v>139062</v>
      </c>
      <c r="B69528">
        <v>7</v>
      </c>
      <c r="C69528">
        <v>3</v>
      </c>
      <c r="D69528" t="s">
        <v>13</v>
      </c>
      <c r="E69528">
        <v>1</v>
      </c>
      <c r="F69528">
        <v>0</v>
      </c>
      <c r="G69528" t="s">
        <v>139063</v>
      </c>
    </row>
    <row r="69529" spans="1:7" x14ac:dyDescent="0.25">
      <c r="A69529" t="s">
        <v>139064</v>
      </c>
      <c r="B69529">
        <v>12</v>
      </c>
      <c r="C69529">
        <v>2</v>
      </c>
      <c r="D69529" t="s">
        <v>38</v>
      </c>
      <c r="E69529">
        <v>0</v>
      </c>
      <c r="F69529">
        <v>1</v>
      </c>
      <c r="G69529" t="s">
        <v>139065</v>
      </c>
    </row>
    <row r="69530" spans="1:7" x14ac:dyDescent="0.25">
      <c r="A69530" t="s">
        <v>139066</v>
      </c>
      <c r="B69530">
        <v>16</v>
      </c>
      <c r="C69530">
        <v>4</v>
      </c>
      <c r="D69530" t="s">
        <v>8</v>
      </c>
      <c r="E69530">
        <v>1</v>
      </c>
      <c r="F69530">
        <v>1</v>
      </c>
      <c r="G69530" t="s">
        <v>139067</v>
      </c>
    </row>
    <row r="69531" spans="1:7" x14ac:dyDescent="0.25">
      <c r="A69531" t="s">
        <v>139068</v>
      </c>
      <c r="B69531">
        <v>0</v>
      </c>
      <c r="C69531">
        <v>2</v>
      </c>
      <c r="D69531" t="s">
        <v>13</v>
      </c>
      <c r="E69531">
        <v>1</v>
      </c>
      <c r="F69531">
        <v>0</v>
      </c>
      <c r="G69531" t="s">
        <v>139069</v>
      </c>
    </row>
    <row r="69532" spans="1:7" x14ac:dyDescent="0.25">
      <c r="A69532" t="s">
        <v>139070</v>
      </c>
      <c r="B69532">
        <v>6</v>
      </c>
      <c r="C69532">
        <v>1</v>
      </c>
      <c r="D69532" t="s">
        <v>8</v>
      </c>
      <c r="E69532">
        <v>0</v>
      </c>
      <c r="F69532">
        <v>2</v>
      </c>
      <c r="G69532" t="s">
        <v>139071</v>
      </c>
    </row>
    <row r="69533" spans="1:7" x14ac:dyDescent="0.25">
      <c r="A69533" t="s">
        <v>139072</v>
      </c>
      <c r="B69533">
        <v>1</v>
      </c>
      <c r="C69533">
        <v>1</v>
      </c>
      <c r="D69533" t="s">
        <v>13</v>
      </c>
      <c r="E69533">
        <v>2</v>
      </c>
      <c r="F69533">
        <v>1</v>
      </c>
      <c r="G69533" t="s">
        <v>139073</v>
      </c>
    </row>
    <row r="69534" spans="1:7" x14ac:dyDescent="0.25">
      <c r="A69534" t="s">
        <v>139074</v>
      </c>
      <c r="B69534">
        <v>16</v>
      </c>
      <c r="C69534">
        <v>1</v>
      </c>
      <c r="D69534" t="s">
        <v>13</v>
      </c>
      <c r="E69534">
        <v>2</v>
      </c>
      <c r="F69534">
        <v>2</v>
      </c>
      <c r="G69534" t="s">
        <v>139075</v>
      </c>
    </row>
    <row r="69535" spans="1:7" x14ac:dyDescent="0.25">
      <c r="A69535" t="s">
        <v>139076</v>
      </c>
      <c r="B69535">
        <v>13</v>
      </c>
      <c r="C69535">
        <v>3</v>
      </c>
      <c r="D69535" t="s">
        <v>8</v>
      </c>
      <c r="E69535">
        <v>2</v>
      </c>
      <c r="F69535">
        <v>2</v>
      </c>
      <c r="G69535" t="s">
        <v>139077</v>
      </c>
    </row>
    <row r="69536" spans="1:7" x14ac:dyDescent="0.25">
      <c r="A69536" t="s">
        <v>139078</v>
      </c>
      <c r="B69536">
        <v>10</v>
      </c>
      <c r="C69536">
        <v>3</v>
      </c>
      <c r="D69536" t="s">
        <v>8</v>
      </c>
      <c r="E69536">
        <v>2</v>
      </c>
      <c r="F69536">
        <v>1</v>
      </c>
      <c r="G69536" t="s">
        <v>139079</v>
      </c>
    </row>
    <row r="69537" spans="1:7" x14ac:dyDescent="0.25">
      <c r="A69537" t="s">
        <v>139080</v>
      </c>
      <c r="B69537">
        <v>5</v>
      </c>
      <c r="C69537">
        <v>2</v>
      </c>
      <c r="D69537" t="s">
        <v>13</v>
      </c>
      <c r="E69537">
        <v>1</v>
      </c>
      <c r="F69537">
        <v>1</v>
      </c>
      <c r="G69537" t="s">
        <v>139081</v>
      </c>
    </row>
    <row r="69538" spans="1:7" x14ac:dyDescent="0.25">
      <c r="A69538" t="s">
        <v>139082</v>
      </c>
      <c r="B69538">
        <v>11</v>
      </c>
      <c r="C69538">
        <v>0</v>
      </c>
      <c r="D69538" t="s">
        <v>13</v>
      </c>
      <c r="E69538">
        <v>2</v>
      </c>
      <c r="F69538">
        <v>2</v>
      </c>
      <c r="G69538" t="s">
        <v>139083</v>
      </c>
    </row>
    <row r="69539" spans="1:7" x14ac:dyDescent="0.25">
      <c r="A69539" t="s">
        <v>139084</v>
      </c>
      <c r="B69539">
        <v>13</v>
      </c>
      <c r="C69539">
        <v>4</v>
      </c>
      <c r="D69539" t="s">
        <v>13</v>
      </c>
      <c r="E69539">
        <v>2</v>
      </c>
      <c r="F69539">
        <v>2</v>
      </c>
      <c r="G69539" t="s">
        <v>139085</v>
      </c>
    </row>
    <row r="69540" spans="1:7" x14ac:dyDescent="0.25">
      <c r="A69540" t="s">
        <v>139086</v>
      </c>
      <c r="B69540">
        <v>5</v>
      </c>
      <c r="C69540">
        <v>4</v>
      </c>
      <c r="D69540" t="s">
        <v>8</v>
      </c>
      <c r="E69540">
        <v>0</v>
      </c>
      <c r="F69540">
        <v>0</v>
      </c>
      <c r="G69540" t="s">
        <v>139087</v>
      </c>
    </row>
    <row r="69541" spans="1:7" x14ac:dyDescent="0.25">
      <c r="A69541" t="s">
        <v>139088</v>
      </c>
      <c r="B69541">
        <v>7</v>
      </c>
      <c r="C69541">
        <v>0</v>
      </c>
      <c r="D69541" t="s">
        <v>8</v>
      </c>
      <c r="E69541">
        <v>0</v>
      </c>
      <c r="F69541">
        <v>0</v>
      </c>
      <c r="G69541" t="s">
        <v>139089</v>
      </c>
    </row>
    <row r="69542" spans="1:7" x14ac:dyDescent="0.25">
      <c r="A69542" t="s">
        <v>139090</v>
      </c>
      <c r="B69542">
        <v>15</v>
      </c>
      <c r="C69542">
        <v>4</v>
      </c>
      <c r="D69542" t="s">
        <v>8</v>
      </c>
      <c r="E69542">
        <v>1</v>
      </c>
      <c r="F69542">
        <v>2</v>
      </c>
      <c r="G69542" t="s">
        <v>139091</v>
      </c>
    </row>
    <row r="69543" spans="1:7" x14ac:dyDescent="0.25">
      <c r="A69543" t="s">
        <v>139092</v>
      </c>
      <c r="B69543">
        <v>12</v>
      </c>
      <c r="C69543">
        <v>4</v>
      </c>
      <c r="D69543" t="s">
        <v>8</v>
      </c>
      <c r="E69543">
        <v>2</v>
      </c>
      <c r="F69543">
        <v>2</v>
      </c>
      <c r="G69543" t="s">
        <v>139093</v>
      </c>
    </row>
    <row r="69544" spans="1:7" x14ac:dyDescent="0.25">
      <c r="A69544" t="s">
        <v>139094</v>
      </c>
      <c r="B69544">
        <v>16</v>
      </c>
      <c r="C69544">
        <v>2</v>
      </c>
      <c r="D69544" t="s">
        <v>13</v>
      </c>
      <c r="E69544">
        <v>2</v>
      </c>
      <c r="F69544">
        <v>2</v>
      </c>
      <c r="G69544" t="s">
        <v>139095</v>
      </c>
    </row>
    <row r="69545" spans="1:7" x14ac:dyDescent="0.25">
      <c r="A69545" t="s">
        <v>139096</v>
      </c>
      <c r="B69545">
        <v>11</v>
      </c>
      <c r="C69545">
        <v>1</v>
      </c>
      <c r="D69545" t="s">
        <v>13</v>
      </c>
      <c r="E69545">
        <v>1</v>
      </c>
      <c r="F69545">
        <v>0</v>
      </c>
      <c r="G69545" t="s">
        <v>139097</v>
      </c>
    </row>
    <row r="69546" spans="1:7" x14ac:dyDescent="0.25">
      <c r="A69546" t="s">
        <v>139098</v>
      </c>
      <c r="B69546">
        <v>11</v>
      </c>
      <c r="C69546">
        <v>0</v>
      </c>
      <c r="D69546" t="s">
        <v>13</v>
      </c>
      <c r="E69546">
        <v>0</v>
      </c>
      <c r="F69546">
        <v>1</v>
      </c>
      <c r="G69546" t="s">
        <v>139099</v>
      </c>
    </row>
    <row r="69547" spans="1:7" x14ac:dyDescent="0.25">
      <c r="A69547" t="s">
        <v>139100</v>
      </c>
      <c r="B69547">
        <v>10</v>
      </c>
      <c r="C69547">
        <v>3</v>
      </c>
      <c r="D69547" t="s">
        <v>38</v>
      </c>
      <c r="E69547">
        <v>1</v>
      </c>
      <c r="F69547">
        <v>0</v>
      </c>
      <c r="G69547" t="s">
        <v>139101</v>
      </c>
    </row>
    <row r="69548" spans="1:7" x14ac:dyDescent="0.25">
      <c r="A69548" t="s">
        <v>139102</v>
      </c>
      <c r="B69548">
        <v>13</v>
      </c>
      <c r="C69548">
        <v>2</v>
      </c>
      <c r="D69548" t="s">
        <v>13</v>
      </c>
      <c r="E69548">
        <v>0</v>
      </c>
      <c r="F69548">
        <v>2</v>
      </c>
      <c r="G69548" t="s">
        <v>139103</v>
      </c>
    </row>
    <row r="69549" spans="1:7" x14ac:dyDescent="0.25">
      <c r="A69549" t="s">
        <v>139104</v>
      </c>
      <c r="B69549">
        <v>4</v>
      </c>
      <c r="C69549">
        <v>0</v>
      </c>
      <c r="D69549" t="s">
        <v>13</v>
      </c>
      <c r="E69549">
        <v>1</v>
      </c>
      <c r="F69549">
        <v>0</v>
      </c>
      <c r="G69549" t="s">
        <v>139105</v>
      </c>
    </row>
    <row r="69550" spans="1:7" x14ac:dyDescent="0.25">
      <c r="A69550" t="s">
        <v>139106</v>
      </c>
      <c r="B69550">
        <v>4</v>
      </c>
      <c r="C69550">
        <v>0</v>
      </c>
      <c r="D69550" t="s">
        <v>8</v>
      </c>
      <c r="E69550">
        <v>1</v>
      </c>
      <c r="F69550">
        <v>1</v>
      </c>
      <c r="G69550" t="s">
        <v>139107</v>
      </c>
    </row>
    <row r="69551" spans="1:7" x14ac:dyDescent="0.25">
      <c r="A69551" t="s">
        <v>139108</v>
      </c>
      <c r="B69551">
        <v>13</v>
      </c>
      <c r="C69551">
        <v>4</v>
      </c>
      <c r="D69551" t="s">
        <v>13</v>
      </c>
      <c r="E69551">
        <v>0</v>
      </c>
      <c r="F69551">
        <v>1</v>
      </c>
      <c r="G69551" t="s">
        <v>139109</v>
      </c>
    </row>
    <row r="69552" spans="1:7" x14ac:dyDescent="0.25">
      <c r="A69552" t="s">
        <v>139110</v>
      </c>
      <c r="B69552">
        <v>4</v>
      </c>
      <c r="C69552">
        <v>3</v>
      </c>
      <c r="D69552" t="s">
        <v>13</v>
      </c>
      <c r="E69552">
        <v>1</v>
      </c>
      <c r="F69552">
        <v>0</v>
      </c>
      <c r="G69552" t="s">
        <v>139111</v>
      </c>
    </row>
    <row r="69553" spans="1:7" x14ac:dyDescent="0.25">
      <c r="A69553" t="s">
        <v>139112</v>
      </c>
      <c r="B69553">
        <v>14</v>
      </c>
      <c r="C69553">
        <v>1</v>
      </c>
      <c r="D69553" t="s">
        <v>13</v>
      </c>
      <c r="E69553">
        <v>2</v>
      </c>
      <c r="F69553">
        <v>0</v>
      </c>
      <c r="G69553" t="s">
        <v>139113</v>
      </c>
    </row>
    <row r="69554" spans="1:7" x14ac:dyDescent="0.25">
      <c r="A69554" t="s">
        <v>139114</v>
      </c>
      <c r="B69554">
        <v>7</v>
      </c>
      <c r="C69554">
        <v>1</v>
      </c>
      <c r="D69554" t="s">
        <v>8</v>
      </c>
      <c r="E69554">
        <v>1</v>
      </c>
      <c r="F69554">
        <v>0</v>
      </c>
      <c r="G69554" t="s">
        <v>139115</v>
      </c>
    </row>
    <row r="69555" spans="1:7" x14ac:dyDescent="0.25">
      <c r="A69555" t="s">
        <v>139116</v>
      </c>
      <c r="B69555">
        <v>5</v>
      </c>
      <c r="C69555">
        <v>4</v>
      </c>
      <c r="D69555" t="s">
        <v>8</v>
      </c>
      <c r="E69555">
        <v>2</v>
      </c>
      <c r="F69555">
        <v>1</v>
      </c>
      <c r="G69555" t="s">
        <v>139117</v>
      </c>
    </row>
    <row r="69556" spans="1:7" x14ac:dyDescent="0.25">
      <c r="A69556" t="s">
        <v>139118</v>
      </c>
      <c r="B69556">
        <v>14</v>
      </c>
      <c r="C69556">
        <v>3</v>
      </c>
      <c r="D69556" t="s">
        <v>8</v>
      </c>
      <c r="E69556">
        <v>2</v>
      </c>
      <c r="F69556">
        <v>2</v>
      </c>
      <c r="G69556" t="s">
        <v>139119</v>
      </c>
    </row>
    <row r="69557" spans="1:7" x14ac:dyDescent="0.25">
      <c r="A69557" t="s">
        <v>139120</v>
      </c>
      <c r="B69557">
        <v>13</v>
      </c>
      <c r="C69557">
        <v>2</v>
      </c>
      <c r="D69557" t="s">
        <v>8</v>
      </c>
      <c r="E69557">
        <v>2</v>
      </c>
      <c r="F69557">
        <v>0</v>
      </c>
      <c r="G69557" t="s">
        <v>139121</v>
      </c>
    </row>
    <row r="69558" spans="1:7" x14ac:dyDescent="0.25">
      <c r="A69558" t="s">
        <v>139122</v>
      </c>
      <c r="B69558">
        <v>17</v>
      </c>
      <c r="C69558">
        <v>2</v>
      </c>
      <c r="D69558" t="s">
        <v>13</v>
      </c>
      <c r="E69558">
        <v>0</v>
      </c>
      <c r="F69558">
        <v>0</v>
      </c>
      <c r="G69558" t="s">
        <v>139123</v>
      </c>
    </row>
    <row r="69559" spans="1:7" x14ac:dyDescent="0.25">
      <c r="A69559" t="s">
        <v>139124</v>
      </c>
      <c r="B69559">
        <v>6</v>
      </c>
      <c r="C69559">
        <v>1</v>
      </c>
      <c r="D69559" t="s">
        <v>13</v>
      </c>
      <c r="E69559">
        <v>0</v>
      </c>
      <c r="F69559">
        <v>0</v>
      </c>
      <c r="G69559" t="s">
        <v>139125</v>
      </c>
    </row>
    <row r="69560" spans="1:7" x14ac:dyDescent="0.25">
      <c r="A69560" t="s">
        <v>139126</v>
      </c>
      <c r="B69560">
        <v>6</v>
      </c>
      <c r="C69560">
        <v>4</v>
      </c>
      <c r="D69560" t="s">
        <v>8</v>
      </c>
      <c r="E69560">
        <v>1</v>
      </c>
      <c r="F69560">
        <v>2</v>
      </c>
      <c r="G69560" t="s">
        <v>139127</v>
      </c>
    </row>
    <row r="69561" spans="1:7" x14ac:dyDescent="0.25">
      <c r="A69561" t="s">
        <v>139128</v>
      </c>
      <c r="B69561">
        <v>12</v>
      </c>
      <c r="C69561">
        <v>3</v>
      </c>
      <c r="D69561" t="s">
        <v>13</v>
      </c>
      <c r="E69561">
        <v>1</v>
      </c>
      <c r="F69561">
        <v>1</v>
      </c>
      <c r="G69561" t="s">
        <v>139129</v>
      </c>
    </row>
    <row r="69562" spans="1:7" x14ac:dyDescent="0.25">
      <c r="A69562" t="s">
        <v>139130</v>
      </c>
      <c r="B69562">
        <v>10</v>
      </c>
      <c r="C69562">
        <v>3</v>
      </c>
      <c r="D69562" t="s">
        <v>13</v>
      </c>
      <c r="E69562">
        <v>1</v>
      </c>
      <c r="F69562">
        <v>0</v>
      </c>
      <c r="G69562" t="s">
        <v>139131</v>
      </c>
    </row>
    <row r="69563" spans="1:7" x14ac:dyDescent="0.25">
      <c r="A69563" t="s">
        <v>139132</v>
      </c>
      <c r="B69563">
        <v>19</v>
      </c>
      <c r="C69563">
        <v>3</v>
      </c>
      <c r="D69563" t="s">
        <v>13</v>
      </c>
      <c r="E69563">
        <v>2</v>
      </c>
      <c r="F69563">
        <v>1</v>
      </c>
      <c r="G69563" t="s">
        <v>139133</v>
      </c>
    </row>
    <row r="69564" spans="1:7" x14ac:dyDescent="0.25">
      <c r="A69564" t="s">
        <v>139134</v>
      </c>
      <c r="B69564">
        <v>8</v>
      </c>
      <c r="C69564">
        <v>4</v>
      </c>
      <c r="D69564" t="s">
        <v>38</v>
      </c>
      <c r="E69564">
        <v>0</v>
      </c>
      <c r="F69564">
        <v>2</v>
      </c>
      <c r="G69564" t="s">
        <v>139135</v>
      </c>
    </row>
    <row r="69565" spans="1:7" x14ac:dyDescent="0.25">
      <c r="A69565" t="s">
        <v>139136</v>
      </c>
      <c r="B69565">
        <v>9</v>
      </c>
      <c r="C69565">
        <v>0</v>
      </c>
      <c r="D69565" t="s">
        <v>38</v>
      </c>
      <c r="E69565">
        <v>0</v>
      </c>
      <c r="F69565">
        <v>2</v>
      </c>
      <c r="G69565" t="s">
        <v>139137</v>
      </c>
    </row>
    <row r="69566" spans="1:7" x14ac:dyDescent="0.25">
      <c r="A69566" t="s">
        <v>139138</v>
      </c>
      <c r="B69566">
        <v>8</v>
      </c>
      <c r="C69566">
        <v>4</v>
      </c>
      <c r="D69566" t="s">
        <v>13</v>
      </c>
      <c r="E69566">
        <v>2</v>
      </c>
      <c r="F69566">
        <v>2</v>
      </c>
      <c r="G69566" t="s">
        <v>139139</v>
      </c>
    </row>
    <row r="69567" spans="1:7" x14ac:dyDescent="0.25">
      <c r="A69567" t="s">
        <v>139140</v>
      </c>
      <c r="B69567">
        <v>0</v>
      </c>
      <c r="C69567">
        <v>1</v>
      </c>
      <c r="D69567" t="s">
        <v>8</v>
      </c>
      <c r="E69567">
        <v>0</v>
      </c>
      <c r="F69567">
        <v>1</v>
      </c>
      <c r="G69567" t="s">
        <v>139141</v>
      </c>
    </row>
    <row r="69568" spans="1:7" x14ac:dyDescent="0.25">
      <c r="A69568" t="s">
        <v>139142</v>
      </c>
      <c r="B69568">
        <v>14</v>
      </c>
      <c r="C69568">
        <v>4</v>
      </c>
      <c r="D69568" t="s">
        <v>8</v>
      </c>
      <c r="E69568">
        <v>0</v>
      </c>
      <c r="F69568">
        <v>1</v>
      </c>
      <c r="G69568" t="s">
        <v>139143</v>
      </c>
    </row>
    <row r="69569" spans="1:7" x14ac:dyDescent="0.25">
      <c r="A69569" t="s">
        <v>139144</v>
      </c>
      <c r="B69569">
        <v>17</v>
      </c>
      <c r="C69569">
        <v>4</v>
      </c>
      <c r="D69569" t="s">
        <v>13</v>
      </c>
      <c r="E69569">
        <v>2</v>
      </c>
      <c r="F69569">
        <v>2</v>
      </c>
      <c r="G69569" t="s">
        <v>139145</v>
      </c>
    </row>
    <row r="69570" spans="1:7" x14ac:dyDescent="0.25">
      <c r="A69570" t="s">
        <v>139146</v>
      </c>
      <c r="B69570">
        <v>7</v>
      </c>
      <c r="C69570">
        <v>2</v>
      </c>
      <c r="D69570" t="s">
        <v>13</v>
      </c>
      <c r="E69570">
        <v>2</v>
      </c>
      <c r="F69570">
        <v>0</v>
      </c>
      <c r="G69570" t="s">
        <v>139147</v>
      </c>
    </row>
    <row r="69571" spans="1:7" x14ac:dyDescent="0.25">
      <c r="A69571" t="s">
        <v>139148</v>
      </c>
      <c r="B69571">
        <v>13</v>
      </c>
      <c r="C69571">
        <v>1</v>
      </c>
      <c r="D69571" t="s">
        <v>8</v>
      </c>
      <c r="E69571">
        <v>0</v>
      </c>
      <c r="F69571">
        <v>1</v>
      </c>
      <c r="G69571" t="s">
        <v>139149</v>
      </c>
    </row>
    <row r="69572" spans="1:7" x14ac:dyDescent="0.25">
      <c r="A69572" t="s">
        <v>139150</v>
      </c>
      <c r="B69572">
        <v>0</v>
      </c>
      <c r="C69572">
        <v>4</v>
      </c>
      <c r="D69572" t="s">
        <v>13</v>
      </c>
      <c r="E69572">
        <v>1</v>
      </c>
      <c r="F69572">
        <v>2</v>
      </c>
      <c r="G69572" t="s">
        <v>139151</v>
      </c>
    </row>
    <row r="69573" spans="1:7" x14ac:dyDescent="0.25">
      <c r="A69573" t="s">
        <v>139152</v>
      </c>
      <c r="B69573">
        <v>19</v>
      </c>
      <c r="C69573">
        <v>1</v>
      </c>
      <c r="D69573" t="s">
        <v>8</v>
      </c>
      <c r="E69573">
        <v>0</v>
      </c>
      <c r="F69573">
        <v>1</v>
      </c>
      <c r="G69573" t="s">
        <v>139153</v>
      </c>
    </row>
    <row r="69574" spans="1:7" x14ac:dyDescent="0.25">
      <c r="A69574" t="s">
        <v>139154</v>
      </c>
      <c r="B69574">
        <v>8</v>
      </c>
      <c r="C69574">
        <v>1</v>
      </c>
      <c r="D69574" t="s">
        <v>8</v>
      </c>
      <c r="E69574">
        <v>1</v>
      </c>
      <c r="F69574">
        <v>2</v>
      </c>
      <c r="G69574" t="s">
        <v>139155</v>
      </c>
    </row>
    <row r="69575" spans="1:7" x14ac:dyDescent="0.25">
      <c r="A69575" t="s">
        <v>139156</v>
      </c>
      <c r="B69575">
        <v>17</v>
      </c>
      <c r="C69575">
        <v>2</v>
      </c>
      <c r="D69575" t="s">
        <v>13</v>
      </c>
      <c r="E69575">
        <v>1</v>
      </c>
      <c r="F69575">
        <v>0</v>
      </c>
      <c r="G69575" t="s">
        <v>139157</v>
      </c>
    </row>
    <row r="69576" spans="1:7" x14ac:dyDescent="0.25">
      <c r="A69576" t="s">
        <v>139158</v>
      </c>
      <c r="B69576">
        <v>3</v>
      </c>
      <c r="C69576">
        <v>4</v>
      </c>
      <c r="D69576" t="s">
        <v>13</v>
      </c>
      <c r="E69576">
        <v>0</v>
      </c>
      <c r="F69576">
        <v>1</v>
      </c>
      <c r="G69576" t="s">
        <v>139159</v>
      </c>
    </row>
    <row r="69577" spans="1:7" x14ac:dyDescent="0.25">
      <c r="A69577" t="s">
        <v>139160</v>
      </c>
      <c r="B69577">
        <v>8</v>
      </c>
      <c r="C69577">
        <v>2</v>
      </c>
      <c r="D69577" t="s">
        <v>8</v>
      </c>
      <c r="E69577">
        <v>0</v>
      </c>
      <c r="F69577">
        <v>2</v>
      </c>
      <c r="G69577" t="s">
        <v>139161</v>
      </c>
    </row>
    <row r="69578" spans="1:7" x14ac:dyDescent="0.25">
      <c r="A69578" t="s">
        <v>139162</v>
      </c>
      <c r="B69578">
        <v>4</v>
      </c>
      <c r="C69578">
        <v>0</v>
      </c>
      <c r="D69578" t="s">
        <v>38</v>
      </c>
      <c r="E69578">
        <v>2</v>
      </c>
      <c r="F69578">
        <v>1</v>
      </c>
      <c r="G69578" t="s">
        <v>139163</v>
      </c>
    </row>
    <row r="69579" spans="1:7" x14ac:dyDescent="0.25">
      <c r="A69579" t="s">
        <v>139164</v>
      </c>
      <c r="B69579">
        <v>10</v>
      </c>
      <c r="C69579">
        <v>2</v>
      </c>
      <c r="D69579" t="s">
        <v>8</v>
      </c>
      <c r="E69579">
        <v>1</v>
      </c>
      <c r="F69579">
        <v>1</v>
      </c>
      <c r="G69579" t="s">
        <v>139165</v>
      </c>
    </row>
    <row r="69580" spans="1:7" x14ac:dyDescent="0.25">
      <c r="A69580" t="s">
        <v>139166</v>
      </c>
      <c r="B69580">
        <v>10</v>
      </c>
      <c r="C69580">
        <v>3</v>
      </c>
      <c r="D69580" t="s">
        <v>8</v>
      </c>
      <c r="E69580">
        <v>1</v>
      </c>
      <c r="F69580">
        <v>0</v>
      </c>
      <c r="G69580" t="s">
        <v>139167</v>
      </c>
    </row>
    <row r="69581" spans="1:7" x14ac:dyDescent="0.25">
      <c r="A69581" t="s">
        <v>139168</v>
      </c>
      <c r="B69581">
        <v>8</v>
      </c>
      <c r="C69581">
        <v>2</v>
      </c>
      <c r="D69581" t="s">
        <v>8</v>
      </c>
      <c r="E69581">
        <v>2</v>
      </c>
      <c r="F69581">
        <v>1</v>
      </c>
      <c r="G69581" t="s">
        <v>139169</v>
      </c>
    </row>
    <row r="69582" spans="1:7" x14ac:dyDescent="0.25">
      <c r="A69582" t="s">
        <v>139170</v>
      </c>
      <c r="B69582">
        <v>9</v>
      </c>
      <c r="C69582">
        <v>2</v>
      </c>
      <c r="D69582" t="s">
        <v>13</v>
      </c>
      <c r="E69582">
        <v>0</v>
      </c>
      <c r="F69582">
        <v>1</v>
      </c>
      <c r="G69582" t="s">
        <v>139171</v>
      </c>
    </row>
    <row r="69583" spans="1:7" x14ac:dyDescent="0.25">
      <c r="A69583" t="s">
        <v>139172</v>
      </c>
      <c r="B69583">
        <v>15</v>
      </c>
      <c r="C69583">
        <v>2</v>
      </c>
      <c r="D69583" t="s">
        <v>8</v>
      </c>
      <c r="E69583">
        <v>0</v>
      </c>
      <c r="F69583">
        <v>1</v>
      </c>
      <c r="G69583" t="s">
        <v>139173</v>
      </c>
    </row>
    <row r="69584" spans="1:7" x14ac:dyDescent="0.25">
      <c r="A69584" t="s">
        <v>139174</v>
      </c>
      <c r="B69584">
        <v>3</v>
      </c>
      <c r="C69584">
        <v>0</v>
      </c>
      <c r="D69584" t="s">
        <v>8</v>
      </c>
      <c r="E69584">
        <v>0</v>
      </c>
      <c r="F69584">
        <v>2</v>
      </c>
      <c r="G69584" t="s">
        <v>139175</v>
      </c>
    </row>
    <row r="69585" spans="1:7" x14ac:dyDescent="0.25">
      <c r="A69585" t="s">
        <v>139176</v>
      </c>
      <c r="B69585">
        <v>10</v>
      </c>
      <c r="C69585">
        <v>2</v>
      </c>
      <c r="D69585" t="s">
        <v>8</v>
      </c>
      <c r="E69585">
        <v>2</v>
      </c>
      <c r="F69585">
        <v>2</v>
      </c>
      <c r="G69585" t="s">
        <v>139177</v>
      </c>
    </row>
    <row r="69586" spans="1:7" x14ac:dyDescent="0.25">
      <c r="A69586" t="s">
        <v>139178</v>
      </c>
      <c r="B69586">
        <v>17</v>
      </c>
      <c r="C69586">
        <v>4</v>
      </c>
      <c r="D69586" t="s">
        <v>8</v>
      </c>
      <c r="E69586">
        <v>0</v>
      </c>
      <c r="F69586">
        <v>2</v>
      </c>
      <c r="G69586" t="s">
        <v>139179</v>
      </c>
    </row>
    <row r="69587" spans="1:7" x14ac:dyDescent="0.25">
      <c r="A69587" t="s">
        <v>139180</v>
      </c>
      <c r="B69587">
        <v>9</v>
      </c>
      <c r="C69587">
        <v>1</v>
      </c>
      <c r="D69587" t="s">
        <v>8</v>
      </c>
      <c r="E69587">
        <v>0</v>
      </c>
      <c r="F69587">
        <v>0</v>
      </c>
      <c r="G69587" t="s">
        <v>139181</v>
      </c>
    </row>
    <row r="69588" spans="1:7" x14ac:dyDescent="0.25">
      <c r="A69588" t="s">
        <v>139182</v>
      </c>
      <c r="B69588">
        <v>5</v>
      </c>
      <c r="C69588">
        <v>0</v>
      </c>
      <c r="D69588" t="s">
        <v>13</v>
      </c>
      <c r="E69588">
        <v>0</v>
      </c>
      <c r="F69588">
        <v>1</v>
      </c>
      <c r="G69588" t="s">
        <v>139183</v>
      </c>
    </row>
    <row r="69589" spans="1:7" x14ac:dyDescent="0.25">
      <c r="A69589" t="s">
        <v>139184</v>
      </c>
      <c r="B69589">
        <v>10</v>
      </c>
      <c r="C69589">
        <v>2</v>
      </c>
      <c r="D69589" t="s">
        <v>8</v>
      </c>
      <c r="E69589">
        <v>0</v>
      </c>
      <c r="F69589">
        <v>0</v>
      </c>
      <c r="G69589" t="s">
        <v>139185</v>
      </c>
    </row>
    <row r="69590" spans="1:7" x14ac:dyDescent="0.25">
      <c r="A69590" t="s">
        <v>139186</v>
      </c>
      <c r="B69590">
        <v>16</v>
      </c>
      <c r="C69590">
        <v>4</v>
      </c>
      <c r="D69590" t="s">
        <v>8</v>
      </c>
      <c r="E69590">
        <v>0</v>
      </c>
      <c r="F69590">
        <v>2</v>
      </c>
      <c r="G69590" t="s">
        <v>139187</v>
      </c>
    </row>
    <row r="69591" spans="1:7" x14ac:dyDescent="0.25">
      <c r="A69591" t="s">
        <v>139188</v>
      </c>
      <c r="B69591">
        <v>17</v>
      </c>
      <c r="C69591">
        <v>2</v>
      </c>
      <c r="D69591" t="s">
        <v>8</v>
      </c>
      <c r="E69591">
        <v>0</v>
      </c>
      <c r="F69591">
        <v>0</v>
      </c>
      <c r="G69591" t="s">
        <v>139189</v>
      </c>
    </row>
    <row r="69592" spans="1:7" x14ac:dyDescent="0.25">
      <c r="A69592" t="s">
        <v>139190</v>
      </c>
      <c r="B69592">
        <v>15</v>
      </c>
      <c r="C69592">
        <v>3</v>
      </c>
      <c r="D69592" t="s">
        <v>13</v>
      </c>
      <c r="E69592">
        <v>2</v>
      </c>
      <c r="F69592">
        <v>0</v>
      </c>
      <c r="G69592" t="s">
        <v>139191</v>
      </c>
    </row>
    <row r="69593" spans="1:7" x14ac:dyDescent="0.25">
      <c r="A69593" t="s">
        <v>139192</v>
      </c>
      <c r="B69593">
        <v>19</v>
      </c>
      <c r="C69593">
        <v>0</v>
      </c>
      <c r="D69593" t="s">
        <v>8</v>
      </c>
      <c r="E69593">
        <v>2</v>
      </c>
      <c r="F69593">
        <v>2</v>
      </c>
      <c r="G69593" t="s">
        <v>139193</v>
      </c>
    </row>
    <row r="69594" spans="1:7" x14ac:dyDescent="0.25">
      <c r="A69594" t="s">
        <v>139194</v>
      </c>
      <c r="B69594">
        <v>7</v>
      </c>
      <c r="C69594">
        <v>2</v>
      </c>
      <c r="D69594" t="s">
        <v>13</v>
      </c>
      <c r="E69594">
        <v>0</v>
      </c>
      <c r="F69594">
        <v>0</v>
      </c>
      <c r="G69594" t="s">
        <v>139195</v>
      </c>
    </row>
    <row r="69595" spans="1:7" x14ac:dyDescent="0.25">
      <c r="A69595" t="s">
        <v>139196</v>
      </c>
      <c r="B69595">
        <v>9</v>
      </c>
      <c r="C69595">
        <v>4</v>
      </c>
      <c r="D69595" t="s">
        <v>8</v>
      </c>
      <c r="E69595">
        <v>1</v>
      </c>
      <c r="F69595">
        <v>0</v>
      </c>
      <c r="G69595" t="s">
        <v>139197</v>
      </c>
    </row>
    <row r="69596" spans="1:7" x14ac:dyDescent="0.25">
      <c r="A69596" t="s">
        <v>139198</v>
      </c>
      <c r="B69596">
        <v>7</v>
      </c>
      <c r="C69596">
        <v>4</v>
      </c>
      <c r="D69596" t="s">
        <v>13</v>
      </c>
      <c r="E69596">
        <v>2</v>
      </c>
      <c r="F69596">
        <v>2</v>
      </c>
      <c r="G69596" t="s">
        <v>139199</v>
      </c>
    </row>
    <row r="69597" spans="1:7" x14ac:dyDescent="0.25">
      <c r="A69597" t="s">
        <v>139200</v>
      </c>
      <c r="B69597">
        <v>14</v>
      </c>
      <c r="C69597">
        <v>4</v>
      </c>
      <c r="D69597" t="s">
        <v>13</v>
      </c>
      <c r="E69597">
        <v>0</v>
      </c>
      <c r="F69597">
        <v>1</v>
      </c>
      <c r="G69597" t="s">
        <v>139201</v>
      </c>
    </row>
    <row r="69598" spans="1:7" x14ac:dyDescent="0.25">
      <c r="A69598" t="s">
        <v>139202</v>
      </c>
      <c r="B69598">
        <v>8</v>
      </c>
      <c r="C69598">
        <v>2</v>
      </c>
      <c r="D69598" t="s">
        <v>8</v>
      </c>
      <c r="E69598">
        <v>0</v>
      </c>
      <c r="F69598">
        <v>2</v>
      </c>
      <c r="G69598" t="s">
        <v>139203</v>
      </c>
    </row>
    <row r="69599" spans="1:7" x14ac:dyDescent="0.25">
      <c r="A69599" t="s">
        <v>139204</v>
      </c>
      <c r="B69599">
        <v>0</v>
      </c>
      <c r="C69599">
        <v>1</v>
      </c>
      <c r="D69599" t="s">
        <v>8</v>
      </c>
      <c r="E69599">
        <v>1</v>
      </c>
      <c r="F69599">
        <v>1</v>
      </c>
      <c r="G69599" t="s">
        <v>139205</v>
      </c>
    </row>
    <row r="69600" spans="1:7" x14ac:dyDescent="0.25">
      <c r="A69600" t="s">
        <v>139206</v>
      </c>
      <c r="B69600">
        <v>18</v>
      </c>
      <c r="C69600">
        <v>2</v>
      </c>
      <c r="D69600" t="s">
        <v>8</v>
      </c>
      <c r="E69600">
        <v>2</v>
      </c>
      <c r="F69600">
        <v>0</v>
      </c>
      <c r="G69600" t="s">
        <v>139207</v>
      </c>
    </row>
    <row r="69601" spans="1:7" x14ac:dyDescent="0.25">
      <c r="A69601" t="s">
        <v>139208</v>
      </c>
      <c r="B69601">
        <v>16</v>
      </c>
      <c r="C69601">
        <v>1</v>
      </c>
      <c r="D69601" t="s">
        <v>8</v>
      </c>
      <c r="E69601">
        <v>2</v>
      </c>
      <c r="F69601">
        <v>2</v>
      </c>
      <c r="G69601" t="s">
        <v>139209</v>
      </c>
    </row>
    <row r="69602" spans="1:7" x14ac:dyDescent="0.25">
      <c r="A69602" t="s">
        <v>139210</v>
      </c>
      <c r="B69602">
        <v>0</v>
      </c>
      <c r="C69602">
        <v>3</v>
      </c>
      <c r="D69602" t="s">
        <v>8</v>
      </c>
      <c r="E69602">
        <v>2</v>
      </c>
      <c r="F69602">
        <v>1</v>
      </c>
      <c r="G69602" t="s">
        <v>139211</v>
      </c>
    </row>
    <row r="69603" spans="1:7" x14ac:dyDescent="0.25">
      <c r="A69603" t="s">
        <v>139212</v>
      </c>
      <c r="B69603">
        <v>4</v>
      </c>
      <c r="C69603">
        <v>0</v>
      </c>
      <c r="D69603" t="s">
        <v>13</v>
      </c>
      <c r="E69603">
        <v>0</v>
      </c>
      <c r="F69603">
        <v>0</v>
      </c>
      <c r="G69603" t="s">
        <v>139213</v>
      </c>
    </row>
    <row r="69604" spans="1:7" x14ac:dyDescent="0.25">
      <c r="A69604" t="s">
        <v>139214</v>
      </c>
      <c r="B69604">
        <v>11</v>
      </c>
      <c r="C69604">
        <v>3</v>
      </c>
      <c r="D69604" t="s">
        <v>8</v>
      </c>
      <c r="E69604">
        <v>2</v>
      </c>
      <c r="F69604">
        <v>1</v>
      </c>
      <c r="G69604" t="s">
        <v>139215</v>
      </c>
    </row>
    <row r="69605" spans="1:7" x14ac:dyDescent="0.25">
      <c r="A69605" t="s">
        <v>139216</v>
      </c>
      <c r="B69605">
        <v>5</v>
      </c>
      <c r="C69605">
        <v>0</v>
      </c>
      <c r="D69605" t="s">
        <v>13</v>
      </c>
      <c r="E69605">
        <v>0</v>
      </c>
      <c r="F69605">
        <v>1</v>
      </c>
      <c r="G69605" t="s">
        <v>139217</v>
      </c>
    </row>
    <row r="69606" spans="1:7" x14ac:dyDescent="0.25">
      <c r="A69606" t="s">
        <v>139218</v>
      </c>
      <c r="B69606">
        <v>11</v>
      </c>
      <c r="C69606">
        <v>2</v>
      </c>
      <c r="D69606" t="s">
        <v>13</v>
      </c>
      <c r="E69606">
        <v>2</v>
      </c>
      <c r="F69606">
        <v>0</v>
      </c>
      <c r="G69606" t="s">
        <v>139219</v>
      </c>
    </row>
    <row r="69607" spans="1:7" x14ac:dyDescent="0.25">
      <c r="A69607" t="s">
        <v>139220</v>
      </c>
      <c r="B69607">
        <v>18</v>
      </c>
      <c r="C69607">
        <v>1</v>
      </c>
      <c r="D69607" t="s">
        <v>13</v>
      </c>
      <c r="E69607">
        <v>1</v>
      </c>
      <c r="F69607">
        <v>0</v>
      </c>
      <c r="G69607" t="s">
        <v>139221</v>
      </c>
    </row>
    <row r="69608" spans="1:7" x14ac:dyDescent="0.25">
      <c r="A69608" t="s">
        <v>139222</v>
      </c>
      <c r="B69608">
        <v>6</v>
      </c>
      <c r="C69608">
        <v>3</v>
      </c>
      <c r="D69608" t="s">
        <v>8</v>
      </c>
      <c r="E69608">
        <v>1</v>
      </c>
      <c r="F69608">
        <v>0</v>
      </c>
      <c r="G69608" t="s">
        <v>139223</v>
      </c>
    </row>
    <row r="69609" spans="1:7" x14ac:dyDescent="0.25">
      <c r="A69609" t="s">
        <v>139224</v>
      </c>
      <c r="B69609">
        <v>2</v>
      </c>
      <c r="C69609">
        <v>0</v>
      </c>
      <c r="D69609" t="s">
        <v>38</v>
      </c>
      <c r="E69609">
        <v>2</v>
      </c>
      <c r="F69609">
        <v>1</v>
      </c>
      <c r="G69609" t="s">
        <v>139225</v>
      </c>
    </row>
    <row r="69610" spans="1:7" x14ac:dyDescent="0.25">
      <c r="A69610" t="s">
        <v>139226</v>
      </c>
      <c r="B69610">
        <v>2</v>
      </c>
      <c r="C69610">
        <v>1</v>
      </c>
      <c r="D69610" t="s">
        <v>13</v>
      </c>
      <c r="E69610">
        <v>1</v>
      </c>
      <c r="F69610">
        <v>2</v>
      </c>
      <c r="G69610" t="s">
        <v>139227</v>
      </c>
    </row>
    <row r="69611" spans="1:7" x14ac:dyDescent="0.25">
      <c r="A69611" t="s">
        <v>139228</v>
      </c>
      <c r="B69611">
        <v>16</v>
      </c>
      <c r="C69611">
        <v>0</v>
      </c>
      <c r="D69611" t="s">
        <v>8</v>
      </c>
      <c r="E69611">
        <v>0</v>
      </c>
      <c r="F69611">
        <v>0</v>
      </c>
      <c r="G69611" t="s">
        <v>139229</v>
      </c>
    </row>
    <row r="69612" spans="1:7" x14ac:dyDescent="0.25">
      <c r="A69612" t="s">
        <v>139230</v>
      </c>
      <c r="B69612">
        <v>3</v>
      </c>
      <c r="C69612">
        <v>4</v>
      </c>
      <c r="D69612" t="s">
        <v>8</v>
      </c>
      <c r="E69612">
        <v>2</v>
      </c>
      <c r="F69612">
        <v>2</v>
      </c>
      <c r="G69612" t="s">
        <v>139231</v>
      </c>
    </row>
    <row r="69613" spans="1:7" x14ac:dyDescent="0.25">
      <c r="A69613" t="s">
        <v>139232</v>
      </c>
      <c r="B69613">
        <v>1</v>
      </c>
      <c r="C69613">
        <v>2</v>
      </c>
      <c r="D69613" t="s">
        <v>8</v>
      </c>
      <c r="E69613">
        <v>2</v>
      </c>
      <c r="F69613">
        <v>1</v>
      </c>
      <c r="G69613" t="s">
        <v>139233</v>
      </c>
    </row>
    <row r="69614" spans="1:7" x14ac:dyDescent="0.25">
      <c r="A69614" t="s">
        <v>139234</v>
      </c>
      <c r="B69614">
        <v>7</v>
      </c>
      <c r="C69614">
        <v>3</v>
      </c>
      <c r="D69614" t="s">
        <v>38</v>
      </c>
      <c r="E69614">
        <v>1</v>
      </c>
      <c r="F69614">
        <v>0</v>
      </c>
      <c r="G69614" t="s">
        <v>139235</v>
      </c>
    </row>
    <row r="69615" spans="1:7" x14ac:dyDescent="0.25">
      <c r="A69615" t="s">
        <v>139236</v>
      </c>
      <c r="B69615">
        <v>6</v>
      </c>
      <c r="C69615">
        <v>2</v>
      </c>
      <c r="D69615" t="s">
        <v>13</v>
      </c>
      <c r="E69615">
        <v>2</v>
      </c>
      <c r="F69615">
        <v>1</v>
      </c>
      <c r="G69615" t="s">
        <v>139237</v>
      </c>
    </row>
    <row r="69616" spans="1:7" x14ac:dyDescent="0.25">
      <c r="A69616" t="s">
        <v>139238</v>
      </c>
      <c r="B69616">
        <v>19</v>
      </c>
      <c r="C69616">
        <v>0</v>
      </c>
      <c r="D69616" t="s">
        <v>8</v>
      </c>
      <c r="E69616">
        <v>0</v>
      </c>
      <c r="F69616">
        <v>2</v>
      </c>
      <c r="G69616" t="s">
        <v>139239</v>
      </c>
    </row>
    <row r="69617" spans="1:7" x14ac:dyDescent="0.25">
      <c r="A69617" t="s">
        <v>139240</v>
      </c>
      <c r="B69617">
        <v>14</v>
      </c>
      <c r="C69617">
        <v>0</v>
      </c>
      <c r="D69617" t="s">
        <v>8</v>
      </c>
      <c r="E69617">
        <v>2</v>
      </c>
      <c r="F69617">
        <v>2</v>
      </c>
      <c r="G69617" t="s">
        <v>139241</v>
      </c>
    </row>
    <row r="69618" spans="1:7" x14ac:dyDescent="0.25">
      <c r="A69618" t="s">
        <v>139242</v>
      </c>
      <c r="B69618">
        <v>15</v>
      </c>
      <c r="C69618">
        <v>4</v>
      </c>
      <c r="D69618" t="s">
        <v>13</v>
      </c>
      <c r="E69618">
        <v>0</v>
      </c>
      <c r="F69618">
        <v>2</v>
      </c>
      <c r="G69618" t="s">
        <v>139243</v>
      </c>
    </row>
    <row r="69619" spans="1:7" x14ac:dyDescent="0.25">
      <c r="A69619" t="s">
        <v>139244</v>
      </c>
      <c r="B69619">
        <v>19</v>
      </c>
      <c r="C69619">
        <v>1</v>
      </c>
      <c r="D69619" t="s">
        <v>38</v>
      </c>
      <c r="E69619">
        <v>1</v>
      </c>
      <c r="F69619">
        <v>1</v>
      </c>
      <c r="G69619" t="s">
        <v>139245</v>
      </c>
    </row>
    <row r="69620" spans="1:7" x14ac:dyDescent="0.25">
      <c r="A69620" t="s">
        <v>139246</v>
      </c>
      <c r="B69620">
        <v>10</v>
      </c>
      <c r="C69620">
        <v>4</v>
      </c>
      <c r="D69620" t="s">
        <v>38</v>
      </c>
      <c r="E69620">
        <v>0</v>
      </c>
      <c r="F69620">
        <v>0</v>
      </c>
      <c r="G69620" t="s">
        <v>139247</v>
      </c>
    </row>
    <row r="69621" spans="1:7" x14ac:dyDescent="0.25">
      <c r="A69621" t="s">
        <v>139248</v>
      </c>
      <c r="B69621">
        <v>5</v>
      </c>
      <c r="C69621">
        <v>0</v>
      </c>
      <c r="D69621" t="s">
        <v>8</v>
      </c>
      <c r="E69621">
        <v>0</v>
      </c>
      <c r="F69621">
        <v>0</v>
      </c>
      <c r="G69621" t="s">
        <v>139249</v>
      </c>
    </row>
    <row r="69622" spans="1:7" x14ac:dyDescent="0.25">
      <c r="A69622" t="s">
        <v>139250</v>
      </c>
      <c r="B69622">
        <v>18</v>
      </c>
      <c r="C69622">
        <v>2</v>
      </c>
      <c r="D69622" t="s">
        <v>13</v>
      </c>
      <c r="E69622">
        <v>1</v>
      </c>
      <c r="F69622">
        <v>1</v>
      </c>
      <c r="G69622" t="s">
        <v>139251</v>
      </c>
    </row>
    <row r="69623" spans="1:7" x14ac:dyDescent="0.25">
      <c r="A69623" t="s">
        <v>139252</v>
      </c>
      <c r="B69623">
        <v>4</v>
      </c>
      <c r="C69623">
        <v>4</v>
      </c>
      <c r="D69623" t="s">
        <v>38</v>
      </c>
      <c r="E69623">
        <v>0</v>
      </c>
      <c r="F69623">
        <v>2</v>
      </c>
      <c r="G69623" t="s">
        <v>139253</v>
      </c>
    </row>
    <row r="69624" spans="1:7" x14ac:dyDescent="0.25">
      <c r="A69624" t="s">
        <v>139254</v>
      </c>
      <c r="B69624">
        <v>17</v>
      </c>
      <c r="C69624">
        <v>2</v>
      </c>
      <c r="D69624" t="s">
        <v>13</v>
      </c>
      <c r="E69624">
        <v>2</v>
      </c>
      <c r="F69624">
        <v>0</v>
      </c>
      <c r="G69624" t="s">
        <v>139255</v>
      </c>
    </row>
    <row r="69625" spans="1:7" x14ac:dyDescent="0.25">
      <c r="A69625" t="s">
        <v>139256</v>
      </c>
      <c r="B69625">
        <v>2</v>
      </c>
      <c r="C69625">
        <v>3</v>
      </c>
      <c r="D69625" t="s">
        <v>13</v>
      </c>
      <c r="E69625">
        <v>2</v>
      </c>
      <c r="F69625">
        <v>0</v>
      </c>
      <c r="G69625" t="s">
        <v>139257</v>
      </c>
    </row>
    <row r="69626" spans="1:7" x14ac:dyDescent="0.25">
      <c r="A69626" t="s">
        <v>139258</v>
      </c>
      <c r="B69626">
        <v>16</v>
      </c>
      <c r="C69626">
        <v>2</v>
      </c>
      <c r="D69626" t="s">
        <v>13</v>
      </c>
      <c r="E69626">
        <v>2</v>
      </c>
      <c r="F69626">
        <v>2</v>
      </c>
      <c r="G69626" t="s">
        <v>139259</v>
      </c>
    </row>
    <row r="69627" spans="1:7" x14ac:dyDescent="0.25">
      <c r="A69627" t="s">
        <v>139260</v>
      </c>
      <c r="B69627">
        <v>4</v>
      </c>
      <c r="C69627">
        <v>0</v>
      </c>
      <c r="D69627" t="s">
        <v>8</v>
      </c>
      <c r="E69627">
        <v>0</v>
      </c>
      <c r="F69627">
        <v>1</v>
      </c>
      <c r="G69627" t="s">
        <v>139261</v>
      </c>
    </row>
    <row r="69628" spans="1:7" x14ac:dyDescent="0.25">
      <c r="A69628" t="s">
        <v>139262</v>
      </c>
      <c r="B69628">
        <v>7</v>
      </c>
      <c r="C69628">
        <v>0</v>
      </c>
      <c r="D69628" t="s">
        <v>8</v>
      </c>
      <c r="E69628">
        <v>0</v>
      </c>
      <c r="F69628">
        <v>2</v>
      </c>
      <c r="G69628" t="s">
        <v>139263</v>
      </c>
    </row>
    <row r="69629" spans="1:7" x14ac:dyDescent="0.25">
      <c r="A69629" t="s">
        <v>139264</v>
      </c>
      <c r="B69629">
        <v>1</v>
      </c>
      <c r="C69629">
        <v>4</v>
      </c>
      <c r="D69629" t="s">
        <v>8</v>
      </c>
      <c r="E69629">
        <v>0</v>
      </c>
      <c r="F69629">
        <v>0</v>
      </c>
      <c r="G69629" t="s">
        <v>139265</v>
      </c>
    </row>
    <row r="69630" spans="1:7" x14ac:dyDescent="0.25">
      <c r="A69630" t="s">
        <v>139266</v>
      </c>
      <c r="B69630">
        <v>13</v>
      </c>
      <c r="C69630">
        <v>1</v>
      </c>
      <c r="D69630" t="s">
        <v>38</v>
      </c>
      <c r="E69630">
        <v>0</v>
      </c>
      <c r="F69630">
        <v>2</v>
      </c>
      <c r="G69630" t="s">
        <v>139267</v>
      </c>
    </row>
    <row r="69631" spans="1:7" x14ac:dyDescent="0.25">
      <c r="A69631" t="s">
        <v>139268</v>
      </c>
      <c r="B69631">
        <v>8</v>
      </c>
      <c r="C69631">
        <v>4</v>
      </c>
      <c r="D69631" t="s">
        <v>13</v>
      </c>
      <c r="E69631">
        <v>2</v>
      </c>
      <c r="F69631">
        <v>0</v>
      </c>
      <c r="G69631" t="s">
        <v>139269</v>
      </c>
    </row>
    <row r="69632" spans="1:7" x14ac:dyDescent="0.25">
      <c r="A69632" t="s">
        <v>139270</v>
      </c>
      <c r="B69632">
        <v>12</v>
      </c>
      <c r="C69632">
        <v>4</v>
      </c>
      <c r="D69632" t="s">
        <v>13</v>
      </c>
      <c r="E69632">
        <v>2</v>
      </c>
      <c r="F69632">
        <v>0</v>
      </c>
      <c r="G69632" t="s">
        <v>139271</v>
      </c>
    </row>
    <row r="69633" spans="1:7" x14ac:dyDescent="0.25">
      <c r="A69633" t="s">
        <v>139272</v>
      </c>
      <c r="B69633">
        <v>10</v>
      </c>
      <c r="C69633">
        <v>4</v>
      </c>
      <c r="D69633" t="s">
        <v>8</v>
      </c>
      <c r="E69633">
        <v>1</v>
      </c>
      <c r="F69633">
        <v>2</v>
      </c>
      <c r="G69633" t="s">
        <v>139273</v>
      </c>
    </row>
    <row r="69634" spans="1:7" x14ac:dyDescent="0.25">
      <c r="A69634" t="s">
        <v>139274</v>
      </c>
      <c r="B69634">
        <v>7</v>
      </c>
      <c r="C69634">
        <v>0</v>
      </c>
      <c r="D69634" t="s">
        <v>8</v>
      </c>
      <c r="E69634">
        <v>1</v>
      </c>
      <c r="F69634">
        <v>0</v>
      </c>
      <c r="G69634" t="s">
        <v>139275</v>
      </c>
    </row>
    <row r="69635" spans="1:7" x14ac:dyDescent="0.25">
      <c r="A69635" t="s">
        <v>139276</v>
      </c>
      <c r="B69635">
        <v>17</v>
      </c>
      <c r="C69635">
        <v>0</v>
      </c>
      <c r="D69635" t="s">
        <v>13</v>
      </c>
      <c r="E69635">
        <v>1</v>
      </c>
      <c r="F69635">
        <v>0</v>
      </c>
      <c r="G69635" t="s">
        <v>139277</v>
      </c>
    </row>
    <row r="69636" spans="1:7" x14ac:dyDescent="0.25">
      <c r="A69636" t="s">
        <v>139278</v>
      </c>
      <c r="B69636">
        <v>13</v>
      </c>
      <c r="C69636">
        <v>3</v>
      </c>
      <c r="D69636" t="s">
        <v>13</v>
      </c>
      <c r="E69636">
        <v>0</v>
      </c>
      <c r="F69636">
        <v>0</v>
      </c>
      <c r="G69636" t="s">
        <v>139279</v>
      </c>
    </row>
    <row r="69637" spans="1:7" x14ac:dyDescent="0.25">
      <c r="A69637" t="s">
        <v>139280</v>
      </c>
      <c r="B69637">
        <v>12</v>
      </c>
      <c r="C69637">
        <v>4</v>
      </c>
      <c r="D69637" t="s">
        <v>38</v>
      </c>
      <c r="E69637">
        <v>0</v>
      </c>
      <c r="F69637">
        <v>1</v>
      </c>
      <c r="G69637" t="s">
        <v>139281</v>
      </c>
    </row>
    <row r="69638" spans="1:7" x14ac:dyDescent="0.25">
      <c r="A69638" t="s">
        <v>139282</v>
      </c>
      <c r="B69638">
        <v>2</v>
      </c>
      <c r="C69638">
        <v>1</v>
      </c>
      <c r="D69638" t="s">
        <v>13</v>
      </c>
      <c r="E69638">
        <v>1</v>
      </c>
      <c r="F69638">
        <v>0</v>
      </c>
      <c r="G69638" t="s">
        <v>139283</v>
      </c>
    </row>
    <row r="69639" spans="1:7" x14ac:dyDescent="0.25">
      <c r="A69639" t="s">
        <v>139284</v>
      </c>
      <c r="B69639">
        <v>19</v>
      </c>
      <c r="C69639">
        <v>3</v>
      </c>
      <c r="D69639" t="s">
        <v>13</v>
      </c>
      <c r="E69639">
        <v>1</v>
      </c>
      <c r="F69639">
        <v>2</v>
      </c>
      <c r="G69639" t="s">
        <v>139285</v>
      </c>
    </row>
    <row r="69640" spans="1:7" x14ac:dyDescent="0.25">
      <c r="A69640" t="s">
        <v>139286</v>
      </c>
      <c r="B69640">
        <v>5</v>
      </c>
      <c r="C69640">
        <v>3</v>
      </c>
      <c r="D69640" t="s">
        <v>13</v>
      </c>
      <c r="E69640">
        <v>1</v>
      </c>
      <c r="F69640">
        <v>1</v>
      </c>
      <c r="G69640" t="s">
        <v>139287</v>
      </c>
    </row>
    <row r="69641" spans="1:7" x14ac:dyDescent="0.25">
      <c r="A69641" t="s">
        <v>139288</v>
      </c>
      <c r="B69641">
        <v>6</v>
      </c>
      <c r="C69641">
        <v>4</v>
      </c>
      <c r="D69641" t="s">
        <v>8</v>
      </c>
      <c r="E69641">
        <v>2</v>
      </c>
      <c r="F69641">
        <v>1</v>
      </c>
      <c r="G69641" t="s">
        <v>139289</v>
      </c>
    </row>
    <row r="69642" spans="1:7" x14ac:dyDescent="0.25">
      <c r="A69642" t="s">
        <v>139290</v>
      </c>
      <c r="B69642">
        <v>5</v>
      </c>
      <c r="C69642">
        <v>0</v>
      </c>
      <c r="D69642" t="s">
        <v>8</v>
      </c>
      <c r="E69642">
        <v>0</v>
      </c>
      <c r="F69642">
        <v>1</v>
      </c>
      <c r="G69642" t="s">
        <v>139291</v>
      </c>
    </row>
    <row r="69643" spans="1:7" x14ac:dyDescent="0.25">
      <c r="A69643" t="s">
        <v>139292</v>
      </c>
      <c r="B69643">
        <v>3</v>
      </c>
      <c r="C69643">
        <v>3</v>
      </c>
      <c r="D69643" t="s">
        <v>8</v>
      </c>
      <c r="E69643">
        <v>0</v>
      </c>
      <c r="F69643">
        <v>2</v>
      </c>
      <c r="G69643" t="s">
        <v>139293</v>
      </c>
    </row>
    <row r="69644" spans="1:7" x14ac:dyDescent="0.25">
      <c r="A69644" t="s">
        <v>139294</v>
      </c>
      <c r="B69644">
        <v>2</v>
      </c>
      <c r="C69644">
        <v>3</v>
      </c>
      <c r="D69644" t="s">
        <v>8</v>
      </c>
      <c r="E69644">
        <v>1</v>
      </c>
      <c r="F69644">
        <v>2</v>
      </c>
      <c r="G69644" t="s">
        <v>139295</v>
      </c>
    </row>
    <row r="69645" spans="1:7" x14ac:dyDescent="0.25">
      <c r="A69645" t="s">
        <v>139296</v>
      </c>
      <c r="B69645">
        <v>6</v>
      </c>
      <c r="C69645">
        <v>0</v>
      </c>
      <c r="D69645" t="s">
        <v>8</v>
      </c>
      <c r="E69645">
        <v>0</v>
      </c>
      <c r="F69645">
        <v>2</v>
      </c>
      <c r="G69645" t="s">
        <v>139297</v>
      </c>
    </row>
    <row r="69646" spans="1:7" x14ac:dyDescent="0.25">
      <c r="A69646" t="s">
        <v>139298</v>
      </c>
      <c r="B69646">
        <v>11</v>
      </c>
      <c r="C69646">
        <v>1</v>
      </c>
      <c r="D69646" t="s">
        <v>8</v>
      </c>
      <c r="E69646">
        <v>2</v>
      </c>
      <c r="F69646">
        <v>1</v>
      </c>
      <c r="G69646" t="s">
        <v>139299</v>
      </c>
    </row>
    <row r="69647" spans="1:7" x14ac:dyDescent="0.25">
      <c r="A69647" t="s">
        <v>139300</v>
      </c>
      <c r="B69647">
        <v>19</v>
      </c>
      <c r="C69647">
        <v>2</v>
      </c>
      <c r="D69647" t="s">
        <v>8</v>
      </c>
      <c r="E69647">
        <v>1</v>
      </c>
      <c r="F69647">
        <v>1</v>
      </c>
      <c r="G69647" t="s">
        <v>139301</v>
      </c>
    </row>
    <row r="69648" spans="1:7" x14ac:dyDescent="0.25">
      <c r="A69648" t="s">
        <v>139302</v>
      </c>
      <c r="B69648">
        <v>14</v>
      </c>
      <c r="C69648">
        <v>2</v>
      </c>
      <c r="D69648" t="s">
        <v>13</v>
      </c>
      <c r="E69648">
        <v>0</v>
      </c>
      <c r="F69648">
        <v>2</v>
      </c>
      <c r="G69648" t="s">
        <v>139303</v>
      </c>
    </row>
    <row r="69649" spans="1:7" x14ac:dyDescent="0.25">
      <c r="A69649" t="s">
        <v>139304</v>
      </c>
      <c r="B69649">
        <v>0</v>
      </c>
      <c r="C69649">
        <v>4</v>
      </c>
      <c r="D69649" t="s">
        <v>8</v>
      </c>
      <c r="E69649">
        <v>2</v>
      </c>
      <c r="F69649">
        <v>1</v>
      </c>
      <c r="G69649" t="s">
        <v>139305</v>
      </c>
    </row>
    <row r="69650" spans="1:7" x14ac:dyDescent="0.25">
      <c r="A69650" t="s">
        <v>139306</v>
      </c>
      <c r="B69650">
        <v>0</v>
      </c>
      <c r="C69650">
        <v>1</v>
      </c>
      <c r="D69650" t="s">
        <v>8</v>
      </c>
      <c r="E69650">
        <v>0</v>
      </c>
      <c r="F69650">
        <v>0</v>
      </c>
      <c r="G69650" t="s">
        <v>139307</v>
      </c>
    </row>
    <row r="69651" spans="1:7" x14ac:dyDescent="0.25">
      <c r="A69651" t="s">
        <v>139308</v>
      </c>
      <c r="B69651">
        <v>16</v>
      </c>
      <c r="C69651">
        <v>2</v>
      </c>
      <c r="D69651" t="s">
        <v>13</v>
      </c>
      <c r="E69651">
        <v>2</v>
      </c>
      <c r="F69651">
        <v>1</v>
      </c>
      <c r="G69651" t="s">
        <v>139309</v>
      </c>
    </row>
    <row r="69652" spans="1:7" x14ac:dyDescent="0.25">
      <c r="A69652" t="s">
        <v>139310</v>
      </c>
      <c r="B69652">
        <v>13</v>
      </c>
      <c r="C69652">
        <v>4</v>
      </c>
      <c r="D69652" t="s">
        <v>8</v>
      </c>
      <c r="E69652">
        <v>0</v>
      </c>
      <c r="F69652">
        <v>0</v>
      </c>
      <c r="G69652" t="s">
        <v>139311</v>
      </c>
    </row>
    <row r="69653" spans="1:7" x14ac:dyDescent="0.25">
      <c r="A69653" t="s">
        <v>139312</v>
      </c>
      <c r="B69653">
        <v>17</v>
      </c>
      <c r="C69653">
        <v>0</v>
      </c>
      <c r="D69653" t="s">
        <v>8</v>
      </c>
      <c r="E69653">
        <v>1</v>
      </c>
      <c r="F69653">
        <v>1</v>
      </c>
      <c r="G69653" t="s">
        <v>139313</v>
      </c>
    </row>
    <row r="69654" spans="1:7" x14ac:dyDescent="0.25">
      <c r="A69654" t="s">
        <v>139314</v>
      </c>
      <c r="B69654">
        <v>14</v>
      </c>
      <c r="C69654">
        <v>3</v>
      </c>
      <c r="D69654" t="s">
        <v>13</v>
      </c>
      <c r="E69654">
        <v>1</v>
      </c>
      <c r="F69654">
        <v>2</v>
      </c>
      <c r="G69654" t="s">
        <v>139315</v>
      </c>
    </row>
    <row r="69655" spans="1:7" x14ac:dyDescent="0.25">
      <c r="A69655" t="s">
        <v>139316</v>
      </c>
      <c r="B69655">
        <v>1</v>
      </c>
      <c r="C69655">
        <v>4</v>
      </c>
      <c r="D69655" t="s">
        <v>8</v>
      </c>
      <c r="E69655">
        <v>2</v>
      </c>
      <c r="F69655">
        <v>2</v>
      </c>
      <c r="G69655" t="s">
        <v>139317</v>
      </c>
    </row>
    <row r="69656" spans="1:7" x14ac:dyDescent="0.25">
      <c r="A69656" t="s">
        <v>139318</v>
      </c>
      <c r="B69656">
        <v>3</v>
      </c>
      <c r="C69656">
        <v>2</v>
      </c>
      <c r="D69656" t="s">
        <v>8</v>
      </c>
      <c r="E69656">
        <v>2</v>
      </c>
      <c r="F69656">
        <v>1</v>
      </c>
      <c r="G69656" t="s">
        <v>139319</v>
      </c>
    </row>
    <row r="69657" spans="1:7" x14ac:dyDescent="0.25">
      <c r="A69657" t="s">
        <v>139320</v>
      </c>
      <c r="B69657">
        <v>3</v>
      </c>
      <c r="C69657">
        <v>1</v>
      </c>
      <c r="D69657" t="s">
        <v>13</v>
      </c>
      <c r="E69657">
        <v>2</v>
      </c>
      <c r="F69657">
        <v>0</v>
      </c>
      <c r="G69657" t="s">
        <v>139321</v>
      </c>
    </row>
    <row r="69658" spans="1:7" x14ac:dyDescent="0.25">
      <c r="A69658" t="s">
        <v>139322</v>
      </c>
      <c r="B69658">
        <v>3</v>
      </c>
      <c r="C69658">
        <v>3</v>
      </c>
      <c r="D69658" t="s">
        <v>8</v>
      </c>
      <c r="E69658">
        <v>2</v>
      </c>
      <c r="F69658">
        <v>0</v>
      </c>
      <c r="G69658" t="s">
        <v>139323</v>
      </c>
    </row>
    <row r="69659" spans="1:7" x14ac:dyDescent="0.25">
      <c r="A69659" t="s">
        <v>139324</v>
      </c>
      <c r="B69659">
        <v>4</v>
      </c>
      <c r="C69659">
        <v>2</v>
      </c>
      <c r="D69659" t="s">
        <v>13</v>
      </c>
      <c r="E69659">
        <v>0</v>
      </c>
      <c r="F69659">
        <v>0</v>
      </c>
      <c r="G69659" t="s">
        <v>139325</v>
      </c>
    </row>
    <row r="69660" spans="1:7" x14ac:dyDescent="0.25">
      <c r="A69660" t="s">
        <v>139326</v>
      </c>
      <c r="B69660">
        <v>0</v>
      </c>
      <c r="C69660">
        <v>1</v>
      </c>
      <c r="D69660" t="s">
        <v>13</v>
      </c>
      <c r="E69660">
        <v>0</v>
      </c>
      <c r="F69660">
        <v>2</v>
      </c>
      <c r="G69660" t="s">
        <v>139327</v>
      </c>
    </row>
    <row r="69661" spans="1:7" x14ac:dyDescent="0.25">
      <c r="A69661" t="s">
        <v>139328</v>
      </c>
      <c r="B69661">
        <v>10</v>
      </c>
      <c r="C69661">
        <v>2</v>
      </c>
      <c r="D69661" t="s">
        <v>13</v>
      </c>
      <c r="E69661">
        <v>0</v>
      </c>
      <c r="F69661">
        <v>1</v>
      </c>
      <c r="G69661" t="s">
        <v>139329</v>
      </c>
    </row>
    <row r="69662" spans="1:7" x14ac:dyDescent="0.25">
      <c r="A69662" t="s">
        <v>139330</v>
      </c>
      <c r="B69662">
        <v>15</v>
      </c>
      <c r="C69662">
        <v>3</v>
      </c>
      <c r="D69662" t="s">
        <v>13</v>
      </c>
      <c r="E69662">
        <v>0</v>
      </c>
      <c r="F69662">
        <v>1</v>
      </c>
      <c r="G69662" t="s">
        <v>139331</v>
      </c>
    </row>
    <row r="69663" spans="1:7" x14ac:dyDescent="0.25">
      <c r="A69663" t="s">
        <v>139332</v>
      </c>
      <c r="B69663">
        <v>5</v>
      </c>
      <c r="C69663">
        <v>3</v>
      </c>
      <c r="D69663" t="s">
        <v>8</v>
      </c>
      <c r="E69663">
        <v>1</v>
      </c>
      <c r="F69663">
        <v>2</v>
      </c>
      <c r="G69663" t="s">
        <v>139333</v>
      </c>
    </row>
    <row r="69664" spans="1:7" x14ac:dyDescent="0.25">
      <c r="A69664" t="s">
        <v>139334</v>
      </c>
      <c r="B69664">
        <v>2</v>
      </c>
      <c r="C69664">
        <v>2</v>
      </c>
      <c r="D69664" t="s">
        <v>13</v>
      </c>
      <c r="E69664">
        <v>1</v>
      </c>
      <c r="F69664">
        <v>0</v>
      </c>
      <c r="G69664" t="s">
        <v>139335</v>
      </c>
    </row>
    <row r="69665" spans="1:7" x14ac:dyDescent="0.25">
      <c r="A69665" t="s">
        <v>139336</v>
      </c>
      <c r="B69665">
        <v>17</v>
      </c>
      <c r="C69665">
        <v>3</v>
      </c>
      <c r="D69665" t="s">
        <v>8</v>
      </c>
      <c r="E69665">
        <v>1</v>
      </c>
      <c r="F69665">
        <v>2</v>
      </c>
      <c r="G69665" t="s">
        <v>139337</v>
      </c>
    </row>
    <row r="69666" spans="1:7" x14ac:dyDescent="0.25">
      <c r="A69666" t="s">
        <v>139338</v>
      </c>
      <c r="B69666">
        <v>19</v>
      </c>
      <c r="C69666">
        <v>2</v>
      </c>
      <c r="D69666" t="s">
        <v>8</v>
      </c>
      <c r="E69666">
        <v>1</v>
      </c>
      <c r="F69666">
        <v>0</v>
      </c>
      <c r="G69666" t="s">
        <v>139339</v>
      </c>
    </row>
    <row r="69667" spans="1:7" x14ac:dyDescent="0.25">
      <c r="A69667" t="s">
        <v>139340</v>
      </c>
      <c r="B69667">
        <v>6</v>
      </c>
      <c r="C69667">
        <v>2</v>
      </c>
      <c r="D69667" t="s">
        <v>13</v>
      </c>
      <c r="E69667">
        <v>0</v>
      </c>
      <c r="F69667">
        <v>1</v>
      </c>
      <c r="G69667" t="s">
        <v>139341</v>
      </c>
    </row>
    <row r="69668" spans="1:7" x14ac:dyDescent="0.25">
      <c r="A69668" t="s">
        <v>139342</v>
      </c>
      <c r="B69668">
        <v>13</v>
      </c>
      <c r="C69668">
        <v>2</v>
      </c>
      <c r="D69668" t="s">
        <v>8</v>
      </c>
      <c r="E69668">
        <v>1</v>
      </c>
      <c r="F69668">
        <v>2</v>
      </c>
      <c r="G69668" t="s">
        <v>139343</v>
      </c>
    </row>
    <row r="69669" spans="1:7" x14ac:dyDescent="0.25">
      <c r="A69669" t="s">
        <v>139344</v>
      </c>
      <c r="B69669">
        <v>10</v>
      </c>
      <c r="C69669">
        <v>0</v>
      </c>
      <c r="D69669" t="s">
        <v>13</v>
      </c>
      <c r="E69669">
        <v>0</v>
      </c>
      <c r="F69669">
        <v>1</v>
      </c>
      <c r="G69669" t="s">
        <v>139345</v>
      </c>
    </row>
    <row r="69670" spans="1:7" x14ac:dyDescent="0.25">
      <c r="A69670" t="s">
        <v>139346</v>
      </c>
      <c r="B69670">
        <v>5</v>
      </c>
      <c r="C69670">
        <v>0</v>
      </c>
      <c r="D69670" t="s">
        <v>13</v>
      </c>
      <c r="E69670">
        <v>2</v>
      </c>
      <c r="F69670">
        <v>2</v>
      </c>
      <c r="G69670" t="s">
        <v>139347</v>
      </c>
    </row>
    <row r="69671" spans="1:7" x14ac:dyDescent="0.25">
      <c r="A69671" t="s">
        <v>139348</v>
      </c>
      <c r="B69671">
        <v>13</v>
      </c>
      <c r="C69671">
        <v>3</v>
      </c>
      <c r="D69671" t="s">
        <v>8</v>
      </c>
      <c r="E69671">
        <v>1</v>
      </c>
      <c r="F69671">
        <v>2</v>
      </c>
      <c r="G69671" t="s">
        <v>139349</v>
      </c>
    </row>
    <row r="69672" spans="1:7" x14ac:dyDescent="0.25">
      <c r="A69672" t="s">
        <v>139350</v>
      </c>
      <c r="B69672">
        <v>17</v>
      </c>
      <c r="C69672">
        <v>3</v>
      </c>
      <c r="D69672" t="s">
        <v>8</v>
      </c>
      <c r="E69672">
        <v>0</v>
      </c>
      <c r="F69672">
        <v>2</v>
      </c>
      <c r="G69672" t="s">
        <v>139351</v>
      </c>
    </row>
    <row r="69673" spans="1:7" x14ac:dyDescent="0.25">
      <c r="A69673" t="s">
        <v>139352</v>
      </c>
      <c r="B69673">
        <v>9</v>
      </c>
      <c r="C69673">
        <v>3</v>
      </c>
      <c r="D69673" t="s">
        <v>8</v>
      </c>
      <c r="E69673">
        <v>2</v>
      </c>
      <c r="F69673">
        <v>0</v>
      </c>
      <c r="G69673" t="s">
        <v>139353</v>
      </c>
    </row>
    <row r="69674" spans="1:7" x14ac:dyDescent="0.25">
      <c r="A69674" t="s">
        <v>139354</v>
      </c>
      <c r="B69674">
        <v>14</v>
      </c>
      <c r="C69674">
        <v>4</v>
      </c>
      <c r="D69674" t="s">
        <v>13</v>
      </c>
      <c r="E69674">
        <v>2</v>
      </c>
      <c r="F69674">
        <v>0</v>
      </c>
      <c r="G69674" t="s">
        <v>139355</v>
      </c>
    </row>
    <row r="69675" spans="1:7" x14ac:dyDescent="0.25">
      <c r="A69675" t="s">
        <v>139356</v>
      </c>
      <c r="B69675">
        <v>3</v>
      </c>
      <c r="C69675">
        <v>4</v>
      </c>
      <c r="D69675" t="s">
        <v>13</v>
      </c>
      <c r="E69675">
        <v>0</v>
      </c>
      <c r="F69675">
        <v>2</v>
      </c>
      <c r="G69675" t="s">
        <v>139357</v>
      </c>
    </row>
    <row r="69676" spans="1:7" x14ac:dyDescent="0.25">
      <c r="A69676" t="s">
        <v>139358</v>
      </c>
      <c r="B69676">
        <v>10</v>
      </c>
      <c r="C69676">
        <v>2</v>
      </c>
      <c r="D69676" t="s">
        <v>8</v>
      </c>
      <c r="E69676">
        <v>0</v>
      </c>
      <c r="F69676">
        <v>1</v>
      </c>
      <c r="G69676" t="s">
        <v>139359</v>
      </c>
    </row>
    <row r="69677" spans="1:7" x14ac:dyDescent="0.25">
      <c r="A69677" t="s">
        <v>139360</v>
      </c>
      <c r="B69677">
        <v>13</v>
      </c>
      <c r="C69677">
        <v>3</v>
      </c>
      <c r="D69677" t="s">
        <v>13</v>
      </c>
      <c r="E69677">
        <v>2</v>
      </c>
      <c r="F69677">
        <v>0</v>
      </c>
      <c r="G69677" t="s">
        <v>139361</v>
      </c>
    </row>
    <row r="69678" spans="1:7" x14ac:dyDescent="0.25">
      <c r="A69678" t="s">
        <v>139362</v>
      </c>
      <c r="B69678">
        <v>13</v>
      </c>
      <c r="C69678">
        <v>2</v>
      </c>
      <c r="D69678" t="s">
        <v>8</v>
      </c>
      <c r="E69678">
        <v>0</v>
      </c>
      <c r="F69678">
        <v>1</v>
      </c>
      <c r="G69678" t="s">
        <v>139363</v>
      </c>
    </row>
    <row r="69679" spans="1:7" x14ac:dyDescent="0.25">
      <c r="A69679" t="s">
        <v>139364</v>
      </c>
      <c r="B69679">
        <v>14</v>
      </c>
      <c r="C69679">
        <v>4</v>
      </c>
      <c r="D69679" t="s">
        <v>13</v>
      </c>
      <c r="E69679">
        <v>1</v>
      </c>
      <c r="F69679">
        <v>1</v>
      </c>
      <c r="G69679" t="s">
        <v>139365</v>
      </c>
    </row>
    <row r="69680" spans="1:7" x14ac:dyDescent="0.25">
      <c r="A69680" t="s">
        <v>139366</v>
      </c>
      <c r="B69680">
        <v>14</v>
      </c>
      <c r="C69680">
        <v>2</v>
      </c>
      <c r="D69680" t="s">
        <v>8</v>
      </c>
      <c r="E69680">
        <v>1</v>
      </c>
      <c r="F69680">
        <v>1</v>
      </c>
      <c r="G69680" t="s">
        <v>139367</v>
      </c>
    </row>
    <row r="69681" spans="1:7" x14ac:dyDescent="0.25">
      <c r="A69681" t="s">
        <v>139368</v>
      </c>
      <c r="B69681">
        <v>4</v>
      </c>
      <c r="C69681">
        <v>3</v>
      </c>
      <c r="D69681" t="s">
        <v>13</v>
      </c>
      <c r="E69681">
        <v>1</v>
      </c>
      <c r="F69681">
        <v>1</v>
      </c>
      <c r="G69681" t="s">
        <v>139369</v>
      </c>
    </row>
    <row r="69682" spans="1:7" x14ac:dyDescent="0.25">
      <c r="A69682" t="s">
        <v>139370</v>
      </c>
      <c r="B69682">
        <v>15</v>
      </c>
      <c r="C69682">
        <v>1</v>
      </c>
      <c r="D69682" t="s">
        <v>8</v>
      </c>
      <c r="E69682">
        <v>2</v>
      </c>
      <c r="F69682">
        <v>2</v>
      </c>
      <c r="G69682" t="s">
        <v>139371</v>
      </c>
    </row>
    <row r="69683" spans="1:7" x14ac:dyDescent="0.25">
      <c r="A69683" t="s">
        <v>139372</v>
      </c>
      <c r="B69683">
        <v>1</v>
      </c>
      <c r="C69683">
        <v>1</v>
      </c>
      <c r="D69683" t="s">
        <v>13</v>
      </c>
      <c r="E69683">
        <v>0</v>
      </c>
      <c r="F69683">
        <v>1</v>
      </c>
      <c r="G69683" t="s">
        <v>139373</v>
      </c>
    </row>
    <row r="69684" spans="1:7" x14ac:dyDescent="0.25">
      <c r="A69684" t="s">
        <v>139374</v>
      </c>
      <c r="B69684">
        <v>8</v>
      </c>
      <c r="C69684">
        <v>0</v>
      </c>
      <c r="D69684" t="s">
        <v>8</v>
      </c>
      <c r="E69684">
        <v>0</v>
      </c>
      <c r="F69684">
        <v>0</v>
      </c>
      <c r="G69684" t="s">
        <v>139375</v>
      </c>
    </row>
    <row r="69685" spans="1:7" x14ac:dyDescent="0.25">
      <c r="A69685" t="s">
        <v>139376</v>
      </c>
      <c r="B69685">
        <v>19</v>
      </c>
      <c r="C69685">
        <v>0</v>
      </c>
      <c r="D69685" t="s">
        <v>8</v>
      </c>
      <c r="E69685">
        <v>1</v>
      </c>
      <c r="F69685">
        <v>2</v>
      </c>
      <c r="G69685" t="s">
        <v>139377</v>
      </c>
    </row>
    <row r="69686" spans="1:7" x14ac:dyDescent="0.25">
      <c r="A69686" t="s">
        <v>139378</v>
      </c>
      <c r="B69686">
        <v>1</v>
      </c>
      <c r="C69686">
        <v>4</v>
      </c>
      <c r="D69686" t="s">
        <v>8</v>
      </c>
      <c r="E69686">
        <v>0</v>
      </c>
      <c r="F69686">
        <v>0</v>
      </c>
      <c r="G69686" t="s">
        <v>139379</v>
      </c>
    </row>
    <row r="69687" spans="1:7" x14ac:dyDescent="0.25">
      <c r="A69687" t="s">
        <v>139380</v>
      </c>
      <c r="B69687">
        <v>0</v>
      </c>
      <c r="C69687">
        <v>3</v>
      </c>
      <c r="D69687" t="s">
        <v>13</v>
      </c>
      <c r="E69687">
        <v>0</v>
      </c>
      <c r="F69687">
        <v>1</v>
      </c>
      <c r="G69687" t="s">
        <v>139381</v>
      </c>
    </row>
    <row r="69688" spans="1:7" x14ac:dyDescent="0.25">
      <c r="A69688" t="s">
        <v>139382</v>
      </c>
      <c r="B69688">
        <v>1</v>
      </c>
      <c r="C69688">
        <v>4</v>
      </c>
      <c r="D69688" t="s">
        <v>13</v>
      </c>
      <c r="E69688">
        <v>2</v>
      </c>
      <c r="F69688">
        <v>2</v>
      </c>
      <c r="G69688" t="s">
        <v>139383</v>
      </c>
    </row>
    <row r="69689" spans="1:7" x14ac:dyDescent="0.25">
      <c r="A69689" t="s">
        <v>139384</v>
      </c>
      <c r="B69689">
        <v>5</v>
      </c>
      <c r="C69689">
        <v>1</v>
      </c>
      <c r="D69689" t="s">
        <v>13</v>
      </c>
      <c r="E69689">
        <v>0</v>
      </c>
      <c r="F69689">
        <v>0</v>
      </c>
      <c r="G69689" t="s">
        <v>139385</v>
      </c>
    </row>
    <row r="69690" spans="1:7" x14ac:dyDescent="0.25">
      <c r="A69690" t="s">
        <v>139386</v>
      </c>
      <c r="B69690">
        <v>9</v>
      </c>
      <c r="C69690">
        <v>4</v>
      </c>
      <c r="D69690" t="s">
        <v>8</v>
      </c>
      <c r="E69690">
        <v>2</v>
      </c>
      <c r="F69690">
        <v>0</v>
      </c>
      <c r="G69690" t="s">
        <v>139387</v>
      </c>
    </row>
    <row r="69691" spans="1:7" x14ac:dyDescent="0.25">
      <c r="A69691" t="s">
        <v>139388</v>
      </c>
      <c r="B69691">
        <v>12</v>
      </c>
      <c r="C69691">
        <v>4</v>
      </c>
      <c r="D69691" t="s">
        <v>13</v>
      </c>
      <c r="E69691">
        <v>0</v>
      </c>
      <c r="F69691">
        <v>1</v>
      </c>
      <c r="G69691" t="s">
        <v>139389</v>
      </c>
    </row>
    <row r="69692" spans="1:7" x14ac:dyDescent="0.25">
      <c r="A69692" t="s">
        <v>139390</v>
      </c>
      <c r="B69692">
        <v>4</v>
      </c>
      <c r="C69692">
        <v>3</v>
      </c>
      <c r="D69692" t="s">
        <v>8</v>
      </c>
      <c r="E69692">
        <v>1</v>
      </c>
      <c r="F69692">
        <v>1</v>
      </c>
      <c r="G69692" t="s">
        <v>139391</v>
      </c>
    </row>
    <row r="69693" spans="1:7" x14ac:dyDescent="0.25">
      <c r="A69693" t="s">
        <v>139392</v>
      </c>
      <c r="B69693">
        <v>15</v>
      </c>
      <c r="C69693">
        <v>1</v>
      </c>
      <c r="D69693" t="s">
        <v>8</v>
      </c>
      <c r="E69693">
        <v>0</v>
      </c>
      <c r="F69693">
        <v>0</v>
      </c>
      <c r="G69693" t="s">
        <v>139393</v>
      </c>
    </row>
    <row r="69694" spans="1:7" x14ac:dyDescent="0.25">
      <c r="A69694" t="s">
        <v>139394</v>
      </c>
      <c r="B69694">
        <v>7</v>
      </c>
      <c r="C69694">
        <v>0</v>
      </c>
      <c r="D69694" t="s">
        <v>13</v>
      </c>
      <c r="E69694">
        <v>2</v>
      </c>
      <c r="F69694">
        <v>0</v>
      </c>
      <c r="G69694" t="s">
        <v>139395</v>
      </c>
    </row>
    <row r="69695" spans="1:7" x14ac:dyDescent="0.25">
      <c r="A69695" t="s">
        <v>139396</v>
      </c>
      <c r="B69695">
        <v>18</v>
      </c>
      <c r="C69695">
        <v>0</v>
      </c>
      <c r="D69695" t="s">
        <v>8</v>
      </c>
      <c r="E69695">
        <v>1</v>
      </c>
      <c r="F69695">
        <v>0</v>
      </c>
      <c r="G69695" t="s">
        <v>139397</v>
      </c>
    </row>
    <row r="69696" spans="1:7" x14ac:dyDescent="0.25">
      <c r="A69696" t="s">
        <v>139398</v>
      </c>
      <c r="B69696">
        <v>15</v>
      </c>
      <c r="C69696">
        <v>3</v>
      </c>
      <c r="D69696" t="s">
        <v>38</v>
      </c>
      <c r="E69696">
        <v>0</v>
      </c>
      <c r="F69696">
        <v>1</v>
      </c>
      <c r="G69696" t="s">
        <v>139399</v>
      </c>
    </row>
    <row r="69697" spans="1:7" x14ac:dyDescent="0.25">
      <c r="A69697" t="s">
        <v>139400</v>
      </c>
      <c r="B69697">
        <v>10</v>
      </c>
      <c r="C69697">
        <v>4</v>
      </c>
      <c r="D69697" t="s">
        <v>8</v>
      </c>
      <c r="E69697">
        <v>0</v>
      </c>
      <c r="F69697">
        <v>2</v>
      </c>
      <c r="G69697" t="s">
        <v>139401</v>
      </c>
    </row>
    <row r="69698" spans="1:7" x14ac:dyDescent="0.25">
      <c r="A69698" t="s">
        <v>139402</v>
      </c>
      <c r="B69698">
        <v>0</v>
      </c>
      <c r="C69698">
        <v>0</v>
      </c>
      <c r="D69698" t="s">
        <v>13</v>
      </c>
      <c r="E69698">
        <v>2</v>
      </c>
      <c r="F69698">
        <v>0</v>
      </c>
      <c r="G69698" t="s">
        <v>139403</v>
      </c>
    </row>
    <row r="69699" spans="1:7" x14ac:dyDescent="0.25">
      <c r="A69699" t="s">
        <v>139404</v>
      </c>
      <c r="B69699">
        <v>16</v>
      </c>
      <c r="C69699">
        <v>1</v>
      </c>
      <c r="D69699" t="s">
        <v>13</v>
      </c>
      <c r="E69699">
        <v>1</v>
      </c>
      <c r="F69699">
        <v>0</v>
      </c>
      <c r="G69699" t="s">
        <v>139405</v>
      </c>
    </row>
    <row r="69700" spans="1:7" x14ac:dyDescent="0.25">
      <c r="A69700" t="s">
        <v>139406</v>
      </c>
      <c r="B69700">
        <v>10</v>
      </c>
      <c r="C69700">
        <v>4</v>
      </c>
      <c r="D69700" t="s">
        <v>8</v>
      </c>
      <c r="E69700">
        <v>0</v>
      </c>
      <c r="F69700">
        <v>0</v>
      </c>
      <c r="G69700" t="s">
        <v>139407</v>
      </c>
    </row>
    <row r="69701" spans="1:7" x14ac:dyDescent="0.25">
      <c r="A69701" t="s">
        <v>139408</v>
      </c>
      <c r="B69701">
        <v>9</v>
      </c>
      <c r="C69701">
        <v>0</v>
      </c>
      <c r="D69701" t="s">
        <v>8</v>
      </c>
      <c r="E69701">
        <v>1</v>
      </c>
      <c r="F69701">
        <v>1</v>
      </c>
      <c r="G69701" t="s">
        <v>139409</v>
      </c>
    </row>
    <row r="69702" spans="1:7" x14ac:dyDescent="0.25">
      <c r="A69702" t="s">
        <v>139410</v>
      </c>
      <c r="B69702">
        <v>7</v>
      </c>
      <c r="C69702">
        <v>2</v>
      </c>
      <c r="D69702" t="s">
        <v>8</v>
      </c>
      <c r="E69702">
        <v>2</v>
      </c>
      <c r="F69702">
        <v>0</v>
      </c>
      <c r="G69702" t="s">
        <v>139411</v>
      </c>
    </row>
    <row r="69703" spans="1:7" x14ac:dyDescent="0.25">
      <c r="A69703" t="s">
        <v>139412</v>
      </c>
      <c r="B69703">
        <v>6</v>
      </c>
      <c r="C69703">
        <v>4</v>
      </c>
      <c r="D69703" t="s">
        <v>8</v>
      </c>
      <c r="E69703">
        <v>1</v>
      </c>
      <c r="F69703">
        <v>0</v>
      </c>
      <c r="G69703" t="s">
        <v>139413</v>
      </c>
    </row>
    <row r="69704" spans="1:7" x14ac:dyDescent="0.25">
      <c r="A69704" t="s">
        <v>139414</v>
      </c>
      <c r="B69704">
        <v>6</v>
      </c>
      <c r="C69704">
        <v>4</v>
      </c>
      <c r="D69704" t="s">
        <v>8</v>
      </c>
      <c r="E69704">
        <v>0</v>
      </c>
      <c r="F69704">
        <v>1</v>
      </c>
      <c r="G69704" t="s">
        <v>139415</v>
      </c>
    </row>
    <row r="69705" spans="1:7" x14ac:dyDescent="0.25">
      <c r="A69705" t="s">
        <v>139416</v>
      </c>
      <c r="B69705">
        <v>15</v>
      </c>
      <c r="C69705">
        <v>4</v>
      </c>
      <c r="D69705" t="s">
        <v>8</v>
      </c>
      <c r="E69705">
        <v>1</v>
      </c>
      <c r="F69705">
        <v>2</v>
      </c>
      <c r="G69705" t="s">
        <v>139417</v>
      </c>
    </row>
    <row r="69706" spans="1:7" x14ac:dyDescent="0.25">
      <c r="A69706" t="s">
        <v>139418</v>
      </c>
      <c r="B69706">
        <v>9</v>
      </c>
      <c r="C69706">
        <v>2</v>
      </c>
      <c r="D69706" t="s">
        <v>13</v>
      </c>
      <c r="E69706">
        <v>2</v>
      </c>
      <c r="F69706">
        <v>0</v>
      </c>
      <c r="G69706" t="s">
        <v>139419</v>
      </c>
    </row>
    <row r="69707" spans="1:7" x14ac:dyDescent="0.25">
      <c r="A69707" t="s">
        <v>139420</v>
      </c>
      <c r="B69707">
        <v>4</v>
      </c>
      <c r="C69707">
        <v>1</v>
      </c>
      <c r="D69707" t="s">
        <v>13</v>
      </c>
      <c r="E69707">
        <v>2</v>
      </c>
      <c r="F69707">
        <v>0</v>
      </c>
      <c r="G69707" t="s">
        <v>139421</v>
      </c>
    </row>
    <row r="69708" spans="1:7" x14ac:dyDescent="0.25">
      <c r="A69708" t="s">
        <v>139422</v>
      </c>
      <c r="B69708">
        <v>2</v>
      </c>
      <c r="C69708">
        <v>0</v>
      </c>
      <c r="D69708" t="s">
        <v>8</v>
      </c>
      <c r="E69708">
        <v>0</v>
      </c>
      <c r="F69708">
        <v>0</v>
      </c>
      <c r="G69708" t="s">
        <v>139423</v>
      </c>
    </row>
    <row r="69709" spans="1:7" x14ac:dyDescent="0.25">
      <c r="A69709" t="s">
        <v>139424</v>
      </c>
      <c r="B69709">
        <v>10</v>
      </c>
      <c r="C69709">
        <v>3</v>
      </c>
      <c r="D69709" t="s">
        <v>13</v>
      </c>
      <c r="E69709">
        <v>1</v>
      </c>
      <c r="F69709">
        <v>0</v>
      </c>
      <c r="G69709" t="s">
        <v>139425</v>
      </c>
    </row>
    <row r="69710" spans="1:7" x14ac:dyDescent="0.25">
      <c r="A69710" t="s">
        <v>139426</v>
      </c>
      <c r="B69710">
        <v>16</v>
      </c>
      <c r="C69710">
        <v>1</v>
      </c>
      <c r="D69710" t="s">
        <v>13</v>
      </c>
      <c r="E69710">
        <v>1</v>
      </c>
      <c r="F69710">
        <v>0</v>
      </c>
      <c r="G69710" t="s">
        <v>139427</v>
      </c>
    </row>
    <row r="69711" spans="1:7" x14ac:dyDescent="0.25">
      <c r="A69711" t="s">
        <v>139428</v>
      </c>
      <c r="B69711">
        <v>14</v>
      </c>
      <c r="C69711">
        <v>3</v>
      </c>
      <c r="D69711" t="s">
        <v>8</v>
      </c>
      <c r="E69711">
        <v>2</v>
      </c>
      <c r="F69711">
        <v>0</v>
      </c>
      <c r="G69711" t="s">
        <v>139429</v>
      </c>
    </row>
    <row r="69712" spans="1:7" x14ac:dyDescent="0.25">
      <c r="A69712" t="s">
        <v>139430</v>
      </c>
      <c r="B69712">
        <v>6</v>
      </c>
      <c r="C69712">
        <v>0</v>
      </c>
      <c r="D69712" t="s">
        <v>8</v>
      </c>
      <c r="E69712">
        <v>1</v>
      </c>
      <c r="F69712">
        <v>2</v>
      </c>
      <c r="G69712" t="s">
        <v>139431</v>
      </c>
    </row>
    <row r="69713" spans="1:7" x14ac:dyDescent="0.25">
      <c r="A69713" t="s">
        <v>139432</v>
      </c>
      <c r="B69713">
        <v>18</v>
      </c>
      <c r="C69713">
        <v>0</v>
      </c>
      <c r="D69713" t="s">
        <v>8</v>
      </c>
      <c r="E69713">
        <v>1</v>
      </c>
      <c r="F69713">
        <v>2</v>
      </c>
      <c r="G69713" t="s">
        <v>139433</v>
      </c>
    </row>
    <row r="69714" spans="1:7" x14ac:dyDescent="0.25">
      <c r="A69714" t="s">
        <v>139434</v>
      </c>
      <c r="B69714">
        <v>17</v>
      </c>
      <c r="C69714">
        <v>0</v>
      </c>
      <c r="D69714" t="s">
        <v>8</v>
      </c>
      <c r="E69714">
        <v>0</v>
      </c>
      <c r="F69714">
        <v>0</v>
      </c>
      <c r="G69714" t="s">
        <v>139435</v>
      </c>
    </row>
    <row r="69715" spans="1:7" x14ac:dyDescent="0.25">
      <c r="A69715" t="s">
        <v>139436</v>
      </c>
      <c r="B69715">
        <v>8</v>
      </c>
      <c r="C69715">
        <v>1</v>
      </c>
      <c r="D69715" t="s">
        <v>13</v>
      </c>
      <c r="E69715">
        <v>0</v>
      </c>
      <c r="F69715">
        <v>2</v>
      </c>
      <c r="G69715" t="s">
        <v>139437</v>
      </c>
    </row>
    <row r="69716" spans="1:7" x14ac:dyDescent="0.25">
      <c r="A69716" t="s">
        <v>139438</v>
      </c>
      <c r="B69716">
        <v>2</v>
      </c>
      <c r="C69716">
        <v>3</v>
      </c>
      <c r="D69716" t="s">
        <v>8</v>
      </c>
      <c r="E69716">
        <v>1</v>
      </c>
      <c r="F69716">
        <v>1</v>
      </c>
      <c r="G69716" t="s">
        <v>139439</v>
      </c>
    </row>
    <row r="69717" spans="1:7" x14ac:dyDescent="0.25">
      <c r="A69717" t="s">
        <v>139440</v>
      </c>
      <c r="B69717">
        <v>15</v>
      </c>
      <c r="C69717">
        <v>4</v>
      </c>
      <c r="D69717" t="s">
        <v>8</v>
      </c>
      <c r="E69717">
        <v>0</v>
      </c>
      <c r="F69717">
        <v>1</v>
      </c>
      <c r="G69717" t="s">
        <v>139441</v>
      </c>
    </row>
    <row r="69718" spans="1:7" x14ac:dyDescent="0.25">
      <c r="A69718" t="s">
        <v>139442</v>
      </c>
      <c r="B69718">
        <v>14</v>
      </c>
      <c r="C69718">
        <v>2</v>
      </c>
      <c r="D69718" t="s">
        <v>8</v>
      </c>
      <c r="E69718">
        <v>0</v>
      </c>
      <c r="F69718">
        <v>2</v>
      </c>
      <c r="G69718" t="s">
        <v>139443</v>
      </c>
    </row>
    <row r="69719" spans="1:7" x14ac:dyDescent="0.25">
      <c r="A69719" t="s">
        <v>139444</v>
      </c>
      <c r="B69719">
        <v>7</v>
      </c>
      <c r="C69719">
        <v>3</v>
      </c>
      <c r="D69719" t="s">
        <v>13</v>
      </c>
      <c r="E69719">
        <v>2</v>
      </c>
      <c r="F69719">
        <v>0</v>
      </c>
      <c r="G69719" t="s">
        <v>139445</v>
      </c>
    </row>
    <row r="69720" spans="1:7" x14ac:dyDescent="0.25">
      <c r="A69720" t="s">
        <v>139446</v>
      </c>
      <c r="B69720">
        <v>6</v>
      </c>
      <c r="C69720">
        <v>0</v>
      </c>
      <c r="D69720" t="s">
        <v>13</v>
      </c>
      <c r="E69720">
        <v>0</v>
      </c>
      <c r="F69720">
        <v>2</v>
      </c>
      <c r="G69720" t="s">
        <v>139447</v>
      </c>
    </row>
    <row r="69721" spans="1:7" x14ac:dyDescent="0.25">
      <c r="A69721" t="s">
        <v>139448</v>
      </c>
      <c r="B69721">
        <v>1</v>
      </c>
      <c r="C69721">
        <v>4</v>
      </c>
      <c r="D69721" t="s">
        <v>13</v>
      </c>
      <c r="E69721">
        <v>2</v>
      </c>
      <c r="F69721">
        <v>2</v>
      </c>
      <c r="G69721" t="s">
        <v>139449</v>
      </c>
    </row>
    <row r="69722" spans="1:7" x14ac:dyDescent="0.25">
      <c r="A69722" t="s">
        <v>139450</v>
      </c>
      <c r="B69722">
        <v>0</v>
      </c>
      <c r="C69722">
        <v>2</v>
      </c>
      <c r="D69722" t="s">
        <v>13</v>
      </c>
      <c r="E69722">
        <v>2</v>
      </c>
      <c r="F69722">
        <v>0</v>
      </c>
      <c r="G69722" t="s">
        <v>139451</v>
      </c>
    </row>
    <row r="69723" spans="1:7" x14ac:dyDescent="0.25">
      <c r="A69723" t="s">
        <v>139452</v>
      </c>
      <c r="B69723">
        <v>11</v>
      </c>
      <c r="C69723">
        <v>4</v>
      </c>
      <c r="D69723" t="s">
        <v>13</v>
      </c>
      <c r="E69723">
        <v>0</v>
      </c>
      <c r="F69723">
        <v>0</v>
      </c>
      <c r="G69723" t="s">
        <v>139453</v>
      </c>
    </row>
    <row r="69724" spans="1:7" x14ac:dyDescent="0.25">
      <c r="A69724" t="s">
        <v>139454</v>
      </c>
      <c r="B69724">
        <v>7</v>
      </c>
      <c r="C69724">
        <v>4</v>
      </c>
      <c r="D69724" t="s">
        <v>13</v>
      </c>
      <c r="E69724">
        <v>1</v>
      </c>
      <c r="F69724">
        <v>1</v>
      </c>
      <c r="G69724" t="s">
        <v>139455</v>
      </c>
    </row>
    <row r="69725" spans="1:7" x14ac:dyDescent="0.25">
      <c r="A69725" t="s">
        <v>139456</v>
      </c>
      <c r="B69725">
        <v>12</v>
      </c>
      <c r="C69725">
        <v>1</v>
      </c>
      <c r="D69725" t="s">
        <v>13</v>
      </c>
      <c r="E69725">
        <v>0</v>
      </c>
      <c r="F69725">
        <v>0</v>
      </c>
      <c r="G69725" t="s">
        <v>139457</v>
      </c>
    </row>
    <row r="69726" spans="1:7" x14ac:dyDescent="0.25">
      <c r="A69726" t="s">
        <v>139458</v>
      </c>
      <c r="B69726">
        <v>14</v>
      </c>
      <c r="C69726">
        <v>3</v>
      </c>
      <c r="D69726" t="s">
        <v>8</v>
      </c>
      <c r="E69726">
        <v>0</v>
      </c>
      <c r="F69726">
        <v>1</v>
      </c>
      <c r="G69726" t="s">
        <v>139459</v>
      </c>
    </row>
    <row r="69727" spans="1:7" x14ac:dyDescent="0.25">
      <c r="A69727" t="s">
        <v>139460</v>
      </c>
      <c r="B69727">
        <v>2</v>
      </c>
      <c r="C69727">
        <v>0</v>
      </c>
      <c r="D69727" t="s">
        <v>13</v>
      </c>
      <c r="E69727">
        <v>2</v>
      </c>
      <c r="F69727">
        <v>2</v>
      </c>
      <c r="G69727" t="s">
        <v>139461</v>
      </c>
    </row>
    <row r="69728" spans="1:7" x14ac:dyDescent="0.25">
      <c r="A69728" t="s">
        <v>139462</v>
      </c>
      <c r="B69728">
        <v>15</v>
      </c>
      <c r="C69728">
        <v>3</v>
      </c>
      <c r="D69728" t="s">
        <v>13</v>
      </c>
      <c r="E69728">
        <v>1</v>
      </c>
      <c r="F69728">
        <v>0</v>
      </c>
      <c r="G69728" t="s">
        <v>139463</v>
      </c>
    </row>
    <row r="69729" spans="1:7" x14ac:dyDescent="0.25">
      <c r="A69729" t="s">
        <v>139464</v>
      </c>
      <c r="B69729">
        <v>0</v>
      </c>
      <c r="C69729">
        <v>0</v>
      </c>
      <c r="D69729" t="s">
        <v>13</v>
      </c>
      <c r="E69729">
        <v>0</v>
      </c>
      <c r="F69729">
        <v>2</v>
      </c>
      <c r="G69729" t="s">
        <v>139465</v>
      </c>
    </row>
    <row r="69730" spans="1:7" x14ac:dyDescent="0.25">
      <c r="A69730" t="s">
        <v>139466</v>
      </c>
      <c r="B69730">
        <v>19</v>
      </c>
      <c r="C69730">
        <v>3</v>
      </c>
      <c r="D69730" t="s">
        <v>8</v>
      </c>
      <c r="E69730">
        <v>0</v>
      </c>
      <c r="F69730">
        <v>0</v>
      </c>
      <c r="G69730" t="s">
        <v>139467</v>
      </c>
    </row>
    <row r="69731" spans="1:7" x14ac:dyDescent="0.25">
      <c r="A69731" t="s">
        <v>139468</v>
      </c>
      <c r="B69731">
        <v>4</v>
      </c>
      <c r="C69731">
        <v>0</v>
      </c>
      <c r="D69731" t="s">
        <v>13</v>
      </c>
      <c r="E69731">
        <v>0</v>
      </c>
      <c r="F69731">
        <v>0</v>
      </c>
      <c r="G69731" t="s">
        <v>139469</v>
      </c>
    </row>
    <row r="69732" spans="1:7" x14ac:dyDescent="0.25">
      <c r="A69732" t="s">
        <v>139470</v>
      </c>
      <c r="B69732">
        <v>14</v>
      </c>
      <c r="C69732">
        <v>4</v>
      </c>
      <c r="D69732" t="s">
        <v>13</v>
      </c>
      <c r="E69732">
        <v>0</v>
      </c>
      <c r="F69732">
        <v>1</v>
      </c>
      <c r="G69732" t="s">
        <v>139471</v>
      </c>
    </row>
    <row r="69733" spans="1:7" x14ac:dyDescent="0.25">
      <c r="A69733" t="s">
        <v>139472</v>
      </c>
      <c r="B69733">
        <v>15</v>
      </c>
      <c r="C69733">
        <v>0</v>
      </c>
      <c r="D69733" t="s">
        <v>8</v>
      </c>
      <c r="E69733">
        <v>2</v>
      </c>
      <c r="F69733">
        <v>0</v>
      </c>
      <c r="G69733" t="s">
        <v>139473</v>
      </c>
    </row>
    <row r="69734" spans="1:7" x14ac:dyDescent="0.25">
      <c r="A69734" t="s">
        <v>139474</v>
      </c>
      <c r="B69734">
        <v>19</v>
      </c>
      <c r="C69734">
        <v>2</v>
      </c>
      <c r="D69734" t="s">
        <v>13</v>
      </c>
      <c r="E69734">
        <v>0</v>
      </c>
      <c r="F69734">
        <v>0</v>
      </c>
      <c r="G69734" t="s">
        <v>139475</v>
      </c>
    </row>
    <row r="69735" spans="1:7" x14ac:dyDescent="0.25">
      <c r="A69735" t="s">
        <v>139476</v>
      </c>
      <c r="B69735">
        <v>0</v>
      </c>
      <c r="C69735">
        <v>3</v>
      </c>
      <c r="D69735" t="s">
        <v>13</v>
      </c>
      <c r="E69735">
        <v>1</v>
      </c>
      <c r="F69735">
        <v>0</v>
      </c>
      <c r="G69735" t="s">
        <v>139477</v>
      </c>
    </row>
    <row r="69736" spans="1:7" x14ac:dyDescent="0.25">
      <c r="A69736" t="s">
        <v>139478</v>
      </c>
      <c r="B69736">
        <v>6</v>
      </c>
      <c r="C69736">
        <v>1</v>
      </c>
      <c r="D69736" t="s">
        <v>8</v>
      </c>
      <c r="E69736">
        <v>0</v>
      </c>
      <c r="F69736">
        <v>1</v>
      </c>
      <c r="G69736" t="s">
        <v>139479</v>
      </c>
    </row>
    <row r="69737" spans="1:7" x14ac:dyDescent="0.25">
      <c r="A69737" t="s">
        <v>139480</v>
      </c>
      <c r="B69737">
        <v>3</v>
      </c>
      <c r="C69737">
        <v>3</v>
      </c>
      <c r="D69737" t="s">
        <v>13</v>
      </c>
      <c r="E69737">
        <v>1</v>
      </c>
      <c r="F69737">
        <v>1</v>
      </c>
      <c r="G69737" t="s">
        <v>139481</v>
      </c>
    </row>
    <row r="69738" spans="1:7" x14ac:dyDescent="0.25">
      <c r="A69738" t="s">
        <v>139482</v>
      </c>
      <c r="B69738">
        <v>0</v>
      </c>
      <c r="C69738">
        <v>4</v>
      </c>
      <c r="D69738" t="s">
        <v>13</v>
      </c>
      <c r="E69738">
        <v>0</v>
      </c>
      <c r="F69738">
        <v>1</v>
      </c>
      <c r="G69738" t="s">
        <v>139483</v>
      </c>
    </row>
    <row r="69739" spans="1:7" x14ac:dyDescent="0.25">
      <c r="A69739" t="s">
        <v>139484</v>
      </c>
      <c r="B69739">
        <v>16</v>
      </c>
      <c r="C69739">
        <v>4</v>
      </c>
      <c r="D69739" t="s">
        <v>8</v>
      </c>
      <c r="E69739">
        <v>0</v>
      </c>
      <c r="F69739">
        <v>1</v>
      </c>
      <c r="G69739" t="s">
        <v>139485</v>
      </c>
    </row>
    <row r="69740" spans="1:7" x14ac:dyDescent="0.25">
      <c r="A69740" t="s">
        <v>139486</v>
      </c>
      <c r="B69740">
        <v>0</v>
      </c>
      <c r="C69740">
        <v>3</v>
      </c>
      <c r="D69740" t="s">
        <v>8</v>
      </c>
      <c r="E69740">
        <v>1</v>
      </c>
      <c r="F69740">
        <v>0</v>
      </c>
      <c r="G69740" t="s">
        <v>139487</v>
      </c>
    </row>
    <row r="69741" spans="1:7" x14ac:dyDescent="0.25">
      <c r="A69741" t="s">
        <v>139488</v>
      </c>
      <c r="B69741">
        <v>8</v>
      </c>
      <c r="C69741">
        <v>3</v>
      </c>
      <c r="D69741" t="s">
        <v>13</v>
      </c>
      <c r="E69741">
        <v>1</v>
      </c>
      <c r="F69741">
        <v>0</v>
      </c>
      <c r="G69741" t="s">
        <v>139489</v>
      </c>
    </row>
    <row r="69742" spans="1:7" x14ac:dyDescent="0.25">
      <c r="A69742" t="s">
        <v>139490</v>
      </c>
      <c r="B69742">
        <v>16</v>
      </c>
      <c r="C69742">
        <v>0</v>
      </c>
      <c r="D69742" t="s">
        <v>13</v>
      </c>
      <c r="E69742">
        <v>2</v>
      </c>
      <c r="F69742">
        <v>0</v>
      </c>
      <c r="G69742" t="s">
        <v>139491</v>
      </c>
    </row>
    <row r="69743" spans="1:7" x14ac:dyDescent="0.25">
      <c r="A69743" t="s">
        <v>139492</v>
      </c>
      <c r="B69743">
        <v>16</v>
      </c>
      <c r="C69743">
        <v>1</v>
      </c>
      <c r="D69743" t="s">
        <v>8</v>
      </c>
      <c r="E69743">
        <v>0</v>
      </c>
      <c r="F69743">
        <v>0</v>
      </c>
      <c r="G69743" t="s">
        <v>139493</v>
      </c>
    </row>
    <row r="69744" spans="1:7" x14ac:dyDescent="0.25">
      <c r="A69744" t="s">
        <v>139494</v>
      </c>
      <c r="B69744">
        <v>6</v>
      </c>
      <c r="C69744">
        <v>2</v>
      </c>
      <c r="D69744" t="s">
        <v>8</v>
      </c>
      <c r="E69744">
        <v>0</v>
      </c>
      <c r="F69744">
        <v>2</v>
      </c>
      <c r="G69744" t="s">
        <v>139495</v>
      </c>
    </row>
    <row r="69745" spans="1:7" x14ac:dyDescent="0.25">
      <c r="A69745" t="s">
        <v>139496</v>
      </c>
      <c r="B69745">
        <v>7</v>
      </c>
      <c r="C69745">
        <v>1</v>
      </c>
      <c r="D69745" t="s">
        <v>13</v>
      </c>
      <c r="E69745">
        <v>1</v>
      </c>
      <c r="F69745">
        <v>1</v>
      </c>
      <c r="G69745" t="s">
        <v>139497</v>
      </c>
    </row>
    <row r="69746" spans="1:7" x14ac:dyDescent="0.25">
      <c r="A69746" t="s">
        <v>139498</v>
      </c>
      <c r="B69746">
        <v>2</v>
      </c>
      <c r="C69746">
        <v>2</v>
      </c>
      <c r="D69746" t="s">
        <v>8</v>
      </c>
      <c r="E69746">
        <v>2</v>
      </c>
      <c r="F69746">
        <v>0</v>
      </c>
      <c r="G69746" t="s">
        <v>139499</v>
      </c>
    </row>
    <row r="69747" spans="1:7" x14ac:dyDescent="0.25">
      <c r="A69747" t="s">
        <v>139500</v>
      </c>
      <c r="B69747">
        <v>13</v>
      </c>
      <c r="C69747">
        <v>0</v>
      </c>
      <c r="D69747" t="s">
        <v>38</v>
      </c>
      <c r="E69747">
        <v>1</v>
      </c>
      <c r="F69747">
        <v>2</v>
      </c>
      <c r="G69747" t="s">
        <v>139501</v>
      </c>
    </row>
    <row r="69748" spans="1:7" x14ac:dyDescent="0.25">
      <c r="A69748" t="s">
        <v>139502</v>
      </c>
      <c r="B69748">
        <v>7</v>
      </c>
      <c r="C69748">
        <v>1</v>
      </c>
      <c r="D69748" t="s">
        <v>13</v>
      </c>
      <c r="E69748">
        <v>2</v>
      </c>
      <c r="F69748">
        <v>0</v>
      </c>
      <c r="G69748" t="s">
        <v>139503</v>
      </c>
    </row>
    <row r="69749" spans="1:7" x14ac:dyDescent="0.25">
      <c r="A69749" t="s">
        <v>139504</v>
      </c>
      <c r="B69749">
        <v>17</v>
      </c>
      <c r="C69749">
        <v>1</v>
      </c>
      <c r="D69749" t="s">
        <v>8</v>
      </c>
      <c r="E69749">
        <v>2</v>
      </c>
      <c r="F69749">
        <v>2</v>
      </c>
      <c r="G69749" t="s">
        <v>139505</v>
      </c>
    </row>
    <row r="69750" spans="1:7" x14ac:dyDescent="0.25">
      <c r="A69750" t="s">
        <v>139506</v>
      </c>
      <c r="B69750">
        <v>11</v>
      </c>
      <c r="C69750">
        <v>3</v>
      </c>
      <c r="D69750" t="s">
        <v>13</v>
      </c>
      <c r="E69750">
        <v>2</v>
      </c>
      <c r="F69750">
        <v>0</v>
      </c>
      <c r="G69750" t="s">
        <v>139507</v>
      </c>
    </row>
    <row r="69751" spans="1:7" x14ac:dyDescent="0.25">
      <c r="A69751" t="s">
        <v>139508</v>
      </c>
      <c r="B69751">
        <v>16</v>
      </c>
      <c r="C69751">
        <v>3</v>
      </c>
      <c r="D69751" t="s">
        <v>8</v>
      </c>
      <c r="E69751">
        <v>0</v>
      </c>
      <c r="F69751">
        <v>1</v>
      </c>
      <c r="G69751" t="s">
        <v>139509</v>
      </c>
    </row>
    <row r="69752" spans="1:7" x14ac:dyDescent="0.25">
      <c r="A69752" t="s">
        <v>139510</v>
      </c>
      <c r="B69752">
        <v>16</v>
      </c>
      <c r="C69752">
        <v>2</v>
      </c>
      <c r="D69752" t="s">
        <v>13</v>
      </c>
      <c r="E69752">
        <v>1</v>
      </c>
      <c r="F69752">
        <v>1</v>
      </c>
      <c r="G69752" t="s">
        <v>139511</v>
      </c>
    </row>
    <row r="69753" spans="1:7" x14ac:dyDescent="0.25">
      <c r="A69753" t="s">
        <v>139512</v>
      </c>
      <c r="B69753">
        <v>0</v>
      </c>
      <c r="C69753">
        <v>1</v>
      </c>
      <c r="D69753" t="s">
        <v>13</v>
      </c>
      <c r="E69753">
        <v>2</v>
      </c>
      <c r="F69753">
        <v>0</v>
      </c>
      <c r="G69753" t="s">
        <v>139513</v>
      </c>
    </row>
    <row r="69754" spans="1:7" x14ac:dyDescent="0.25">
      <c r="A69754" t="s">
        <v>139514</v>
      </c>
      <c r="B69754">
        <v>14</v>
      </c>
      <c r="C69754">
        <v>3</v>
      </c>
      <c r="D69754" t="s">
        <v>8</v>
      </c>
      <c r="E69754">
        <v>1</v>
      </c>
      <c r="F69754">
        <v>0</v>
      </c>
      <c r="G69754" t="s">
        <v>139515</v>
      </c>
    </row>
    <row r="69755" spans="1:7" x14ac:dyDescent="0.25">
      <c r="A69755" t="s">
        <v>139516</v>
      </c>
      <c r="B69755">
        <v>15</v>
      </c>
      <c r="C69755">
        <v>0</v>
      </c>
      <c r="D69755" t="s">
        <v>13</v>
      </c>
      <c r="E69755">
        <v>1</v>
      </c>
      <c r="F69755">
        <v>0</v>
      </c>
      <c r="G69755" t="s">
        <v>139517</v>
      </c>
    </row>
    <row r="69756" spans="1:7" x14ac:dyDescent="0.25">
      <c r="A69756" t="s">
        <v>139518</v>
      </c>
      <c r="B69756">
        <v>3</v>
      </c>
      <c r="C69756">
        <v>1</v>
      </c>
      <c r="D69756" t="s">
        <v>38</v>
      </c>
      <c r="E69756">
        <v>2</v>
      </c>
      <c r="F69756">
        <v>2</v>
      </c>
      <c r="G69756" t="s">
        <v>139519</v>
      </c>
    </row>
    <row r="69757" spans="1:7" x14ac:dyDescent="0.25">
      <c r="A69757" t="s">
        <v>139520</v>
      </c>
      <c r="B69757">
        <v>5</v>
      </c>
      <c r="C69757">
        <v>1</v>
      </c>
      <c r="D69757" t="s">
        <v>8</v>
      </c>
      <c r="E69757">
        <v>0</v>
      </c>
      <c r="F69757">
        <v>0</v>
      </c>
      <c r="G69757" t="s">
        <v>139521</v>
      </c>
    </row>
    <row r="69758" spans="1:7" x14ac:dyDescent="0.25">
      <c r="A69758" t="s">
        <v>139522</v>
      </c>
      <c r="B69758">
        <v>5</v>
      </c>
      <c r="C69758">
        <v>1</v>
      </c>
      <c r="D69758" t="s">
        <v>8</v>
      </c>
      <c r="E69758">
        <v>0</v>
      </c>
      <c r="F69758">
        <v>2</v>
      </c>
      <c r="G69758" t="s">
        <v>139523</v>
      </c>
    </row>
    <row r="69759" spans="1:7" x14ac:dyDescent="0.25">
      <c r="A69759" t="s">
        <v>139524</v>
      </c>
      <c r="B69759">
        <v>19</v>
      </c>
      <c r="C69759">
        <v>4</v>
      </c>
      <c r="D69759" t="s">
        <v>13</v>
      </c>
      <c r="E69759">
        <v>0</v>
      </c>
      <c r="F69759">
        <v>2</v>
      </c>
      <c r="G69759" t="s">
        <v>139525</v>
      </c>
    </row>
    <row r="69760" spans="1:7" x14ac:dyDescent="0.25">
      <c r="A69760" t="s">
        <v>139526</v>
      </c>
      <c r="B69760">
        <v>14</v>
      </c>
      <c r="C69760">
        <v>4</v>
      </c>
      <c r="D69760" t="s">
        <v>13</v>
      </c>
      <c r="E69760">
        <v>2</v>
      </c>
      <c r="F69760">
        <v>2</v>
      </c>
      <c r="G69760" t="s">
        <v>139527</v>
      </c>
    </row>
    <row r="69761" spans="1:7" x14ac:dyDescent="0.25">
      <c r="A69761" t="s">
        <v>139528</v>
      </c>
      <c r="B69761">
        <v>8</v>
      </c>
      <c r="C69761">
        <v>0</v>
      </c>
      <c r="D69761" t="s">
        <v>13</v>
      </c>
      <c r="E69761">
        <v>0</v>
      </c>
      <c r="F69761">
        <v>1</v>
      </c>
      <c r="G69761" t="s">
        <v>139529</v>
      </c>
    </row>
    <row r="69762" spans="1:7" x14ac:dyDescent="0.25">
      <c r="A69762" t="s">
        <v>139530</v>
      </c>
      <c r="B69762">
        <v>17</v>
      </c>
      <c r="C69762">
        <v>1</v>
      </c>
      <c r="D69762" t="s">
        <v>38</v>
      </c>
      <c r="E69762">
        <v>2</v>
      </c>
      <c r="F69762">
        <v>0</v>
      </c>
      <c r="G69762" t="s">
        <v>139531</v>
      </c>
    </row>
    <row r="69763" spans="1:7" x14ac:dyDescent="0.25">
      <c r="A69763" t="s">
        <v>139532</v>
      </c>
      <c r="B69763">
        <v>18</v>
      </c>
      <c r="C69763">
        <v>3</v>
      </c>
      <c r="D69763" t="s">
        <v>13</v>
      </c>
      <c r="E69763">
        <v>2</v>
      </c>
      <c r="F69763">
        <v>0</v>
      </c>
      <c r="G69763" t="s">
        <v>139533</v>
      </c>
    </row>
    <row r="69764" spans="1:7" x14ac:dyDescent="0.25">
      <c r="A69764" t="s">
        <v>139534</v>
      </c>
      <c r="B69764">
        <v>10</v>
      </c>
      <c r="C69764">
        <v>3</v>
      </c>
      <c r="D69764" t="s">
        <v>13</v>
      </c>
      <c r="E69764">
        <v>2</v>
      </c>
      <c r="F69764">
        <v>2</v>
      </c>
      <c r="G69764" t="s">
        <v>139535</v>
      </c>
    </row>
    <row r="69765" spans="1:7" x14ac:dyDescent="0.25">
      <c r="A69765" t="s">
        <v>139536</v>
      </c>
      <c r="B69765">
        <v>8</v>
      </c>
      <c r="C69765">
        <v>3</v>
      </c>
      <c r="D69765" t="s">
        <v>13</v>
      </c>
      <c r="E69765">
        <v>2</v>
      </c>
      <c r="F69765">
        <v>0</v>
      </c>
      <c r="G69765" t="s">
        <v>139537</v>
      </c>
    </row>
    <row r="69766" spans="1:7" x14ac:dyDescent="0.25">
      <c r="A69766" t="s">
        <v>139538</v>
      </c>
      <c r="B69766">
        <v>3</v>
      </c>
      <c r="C69766">
        <v>4</v>
      </c>
      <c r="D69766" t="s">
        <v>13</v>
      </c>
      <c r="E69766">
        <v>1</v>
      </c>
      <c r="F69766">
        <v>1</v>
      </c>
      <c r="G69766" t="s">
        <v>139539</v>
      </c>
    </row>
    <row r="69767" spans="1:7" x14ac:dyDescent="0.25">
      <c r="A69767" t="s">
        <v>139540</v>
      </c>
      <c r="B69767">
        <v>13</v>
      </c>
      <c r="C69767">
        <v>3</v>
      </c>
      <c r="D69767" t="s">
        <v>8</v>
      </c>
      <c r="E69767">
        <v>0</v>
      </c>
      <c r="F69767">
        <v>0</v>
      </c>
      <c r="G69767" t="s">
        <v>139541</v>
      </c>
    </row>
    <row r="69768" spans="1:7" x14ac:dyDescent="0.25">
      <c r="A69768" t="s">
        <v>139542</v>
      </c>
      <c r="B69768">
        <v>17</v>
      </c>
      <c r="C69768">
        <v>3</v>
      </c>
      <c r="D69768" t="s">
        <v>13</v>
      </c>
      <c r="E69768">
        <v>2</v>
      </c>
      <c r="F69768">
        <v>1</v>
      </c>
      <c r="G69768" t="s">
        <v>139543</v>
      </c>
    </row>
    <row r="69769" spans="1:7" x14ac:dyDescent="0.25">
      <c r="A69769" t="s">
        <v>139544</v>
      </c>
      <c r="B69769">
        <v>2</v>
      </c>
      <c r="C69769">
        <v>1</v>
      </c>
      <c r="D69769" t="s">
        <v>8</v>
      </c>
      <c r="E69769">
        <v>2</v>
      </c>
      <c r="F69769">
        <v>1</v>
      </c>
      <c r="G69769" t="s">
        <v>139545</v>
      </c>
    </row>
    <row r="69770" spans="1:7" x14ac:dyDescent="0.25">
      <c r="A69770" t="s">
        <v>139546</v>
      </c>
      <c r="B69770">
        <v>14</v>
      </c>
      <c r="C69770">
        <v>0</v>
      </c>
      <c r="D69770" t="s">
        <v>13</v>
      </c>
      <c r="E69770">
        <v>0</v>
      </c>
      <c r="F69770">
        <v>0</v>
      </c>
      <c r="G69770" t="s">
        <v>139547</v>
      </c>
    </row>
    <row r="69771" spans="1:7" x14ac:dyDescent="0.25">
      <c r="A69771" t="s">
        <v>139548</v>
      </c>
      <c r="B69771">
        <v>11</v>
      </c>
      <c r="C69771">
        <v>1</v>
      </c>
      <c r="D69771" t="s">
        <v>13</v>
      </c>
      <c r="E69771">
        <v>1</v>
      </c>
      <c r="F69771">
        <v>2</v>
      </c>
      <c r="G69771" t="s">
        <v>139549</v>
      </c>
    </row>
    <row r="69772" spans="1:7" x14ac:dyDescent="0.25">
      <c r="A69772" t="s">
        <v>139550</v>
      </c>
      <c r="B69772">
        <v>15</v>
      </c>
      <c r="C69772">
        <v>4</v>
      </c>
      <c r="D69772" t="s">
        <v>13</v>
      </c>
      <c r="E69772">
        <v>0</v>
      </c>
      <c r="F69772">
        <v>2</v>
      </c>
      <c r="G69772" t="s">
        <v>139551</v>
      </c>
    </row>
    <row r="69773" spans="1:7" x14ac:dyDescent="0.25">
      <c r="A69773" t="s">
        <v>139552</v>
      </c>
      <c r="B69773">
        <v>15</v>
      </c>
      <c r="C69773">
        <v>4</v>
      </c>
      <c r="D69773" t="s">
        <v>8</v>
      </c>
      <c r="E69773">
        <v>2</v>
      </c>
      <c r="F69773">
        <v>2</v>
      </c>
      <c r="G69773" t="s">
        <v>139553</v>
      </c>
    </row>
    <row r="69774" spans="1:7" x14ac:dyDescent="0.25">
      <c r="A69774" t="s">
        <v>139554</v>
      </c>
      <c r="B69774">
        <v>6</v>
      </c>
      <c r="C69774">
        <v>0</v>
      </c>
      <c r="D69774" t="s">
        <v>8</v>
      </c>
      <c r="E69774">
        <v>0</v>
      </c>
      <c r="F69774">
        <v>0</v>
      </c>
      <c r="G69774" t="s">
        <v>139555</v>
      </c>
    </row>
    <row r="69775" spans="1:7" x14ac:dyDescent="0.25">
      <c r="A69775" t="s">
        <v>139556</v>
      </c>
      <c r="B69775">
        <v>4</v>
      </c>
      <c r="C69775">
        <v>0</v>
      </c>
      <c r="D69775" t="s">
        <v>13</v>
      </c>
      <c r="E69775">
        <v>0</v>
      </c>
      <c r="F69775">
        <v>0</v>
      </c>
      <c r="G69775" t="s">
        <v>139557</v>
      </c>
    </row>
    <row r="69776" spans="1:7" x14ac:dyDescent="0.25">
      <c r="A69776" t="s">
        <v>139558</v>
      </c>
      <c r="B69776">
        <v>11</v>
      </c>
      <c r="C69776">
        <v>3</v>
      </c>
      <c r="D69776" t="s">
        <v>13</v>
      </c>
      <c r="E69776">
        <v>1</v>
      </c>
      <c r="F69776">
        <v>0</v>
      </c>
      <c r="G69776" t="s">
        <v>139559</v>
      </c>
    </row>
    <row r="69777" spans="1:7" x14ac:dyDescent="0.25">
      <c r="A69777" t="s">
        <v>139560</v>
      </c>
      <c r="B69777">
        <v>7</v>
      </c>
      <c r="C69777">
        <v>2</v>
      </c>
      <c r="D69777" t="s">
        <v>8</v>
      </c>
      <c r="E69777">
        <v>2</v>
      </c>
      <c r="F69777">
        <v>0</v>
      </c>
      <c r="G69777" t="s">
        <v>139561</v>
      </c>
    </row>
    <row r="69778" spans="1:7" x14ac:dyDescent="0.25">
      <c r="A69778" t="s">
        <v>139562</v>
      </c>
      <c r="B69778">
        <v>13</v>
      </c>
      <c r="C69778">
        <v>2</v>
      </c>
      <c r="D69778" t="s">
        <v>8</v>
      </c>
      <c r="E69778">
        <v>0</v>
      </c>
      <c r="F69778">
        <v>1</v>
      </c>
      <c r="G69778" t="s">
        <v>139563</v>
      </c>
    </row>
    <row r="69779" spans="1:7" x14ac:dyDescent="0.25">
      <c r="A69779" t="s">
        <v>139564</v>
      </c>
      <c r="B69779">
        <v>10</v>
      </c>
      <c r="C69779">
        <v>4</v>
      </c>
      <c r="D69779" t="s">
        <v>8</v>
      </c>
      <c r="E69779">
        <v>1</v>
      </c>
      <c r="F69779">
        <v>1</v>
      </c>
      <c r="G69779" t="s">
        <v>139565</v>
      </c>
    </row>
    <row r="69780" spans="1:7" x14ac:dyDescent="0.25">
      <c r="A69780" t="s">
        <v>139566</v>
      </c>
      <c r="B69780">
        <v>10</v>
      </c>
      <c r="C69780">
        <v>2</v>
      </c>
      <c r="D69780" t="s">
        <v>8</v>
      </c>
      <c r="E69780">
        <v>2</v>
      </c>
      <c r="F69780">
        <v>0</v>
      </c>
      <c r="G69780" t="s">
        <v>139567</v>
      </c>
    </row>
    <row r="69781" spans="1:7" x14ac:dyDescent="0.25">
      <c r="A69781" t="s">
        <v>139568</v>
      </c>
      <c r="B69781">
        <v>4</v>
      </c>
      <c r="C69781">
        <v>1</v>
      </c>
      <c r="D69781" t="s">
        <v>8</v>
      </c>
      <c r="E69781">
        <v>0</v>
      </c>
      <c r="F69781">
        <v>0</v>
      </c>
      <c r="G69781" t="s">
        <v>139569</v>
      </c>
    </row>
    <row r="69782" spans="1:7" x14ac:dyDescent="0.25">
      <c r="A69782" t="s">
        <v>139570</v>
      </c>
      <c r="B69782">
        <v>3</v>
      </c>
      <c r="C69782">
        <v>2</v>
      </c>
      <c r="D69782" t="s">
        <v>13</v>
      </c>
      <c r="E69782">
        <v>0</v>
      </c>
      <c r="F69782">
        <v>2</v>
      </c>
      <c r="G69782" t="s">
        <v>139571</v>
      </c>
    </row>
    <row r="69783" spans="1:7" x14ac:dyDescent="0.25">
      <c r="A69783" t="s">
        <v>139572</v>
      </c>
      <c r="B69783">
        <v>18</v>
      </c>
      <c r="C69783">
        <v>3</v>
      </c>
      <c r="D69783" t="s">
        <v>8</v>
      </c>
      <c r="E69783">
        <v>0</v>
      </c>
      <c r="F69783">
        <v>2</v>
      </c>
      <c r="G69783" t="s">
        <v>139573</v>
      </c>
    </row>
    <row r="69784" spans="1:7" x14ac:dyDescent="0.25">
      <c r="A69784" t="s">
        <v>139574</v>
      </c>
      <c r="B69784">
        <v>11</v>
      </c>
      <c r="C69784">
        <v>1</v>
      </c>
      <c r="D69784" t="s">
        <v>38</v>
      </c>
      <c r="E69784">
        <v>1</v>
      </c>
      <c r="F69784">
        <v>1</v>
      </c>
      <c r="G69784" t="s">
        <v>139575</v>
      </c>
    </row>
    <row r="69785" spans="1:7" x14ac:dyDescent="0.25">
      <c r="A69785" t="s">
        <v>139576</v>
      </c>
      <c r="B69785">
        <v>11</v>
      </c>
      <c r="C69785">
        <v>2</v>
      </c>
      <c r="D69785" t="s">
        <v>8</v>
      </c>
      <c r="E69785">
        <v>0</v>
      </c>
      <c r="F69785">
        <v>0</v>
      </c>
      <c r="G69785" t="s">
        <v>139577</v>
      </c>
    </row>
    <row r="69786" spans="1:7" x14ac:dyDescent="0.25">
      <c r="A69786" t="s">
        <v>139578</v>
      </c>
      <c r="B69786">
        <v>0</v>
      </c>
      <c r="C69786">
        <v>1</v>
      </c>
      <c r="D69786" t="s">
        <v>8</v>
      </c>
      <c r="E69786">
        <v>1</v>
      </c>
      <c r="F69786">
        <v>2</v>
      </c>
      <c r="G69786" t="s">
        <v>139579</v>
      </c>
    </row>
    <row r="69787" spans="1:7" x14ac:dyDescent="0.25">
      <c r="A69787" t="s">
        <v>139580</v>
      </c>
      <c r="B69787">
        <v>9</v>
      </c>
      <c r="C69787">
        <v>0</v>
      </c>
      <c r="D69787" t="s">
        <v>38</v>
      </c>
      <c r="E69787">
        <v>2</v>
      </c>
      <c r="F69787">
        <v>1</v>
      </c>
      <c r="G69787" t="s">
        <v>139581</v>
      </c>
    </row>
    <row r="69788" spans="1:7" x14ac:dyDescent="0.25">
      <c r="A69788" t="s">
        <v>139582</v>
      </c>
      <c r="B69788">
        <v>2</v>
      </c>
      <c r="C69788">
        <v>0</v>
      </c>
      <c r="D69788" t="s">
        <v>8</v>
      </c>
      <c r="E69788">
        <v>1</v>
      </c>
      <c r="F69788">
        <v>2</v>
      </c>
      <c r="G69788" t="s">
        <v>139583</v>
      </c>
    </row>
    <row r="69789" spans="1:7" x14ac:dyDescent="0.25">
      <c r="A69789" t="s">
        <v>139584</v>
      </c>
      <c r="B69789">
        <v>13</v>
      </c>
      <c r="C69789">
        <v>2</v>
      </c>
      <c r="D69789" t="s">
        <v>8</v>
      </c>
      <c r="E69789">
        <v>1</v>
      </c>
      <c r="F69789">
        <v>2</v>
      </c>
      <c r="G69789" t="s">
        <v>139585</v>
      </c>
    </row>
    <row r="69790" spans="1:7" x14ac:dyDescent="0.25">
      <c r="A69790" t="s">
        <v>139586</v>
      </c>
      <c r="B69790">
        <v>10</v>
      </c>
      <c r="C69790">
        <v>4</v>
      </c>
      <c r="D69790" t="s">
        <v>8</v>
      </c>
      <c r="E69790">
        <v>1</v>
      </c>
      <c r="F69790">
        <v>0</v>
      </c>
      <c r="G69790" t="s">
        <v>139587</v>
      </c>
    </row>
    <row r="69791" spans="1:7" x14ac:dyDescent="0.25">
      <c r="A69791" t="s">
        <v>139588</v>
      </c>
      <c r="B69791">
        <v>19</v>
      </c>
      <c r="C69791">
        <v>3</v>
      </c>
      <c r="D69791" t="s">
        <v>13</v>
      </c>
      <c r="E69791">
        <v>1</v>
      </c>
      <c r="F69791">
        <v>0</v>
      </c>
      <c r="G69791" t="s">
        <v>139589</v>
      </c>
    </row>
    <row r="69792" spans="1:7" x14ac:dyDescent="0.25">
      <c r="A69792" t="s">
        <v>139590</v>
      </c>
      <c r="B69792">
        <v>6</v>
      </c>
      <c r="C69792">
        <v>4</v>
      </c>
      <c r="D69792" t="s">
        <v>13</v>
      </c>
      <c r="E69792">
        <v>1</v>
      </c>
      <c r="F69792">
        <v>1</v>
      </c>
      <c r="G69792" t="s">
        <v>139591</v>
      </c>
    </row>
    <row r="69793" spans="1:7" x14ac:dyDescent="0.25">
      <c r="A69793" t="s">
        <v>139592</v>
      </c>
      <c r="B69793">
        <v>3</v>
      </c>
      <c r="C69793">
        <v>3</v>
      </c>
      <c r="D69793" t="s">
        <v>8</v>
      </c>
      <c r="E69793">
        <v>0</v>
      </c>
      <c r="F69793">
        <v>2</v>
      </c>
      <c r="G69793" t="s">
        <v>139593</v>
      </c>
    </row>
    <row r="69794" spans="1:7" x14ac:dyDescent="0.25">
      <c r="A69794" t="s">
        <v>139594</v>
      </c>
      <c r="B69794">
        <v>5</v>
      </c>
      <c r="C69794">
        <v>4</v>
      </c>
      <c r="D69794" t="s">
        <v>8</v>
      </c>
      <c r="E69794">
        <v>1</v>
      </c>
      <c r="F69794">
        <v>1</v>
      </c>
      <c r="G69794" t="s">
        <v>139595</v>
      </c>
    </row>
    <row r="69795" spans="1:7" x14ac:dyDescent="0.25">
      <c r="A69795" t="s">
        <v>139596</v>
      </c>
      <c r="B69795">
        <v>5</v>
      </c>
      <c r="C69795">
        <v>4</v>
      </c>
      <c r="D69795" t="s">
        <v>8</v>
      </c>
      <c r="E69795">
        <v>2</v>
      </c>
      <c r="F69795">
        <v>1</v>
      </c>
      <c r="G69795" t="s">
        <v>139597</v>
      </c>
    </row>
    <row r="69796" spans="1:7" x14ac:dyDescent="0.25">
      <c r="A69796" t="s">
        <v>139598</v>
      </c>
      <c r="B69796">
        <v>17</v>
      </c>
      <c r="C69796">
        <v>3</v>
      </c>
      <c r="D69796" t="s">
        <v>8</v>
      </c>
      <c r="E69796">
        <v>1</v>
      </c>
      <c r="F69796">
        <v>1</v>
      </c>
      <c r="G69796" t="s">
        <v>139599</v>
      </c>
    </row>
    <row r="69797" spans="1:7" x14ac:dyDescent="0.25">
      <c r="A69797" t="s">
        <v>139600</v>
      </c>
      <c r="B69797">
        <v>11</v>
      </c>
      <c r="C69797">
        <v>4</v>
      </c>
      <c r="D69797" t="s">
        <v>8</v>
      </c>
      <c r="E69797">
        <v>2</v>
      </c>
      <c r="F69797">
        <v>1</v>
      </c>
      <c r="G69797" t="s">
        <v>139601</v>
      </c>
    </row>
    <row r="69798" spans="1:7" x14ac:dyDescent="0.25">
      <c r="A69798" t="s">
        <v>139602</v>
      </c>
      <c r="B69798">
        <v>19</v>
      </c>
      <c r="C69798">
        <v>1</v>
      </c>
      <c r="D69798" t="s">
        <v>8</v>
      </c>
      <c r="E69798">
        <v>0</v>
      </c>
      <c r="F69798">
        <v>1</v>
      </c>
      <c r="G69798" t="s">
        <v>139603</v>
      </c>
    </row>
    <row r="69799" spans="1:7" x14ac:dyDescent="0.25">
      <c r="A69799" t="s">
        <v>139604</v>
      </c>
      <c r="B69799">
        <v>12</v>
      </c>
      <c r="C69799">
        <v>2</v>
      </c>
      <c r="D69799" t="s">
        <v>13</v>
      </c>
      <c r="E69799">
        <v>2</v>
      </c>
      <c r="F69799">
        <v>0</v>
      </c>
      <c r="G69799" t="s">
        <v>139605</v>
      </c>
    </row>
    <row r="69800" spans="1:7" x14ac:dyDescent="0.25">
      <c r="A69800" t="s">
        <v>139606</v>
      </c>
      <c r="B69800">
        <v>13</v>
      </c>
      <c r="C69800">
        <v>4</v>
      </c>
      <c r="D69800" t="s">
        <v>8</v>
      </c>
      <c r="E69800">
        <v>1</v>
      </c>
      <c r="F69800">
        <v>1</v>
      </c>
      <c r="G69800" t="s">
        <v>139607</v>
      </c>
    </row>
    <row r="69801" spans="1:7" x14ac:dyDescent="0.25">
      <c r="A69801" t="s">
        <v>139608</v>
      </c>
      <c r="B69801">
        <v>18</v>
      </c>
      <c r="C69801">
        <v>4</v>
      </c>
      <c r="D69801" t="s">
        <v>13</v>
      </c>
      <c r="E69801">
        <v>2</v>
      </c>
      <c r="F69801">
        <v>1</v>
      </c>
      <c r="G69801" t="s">
        <v>139609</v>
      </c>
    </row>
    <row r="69802" spans="1:7" x14ac:dyDescent="0.25">
      <c r="A69802" t="s">
        <v>139610</v>
      </c>
      <c r="B69802">
        <v>6</v>
      </c>
      <c r="C69802">
        <v>1</v>
      </c>
      <c r="D69802" t="s">
        <v>13</v>
      </c>
      <c r="E69802">
        <v>2</v>
      </c>
      <c r="F69802">
        <v>2</v>
      </c>
      <c r="G69802" t="s">
        <v>139611</v>
      </c>
    </row>
    <row r="69803" spans="1:7" x14ac:dyDescent="0.25">
      <c r="A69803" t="s">
        <v>139612</v>
      </c>
      <c r="B69803">
        <v>15</v>
      </c>
      <c r="C69803">
        <v>4</v>
      </c>
      <c r="D69803" t="s">
        <v>13</v>
      </c>
      <c r="E69803">
        <v>2</v>
      </c>
      <c r="F69803">
        <v>0</v>
      </c>
      <c r="G69803" t="s">
        <v>139613</v>
      </c>
    </row>
    <row r="69804" spans="1:7" x14ac:dyDescent="0.25">
      <c r="A69804" t="s">
        <v>139614</v>
      </c>
      <c r="B69804">
        <v>0</v>
      </c>
      <c r="C69804">
        <v>1</v>
      </c>
      <c r="D69804" t="s">
        <v>13</v>
      </c>
      <c r="E69804">
        <v>0</v>
      </c>
      <c r="F69804">
        <v>1</v>
      </c>
      <c r="G69804" t="s">
        <v>139615</v>
      </c>
    </row>
    <row r="69805" spans="1:7" x14ac:dyDescent="0.25">
      <c r="A69805" t="s">
        <v>139616</v>
      </c>
      <c r="B69805">
        <v>11</v>
      </c>
      <c r="C69805">
        <v>0</v>
      </c>
      <c r="D69805" t="s">
        <v>13</v>
      </c>
      <c r="E69805">
        <v>1</v>
      </c>
      <c r="F69805">
        <v>1</v>
      </c>
      <c r="G69805" t="s">
        <v>139617</v>
      </c>
    </row>
    <row r="69806" spans="1:7" x14ac:dyDescent="0.25">
      <c r="A69806" t="s">
        <v>139618</v>
      </c>
      <c r="B69806">
        <v>13</v>
      </c>
      <c r="C69806">
        <v>1</v>
      </c>
      <c r="D69806" t="s">
        <v>8</v>
      </c>
      <c r="E69806">
        <v>2</v>
      </c>
      <c r="F69806">
        <v>0</v>
      </c>
      <c r="G69806" t="s">
        <v>139619</v>
      </c>
    </row>
    <row r="69807" spans="1:7" x14ac:dyDescent="0.25">
      <c r="A69807" t="s">
        <v>139620</v>
      </c>
      <c r="B69807">
        <v>1</v>
      </c>
      <c r="C69807">
        <v>0</v>
      </c>
      <c r="D69807" t="s">
        <v>8</v>
      </c>
      <c r="E69807">
        <v>1</v>
      </c>
      <c r="F69807">
        <v>2</v>
      </c>
      <c r="G69807" t="s">
        <v>139621</v>
      </c>
    </row>
    <row r="69808" spans="1:7" x14ac:dyDescent="0.25">
      <c r="A69808" t="s">
        <v>139622</v>
      </c>
      <c r="B69808">
        <v>0</v>
      </c>
      <c r="C69808">
        <v>4</v>
      </c>
      <c r="D69808" t="s">
        <v>8</v>
      </c>
      <c r="E69808">
        <v>2</v>
      </c>
      <c r="F69808">
        <v>0</v>
      </c>
      <c r="G69808" t="s">
        <v>139623</v>
      </c>
    </row>
    <row r="69809" spans="1:7" x14ac:dyDescent="0.25">
      <c r="A69809" t="s">
        <v>139624</v>
      </c>
      <c r="B69809">
        <v>16</v>
      </c>
      <c r="C69809">
        <v>2</v>
      </c>
      <c r="D69809" t="s">
        <v>13</v>
      </c>
      <c r="E69809">
        <v>2</v>
      </c>
      <c r="F69809">
        <v>0</v>
      </c>
      <c r="G69809" t="s">
        <v>139625</v>
      </c>
    </row>
    <row r="69810" spans="1:7" x14ac:dyDescent="0.25">
      <c r="A69810" t="s">
        <v>139626</v>
      </c>
      <c r="B69810">
        <v>8</v>
      </c>
      <c r="C69810">
        <v>4</v>
      </c>
      <c r="D69810" t="s">
        <v>8</v>
      </c>
      <c r="E69810">
        <v>1</v>
      </c>
      <c r="F69810">
        <v>1</v>
      </c>
      <c r="G69810" t="s">
        <v>139627</v>
      </c>
    </row>
    <row r="69811" spans="1:7" x14ac:dyDescent="0.25">
      <c r="A69811" t="s">
        <v>139628</v>
      </c>
      <c r="B69811">
        <v>2</v>
      </c>
      <c r="C69811">
        <v>0</v>
      </c>
      <c r="D69811" t="s">
        <v>8</v>
      </c>
      <c r="E69811">
        <v>0</v>
      </c>
      <c r="F69811">
        <v>0</v>
      </c>
      <c r="G69811" t="s">
        <v>139629</v>
      </c>
    </row>
    <row r="69812" spans="1:7" x14ac:dyDescent="0.25">
      <c r="A69812" t="s">
        <v>139630</v>
      </c>
      <c r="B69812">
        <v>7</v>
      </c>
      <c r="C69812">
        <v>1</v>
      </c>
      <c r="D69812" t="s">
        <v>8</v>
      </c>
      <c r="E69812">
        <v>2</v>
      </c>
      <c r="F69812">
        <v>2</v>
      </c>
      <c r="G69812" t="s">
        <v>139631</v>
      </c>
    </row>
    <row r="69813" spans="1:7" x14ac:dyDescent="0.25">
      <c r="A69813" t="s">
        <v>139632</v>
      </c>
      <c r="B69813">
        <v>19</v>
      </c>
      <c r="C69813">
        <v>1</v>
      </c>
      <c r="D69813" t="s">
        <v>13</v>
      </c>
      <c r="E69813">
        <v>0</v>
      </c>
      <c r="F69813">
        <v>2</v>
      </c>
      <c r="G69813" t="s">
        <v>139633</v>
      </c>
    </row>
    <row r="69814" spans="1:7" x14ac:dyDescent="0.25">
      <c r="A69814" t="s">
        <v>139634</v>
      </c>
      <c r="B69814">
        <v>17</v>
      </c>
      <c r="C69814">
        <v>1</v>
      </c>
      <c r="D69814" t="s">
        <v>8</v>
      </c>
      <c r="E69814">
        <v>1</v>
      </c>
      <c r="F69814">
        <v>2</v>
      </c>
      <c r="G69814" t="s">
        <v>139635</v>
      </c>
    </row>
    <row r="69815" spans="1:7" x14ac:dyDescent="0.25">
      <c r="A69815" t="s">
        <v>139636</v>
      </c>
      <c r="B69815">
        <v>15</v>
      </c>
      <c r="C69815">
        <v>0</v>
      </c>
      <c r="D69815" t="s">
        <v>13</v>
      </c>
      <c r="E69815">
        <v>0</v>
      </c>
      <c r="F69815">
        <v>0</v>
      </c>
      <c r="G69815" t="s">
        <v>139637</v>
      </c>
    </row>
    <row r="69816" spans="1:7" x14ac:dyDescent="0.25">
      <c r="A69816" t="s">
        <v>139638</v>
      </c>
      <c r="B69816">
        <v>13</v>
      </c>
      <c r="C69816">
        <v>1</v>
      </c>
      <c r="D69816" t="s">
        <v>8</v>
      </c>
      <c r="E69816">
        <v>1</v>
      </c>
      <c r="F69816">
        <v>0</v>
      </c>
      <c r="G69816" t="s">
        <v>139639</v>
      </c>
    </row>
    <row r="69817" spans="1:7" x14ac:dyDescent="0.25">
      <c r="A69817" t="s">
        <v>139640</v>
      </c>
      <c r="B69817">
        <v>7</v>
      </c>
      <c r="C69817">
        <v>1</v>
      </c>
      <c r="D69817" t="s">
        <v>8</v>
      </c>
      <c r="E69817">
        <v>2</v>
      </c>
      <c r="F69817">
        <v>0</v>
      </c>
      <c r="G69817" t="s">
        <v>139641</v>
      </c>
    </row>
    <row r="69818" spans="1:7" x14ac:dyDescent="0.25">
      <c r="A69818" t="s">
        <v>139642</v>
      </c>
      <c r="B69818">
        <v>2</v>
      </c>
      <c r="C69818">
        <v>0</v>
      </c>
      <c r="D69818" t="s">
        <v>8</v>
      </c>
      <c r="E69818">
        <v>2</v>
      </c>
      <c r="F69818">
        <v>1</v>
      </c>
      <c r="G69818" t="s">
        <v>139643</v>
      </c>
    </row>
    <row r="69819" spans="1:7" x14ac:dyDescent="0.25">
      <c r="A69819" t="s">
        <v>139644</v>
      </c>
      <c r="B69819">
        <v>11</v>
      </c>
      <c r="C69819">
        <v>0</v>
      </c>
      <c r="D69819" t="s">
        <v>13</v>
      </c>
      <c r="E69819">
        <v>2</v>
      </c>
      <c r="F69819">
        <v>0</v>
      </c>
      <c r="G69819" t="s">
        <v>139645</v>
      </c>
    </row>
    <row r="69820" spans="1:7" x14ac:dyDescent="0.25">
      <c r="A69820" t="s">
        <v>139646</v>
      </c>
      <c r="B69820">
        <v>2</v>
      </c>
      <c r="C69820">
        <v>2</v>
      </c>
      <c r="D69820" t="s">
        <v>8</v>
      </c>
      <c r="E69820">
        <v>2</v>
      </c>
      <c r="F69820">
        <v>1</v>
      </c>
      <c r="G69820" t="s">
        <v>139647</v>
      </c>
    </row>
    <row r="69821" spans="1:7" x14ac:dyDescent="0.25">
      <c r="A69821" t="s">
        <v>139648</v>
      </c>
      <c r="B69821">
        <v>11</v>
      </c>
      <c r="C69821">
        <v>1</v>
      </c>
      <c r="D69821" t="s">
        <v>13</v>
      </c>
      <c r="E69821">
        <v>0</v>
      </c>
      <c r="F69821">
        <v>1</v>
      </c>
      <c r="G69821" t="s">
        <v>139649</v>
      </c>
    </row>
    <row r="69822" spans="1:7" x14ac:dyDescent="0.25">
      <c r="A69822" t="s">
        <v>139650</v>
      </c>
      <c r="B69822">
        <v>5</v>
      </c>
      <c r="C69822">
        <v>4</v>
      </c>
      <c r="D69822" t="s">
        <v>13</v>
      </c>
      <c r="E69822">
        <v>0</v>
      </c>
      <c r="F69822">
        <v>1</v>
      </c>
      <c r="G69822" t="s">
        <v>139651</v>
      </c>
    </row>
    <row r="69823" spans="1:7" x14ac:dyDescent="0.25">
      <c r="A69823" t="s">
        <v>139652</v>
      </c>
      <c r="B69823">
        <v>7</v>
      </c>
      <c r="C69823">
        <v>0</v>
      </c>
      <c r="D69823" t="s">
        <v>13</v>
      </c>
      <c r="E69823">
        <v>2</v>
      </c>
      <c r="F69823">
        <v>2</v>
      </c>
      <c r="G69823" t="s">
        <v>139653</v>
      </c>
    </row>
    <row r="69824" spans="1:7" x14ac:dyDescent="0.25">
      <c r="A69824" t="s">
        <v>139654</v>
      </c>
      <c r="B69824">
        <v>5</v>
      </c>
      <c r="C69824">
        <v>1</v>
      </c>
      <c r="D69824" t="s">
        <v>8</v>
      </c>
      <c r="E69824">
        <v>1</v>
      </c>
      <c r="F69824">
        <v>1</v>
      </c>
      <c r="G69824" t="s">
        <v>139655</v>
      </c>
    </row>
    <row r="69825" spans="1:7" x14ac:dyDescent="0.25">
      <c r="A69825" t="s">
        <v>139656</v>
      </c>
      <c r="B69825">
        <v>13</v>
      </c>
      <c r="C69825">
        <v>3</v>
      </c>
      <c r="D69825" t="s">
        <v>13</v>
      </c>
      <c r="E69825">
        <v>0</v>
      </c>
      <c r="F69825">
        <v>1</v>
      </c>
      <c r="G69825" t="s">
        <v>139657</v>
      </c>
    </row>
    <row r="69826" spans="1:7" x14ac:dyDescent="0.25">
      <c r="A69826" t="s">
        <v>139658</v>
      </c>
      <c r="B69826">
        <v>8</v>
      </c>
      <c r="C69826">
        <v>3</v>
      </c>
      <c r="D69826" t="s">
        <v>13</v>
      </c>
      <c r="E69826">
        <v>1</v>
      </c>
      <c r="F69826">
        <v>0</v>
      </c>
      <c r="G69826" t="s">
        <v>139659</v>
      </c>
    </row>
    <row r="69827" spans="1:7" x14ac:dyDescent="0.25">
      <c r="A69827" t="s">
        <v>139660</v>
      </c>
      <c r="B69827">
        <v>1</v>
      </c>
      <c r="C69827">
        <v>4</v>
      </c>
      <c r="D69827" t="s">
        <v>8</v>
      </c>
      <c r="E69827">
        <v>2</v>
      </c>
      <c r="F69827">
        <v>1</v>
      </c>
      <c r="G69827" t="s">
        <v>139661</v>
      </c>
    </row>
    <row r="69828" spans="1:7" x14ac:dyDescent="0.25">
      <c r="A69828" t="s">
        <v>139662</v>
      </c>
      <c r="B69828">
        <v>18</v>
      </c>
      <c r="C69828">
        <v>1</v>
      </c>
      <c r="D69828" t="s">
        <v>13</v>
      </c>
      <c r="E69828">
        <v>0</v>
      </c>
      <c r="F69828">
        <v>1</v>
      </c>
      <c r="G69828" t="s">
        <v>139663</v>
      </c>
    </row>
    <row r="69829" spans="1:7" x14ac:dyDescent="0.25">
      <c r="A69829" t="s">
        <v>139664</v>
      </c>
      <c r="B69829">
        <v>0</v>
      </c>
      <c r="C69829">
        <v>2</v>
      </c>
      <c r="D69829" t="s">
        <v>13</v>
      </c>
      <c r="E69829">
        <v>2</v>
      </c>
      <c r="F69829">
        <v>2</v>
      </c>
      <c r="G69829" t="s">
        <v>139665</v>
      </c>
    </row>
    <row r="69830" spans="1:7" x14ac:dyDescent="0.25">
      <c r="A69830" t="s">
        <v>139666</v>
      </c>
      <c r="B69830">
        <v>11</v>
      </c>
      <c r="C69830">
        <v>0</v>
      </c>
      <c r="D69830" t="s">
        <v>8</v>
      </c>
      <c r="E69830">
        <v>0</v>
      </c>
      <c r="F69830">
        <v>2</v>
      </c>
      <c r="G69830" t="s">
        <v>139667</v>
      </c>
    </row>
    <row r="69831" spans="1:7" x14ac:dyDescent="0.25">
      <c r="A69831" t="s">
        <v>139668</v>
      </c>
      <c r="B69831">
        <v>15</v>
      </c>
      <c r="C69831">
        <v>4</v>
      </c>
      <c r="D69831" t="s">
        <v>13</v>
      </c>
      <c r="E69831">
        <v>0</v>
      </c>
      <c r="F69831">
        <v>0</v>
      </c>
      <c r="G69831" t="s">
        <v>139669</v>
      </c>
    </row>
    <row r="69832" spans="1:7" x14ac:dyDescent="0.25">
      <c r="A69832" t="s">
        <v>139670</v>
      </c>
      <c r="B69832">
        <v>7</v>
      </c>
      <c r="C69832">
        <v>0</v>
      </c>
      <c r="D69832" t="s">
        <v>13</v>
      </c>
      <c r="E69832">
        <v>0</v>
      </c>
      <c r="F69832">
        <v>2</v>
      </c>
      <c r="G69832" t="s">
        <v>139671</v>
      </c>
    </row>
    <row r="69833" spans="1:7" x14ac:dyDescent="0.25">
      <c r="A69833" t="s">
        <v>139672</v>
      </c>
      <c r="B69833">
        <v>14</v>
      </c>
      <c r="C69833">
        <v>4</v>
      </c>
      <c r="D69833" t="s">
        <v>13</v>
      </c>
      <c r="E69833">
        <v>2</v>
      </c>
      <c r="F69833">
        <v>0</v>
      </c>
      <c r="G69833" t="s">
        <v>139673</v>
      </c>
    </row>
    <row r="69834" spans="1:7" x14ac:dyDescent="0.25">
      <c r="A69834" t="s">
        <v>139674</v>
      </c>
      <c r="B69834">
        <v>18</v>
      </c>
      <c r="C69834">
        <v>4</v>
      </c>
      <c r="D69834" t="s">
        <v>13</v>
      </c>
      <c r="E69834">
        <v>2</v>
      </c>
      <c r="F69834">
        <v>0</v>
      </c>
      <c r="G69834" t="s">
        <v>139675</v>
      </c>
    </row>
    <row r="69835" spans="1:7" x14ac:dyDescent="0.25">
      <c r="A69835" t="s">
        <v>139676</v>
      </c>
      <c r="B69835">
        <v>13</v>
      </c>
      <c r="C69835">
        <v>2</v>
      </c>
      <c r="D69835" t="s">
        <v>13</v>
      </c>
      <c r="E69835">
        <v>0</v>
      </c>
      <c r="F69835">
        <v>0</v>
      </c>
      <c r="G69835" t="s">
        <v>139677</v>
      </c>
    </row>
    <row r="69836" spans="1:7" x14ac:dyDescent="0.25">
      <c r="A69836" t="s">
        <v>139678</v>
      </c>
      <c r="B69836">
        <v>14</v>
      </c>
      <c r="C69836">
        <v>1</v>
      </c>
      <c r="D69836" t="s">
        <v>8</v>
      </c>
      <c r="E69836">
        <v>0</v>
      </c>
      <c r="F69836">
        <v>0</v>
      </c>
      <c r="G69836" t="s">
        <v>139679</v>
      </c>
    </row>
    <row r="69837" spans="1:7" x14ac:dyDescent="0.25">
      <c r="A69837" t="s">
        <v>139680</v>
      </c>
      <c r="B69837">
        <v>7</v>
      </c>
      <c r="C69837">
        <v>2</v>
      </c>
      <c r="D69837" t="s">
        <v>13</v>
      </c>
      <c r="E69837">
        <v>1</v>
      </c>
      <c r="F69837">
        <v>0</v>
      </c>
      <c r="G69837" t="s">
        <v>139681</v>
      </c>
    </row>
    <row r="69838" spans="1:7" x14ac:dyDescent="0.25">
      <c r="A69838" t="s">
        <v>139682</v>
      </c>
      <c r="B69838">
        <v>1</v>
      </c>
      <c r="C69838">
        <v>2</v>
      </c>
      <c r="D69838" t="s">
        <v>13</v>
      </c>
      <c r="E69838">
        <v>2</v>
      </c>
      <c r="F69838">
        <v>0</v>
      </c>
      <c r="G69838" t="s">
        <v>139683</v>
      </c>
    </row>
    <row r="69839" spans="1:7" x14ac:dyDescent="0.25">
      <c r="A69839" t="s">
        <v>139684</v>
      </c>
      <c r="B69839">
        <v>1</v>
      </c>
      <c r="C69839">
        <v>2</v>
      </c>
      <c r="D69839" t="s">
        <v>8</v>
      </c>
      <c r="E69839">
        <v>0</v>
      </c>
      <c r="F69839">
        <v>1</v>
      </c>
      <c r="G69839" t="s">
        <v>139685</v>
      </c>
    </row>
    <row r="69840" spans="1:7" x14ac:dyDescent="0.25">
      <c r="A69840" t="s">
        <v>139686</v>
      </c>
      <c r="B69840">
        <v>14</v>
      </c>
      <c r="C69840">
        <v>2</v>
      </c>
      <c r="D69840" t="s">
        <v>8</v>
      </c>
      <c r="E69840">
        <v>2</v>
      </c>
      <c r="F69840">
        <v>2</v>
      </c>
      <c r="G69840" t="s">
        <v>139687</v>
      </c>
    </row>
    <row r="69841" spans="1:7" x14ac:dyDescent="0.25">
      <c r="A69841" t="s">
        <v>139688</v>
      </c>
      <c r="B69841">
        <v>3</v>
      </c>
      <c r="C69841">
        <v>0</v>
      </c>
      <c r="D69841" t="s">
        <v>13</v>
      </c>
      <c r="E69841">
        <v>2</v>
      </c>
      <c r="F69841">
        <v>1</v>
      </c>
      <c r="G69841" t="s">
        <v>139689</v>
      </c>
    </row>
    <row r="69842" spans="1:7" x14ac:dyDescent="0.25">
      <c r="A69842" t="s">
        <v>139690</v>
      </c>
      <c r="B69842">
        <v>3</v>
      </c>
      <c r="C69842">
        <v>1</v>
      </c>
      <c r="D69842" t="s">
        <v>8</v>
      </c>
      <c r="E69842">
        <v>0</v>
      </c>
      <c r="F69842">
        <v>1</v>
      </c>
      <c r="G69842" t="s">
        <v>139691</v>
      </c>
    </row>
    <row r="69843" spans="1:7" x14ac:dyDescent="0.25">
      <c r="A69843" t="s">
        <v>139692</v>
      </c>
      <c r="B69843">
        <v>14</v>
      </c>
      <c r="C69843">
        <v>2</v>
      </c>
      <c r="D69843" t="s">
        <v>13</v>
      </c>
      <c r="E69843">
        <v>0</v>
      </c>
      <c r="F69843">
        <v>1</v>
      </c>
      <c r="G69843" t="s">
        <v>139693</v>
      </c>
    </row>
    <row r="69844" spans="1:7" x14ac:dyDescent="0.25">
      <c r="A69844" t="s">
        <v>139694</v>
      </c>
      <c r="B69844">
        <v>5</v>
      </c>
      <c r="C69844">
        <v>0</v>
      </c>
      <c r="D69844" t="s">
        <v>8</v>
      </c>
      <c r="E69844">
        <v>2</v>
      </c>
      <c r="F69844">
        <v>0</v>
      </c>
      <c r="G69844" t="s">
        <v>139695</v>
      </c>
    </row>
    <row r="69845" spans="1:7" x14ac:dyDescent="0.25">
      <c r="A69845" t="s">
        <v>139696</v>
      </c>
      <c r="B69845">
        <v>8</v>
      </c>
      <c r="C69845">
        <v>1</v>
      </c>
      <c r="D69845" t="s">
        <v>13</v>
      </c>
      <c r="E69845">
        <v>1</v>
      </c>
      <c r="F69845">
        <v>0</v>
      </c>
      <c r="G69845" t="s">
        <v>139697</v>
      </c>
    </row>
    <row r="69846" spans="1:7" x14ac:dyDescent="0.25">
      <c r="A69846" t="s">
        <v>139698</v>
      </c>
      <c r="B69846">
        <v>15</v>
      </c>
      <c r="C69846">
        <v>4</v>
      </c>
      <c r="D69846" t="s">
        <v>13</v>
      </c>
      <c r="E69846">
        <v>2</v>
      </c>
      <c r="F69846">
        <v>1</v>
      </c>
      <c r="G69846" t="s">
        <v>139699</v>
      </c>
    </row>
    <row r="69847" spans="1:7" x14ac:dyDescent="0.25">
      <c r="A69847" t="s">
        <v>139700</v>
      </c>
      <c r="B69847">
        <v>18</v>
      </c>
      <c r="C69847">
        <v>4</v>
      </c>
      <c r="D69847" t="s">
        <v>13</v>
      </c>
      <c r="E69847">
        <v>1</v>
      </c>
      <c r="F69847">
        <v>2</v>
      </c>
      <c r="G69847" t="s">
        <v>139701</v>
      </c>
    </row>
    <row r="69848" spans="1:7" x14ac:dyDescent="0.25">
      <c r="A69848" t="s">
        <v>139702</v>
      </c>
      <c r="B69848">
        <v>6</v>
      </c>
      <c r="C69848">
        <v>1</v>
      </c>
      <c r="D69848" t="s">
        <v>8</v>
      </c>
      <c r="E69848">
        <v>2</v>
      </c>
      <c r="F69848">
        <v>1</v>
      </c>
      <c r="G69848" t="s">
        <v>139703</v>
      </c>
    </row>
    <row r="69849" spans="1:7" x14ac:dyDescent="0.25">
      <c r="A69849" t="s">
        <v>139704</v>
      </c>
      <c r="B69849">
        <v>5</v>
      </c>
      <c r="C69849">
        <v>1</v>
      </c>
      <c r="D69849" t="s">
        <v>13</v>
      </c>
      <c r="E69849">
        <v>0</v>
      </c>
      <c r="F69849">
        <v>0</v>
      </c>
      <c r="G69849" t="s">
        <v>139705</v>
      </c>
    </row>
    <row r="69850" spans="1:7" x14ac:dyDescent="0.25">
      <c r="A69850" t="s">
        <v>139706</v>
      </c>
      <c r="B69850">
        <v>16</v>
      </c>
      <c r="C69850">
        <v>1</v>
      </c>
      <c r="D69850" t="s">
        <v>8</v>
      </c>
      <c r="E69850">
        <v>0</v>
      </c>
      <c r="F69850">
        <v>0</v>
      </c>
      <c r="G69850" t="s">
        <v>139707</v>
      </c>
    </row>
    <row r="69851" spans="1:7" x14ac:dyDescent="0.25">
      <c r="A69851" t="s">
        <v>139708</v>
      </c>
      <c r="B69851">
        <v>3</v>
      </c>
      <c r="C69851">
        <v>1</v>
      </c>
      <c r="D69851" t="s">
        <v>8</v>
      </c>
      <c r="E69851">
        <v>0</v>
      </c>
      <c r="F69851">
        <v>0</v>
      </c>
      <c r="G69851" t="s">
        <v>139709</v>
      </c>
    </row>
    <row r="69852" spans="1:7" x14ac:dyDescent="0.25">
      <c r="A69852" t="s">
        <v>139710</v>
      </c>
      <c r="B69852">
        <v>13</v>
      </c>
      <c r="C69852">
        <v>4</v>
      </c>
      <c r="D69852" t="s">
        <v>13</v>
      </c>
      <c r="E69852">
        <v>0</v>
      </c>
      <c r="F69852">
        <v>1</v>
      </c>
      <c r="G69852" t="s">
        <v>139711</v>
      </c>
    </row>
    <row r="69853" spans="1:7" x14ac:dyDescent="0.25">
      <c r="A69853" t="s">
        <v>139712</v>
      </c>
      <c r="B69853">
        <v>17</v>
      </c>
      <c r="C69853">
        <v>3</v>
      </c>
      <c r="D69853" t="s">
        <v>8</v>
      </c>
      <c r="E69853">
        <v>1</v>
      </c>
      <c r="F69853">
        <v>1</v>
      </c>
      <c r="G69853" t="s">
        <v>139713</v>
      </c>
    </row>
    <row r="69854" spans="1:7" x14ac:dyDescent="0.25">
      <c r="A69854" t="s">
        <v>139714</v>
      </c>
      <c r="B69854">
        <v>9</v>
      </c>
      <c r="C69854">
        <v>4</v>
      </c>
      <c r="D69854" t="s">
        <v>13</v>
      </c>
      <c r="E69854">
        <v>2</v>
      </c>
      <c r="F69854">
        <v>0</v>
      </c>
      <c r="G69854" t="s">
        <v>139715</v>
      </c>
    </row>
    <row r="69855" spans="1:7" x14ac:dyDescent="0.25">
      <c r="A69855" t="s">
        <v>139716</v>
      </c>
      <c r="B69855">
        <v>17</v>
      </c>
      <c r="C69855">
        <v>4</v>
      </c>
      <c r="D69855" t="s">
        <v>8</v>
      </c>
      <c r="E69855">
        <v>1</v>
      </c>
      <c r="F69855">
        <v>0</v>
      </c>
      <c r="G69855" t="s">
        <v>139717</v>
      </c>
    </row>
    <row r="69856" spans="1:7" x14ac:dyDescent="0.25">
      <c r="A69856" t="s">
        <v>139718</v>
      </c>
      <c r="B69856">
        <v>18</v>
      </c>
      <c r="C69856">
        <v>3</v>
      </c>
      <c r="D69856" t="s">
        <v>13</v>
      </c>
      <c r="E69856">
        <v>0</v>
      </c>
      <c r="F69856">
        <v>1</v>
      </c>
      <c r="G69856" t="s">
        <v>139719</v>
      </c>
    </row>
    <row r="69857" spans="1:7" x14ac:dyDescent="0.25">
      <c r="A69857" t="s">
        <v>139720</v>
      </c>
      <c r="B69857">
        <v>6</v>
      </c>
      <c r="C69857">
        <v>0</v>
      </c>
      <c r="D69857" t="s">
        <v>13</v>
      </c>
      <c r="E69857">
        <v>1</v>
      </c>
      <c r="F69857">
        <v>2</v>
      </c>
      <c r="G69857" t="s">
        <v>139721</v>
      </c>
    </row>
    <row r="69858" spans="1:7" x14ac:dyDescent="0.25">
      <c r="A69858" t="s">
        <v>139722</v>
      </c>
      <c r="B69858">
        <v>7</v>
      </c>
      <c r="C69858">
        <v>3</v>
      </c>
      <c r="D69858" t="s">
        <v>8</v>
      </c>
      <c r="E69858">
        <v>1</v>
      </c>
      <c r="F69858">
        <v>1</v>
      </c>
      <c r="G69858" t="s">
        <v>139723</v>
      </c>
    </row>
    <row r="69859" spans="1:7" x14ac:dyDescent="0.25">
      <c r="A69859" t="s">
        <v>139724</v>
      </c>
      <c r="B69859">
        <v>13</v>
      </c>
      <c r="C69859">
        <v>0</v>
      </c>
      <c r="D69859" t="s">
        <v>8</v>
      </c>
      <c r="E69859">
        <v>2</v>
      </c>
      <c r="F69859">
        <v>1</v>
      </c>
      <c r="G69859" t="s">
        <v>139725</v>
      </c>
    </row>
    <row r="69860" spans="1:7" x14ac:dyDescent="0.25">
      <c r="A69860" t="s">
        <v>139726</v>
      </c>
      <c r="B69860">
        <v>5</v>
      </c>
      <c r="C69860">
        <v>3</v>
      </c>
      <c r="D69860" t="s">
        <v>38</v>
      </c>
      <c r="E69860">
        <v>0</v>
      </c>
      <c r="F69860">
        <v>1</v>
      </c>
      <c r="G69860" t="s">
        <v>139727</v>
      </c>
    </row>
    <row r="69861" spans="1:7" x14ac:dyDescent="0.25">
      <c r="A69861" t="s">
        <v>139728</v>
      </c>
      <c r="B69861">
        <v>0</v>
      </c>
      <c r="C69861">
        <v>1</v>
      </c>
      <c r="D69861" t="s">
        <v>8</v>
      </c>
      <c r="E69861">
        <v>2</v>
      </c>
      <c r="F69861">
        <v>1</v>
      </c>
      <c r="G69861" t="s">
        <v>139729</v>
      </c>
    </row>
    <row r="69862" spans="1:7" x14ac:dyDescent="0.25">
      <c r="A69862" t="s">
        <v>139730</v>
      </c>
      <c r="B69862">
        <v>19</v>
      </c>
      <c r="C69862">
        <v>2</v>
      </c>
      <c r="D69862" t="s">
        <v>13</v>
      </c>
      <c r="E69862">
        <v>2</v>
      </c>
      <c r="F69862">
        <v>1</v>
      </c>
      <c r="G69862" t="s">
        <v>139731</v>
      </c>
    </row>
    <row r="69863" spans="1:7" x14ac:dyDescent="0.25">
      <c r="A69863" t="s">
        <v>139732</v>
      </c>
      <c r="B69863">
        <v>16</v>
      </c>
      <c r="C69863">
        <v>3</v>
      </c>
      <c r="D69863" t="s">
        <v>13</v>
      </c>
      <c r="E69863">
        <v>0</v>
      </c>
      <c r="F69863">
        <v>2</v>
      </c>
      <c r="G69863" t="s">
        <v>139733</v>
      </c>
    </row>
    <row r="69864" spans="1:7" x14ac:dyDescent="0.25">
      <c r="A69864" t="s">
        <v>139734</v>
      </c>
      <c r="B69864">
        <v>2</v>
      </c>
      <c r="C69864">
        <v>0</v>
      </c>
      <c r="D69864" t="s">
        <v>8</v>
      </c>
      <c r="E69864">
        <v>0</v>
      </c>
      <c r="F69864">
        <v>2</v>
      </c>
      <c r="G69864" t="s">
        <v>139735</v>
      </c>
    </row>
    <row r="69865" spans="1:7" x14ac:dyDescent="0.25">
      <c r="A69865" t="s">
        <v>139736</v>
      </c>
      <c r="B69865">
        <v>17</v>
      </c>
      <c r="C69865">
        <v>4</v>
      </c>
      <c r="D69865" t="s">
        <v>13</v>
      </c>
      <c r="E69865">
        <v>0</v>
      </c>
      <c r="F69865">
        <v>1</v>
      </c>
      <c r="G69865" t="s">
        <v>139737</v>
      </c>
    </row>
    <row r="69866" spans="1:7" x14ac:dyDescent="0.25">
      <c r="A69866" t="s">
        <v>139738</v>
      </c>
      <c r="B69866">
        <v>17</v>
      </c>
      <c r="C69866">
        <v>2</v>
      </c>
      <c r="D69866" t="s">
        <v>8</v>
      </c>
      <c r="E69866">
        <v>1</v>
      </c>
      <c r="F69866">
        <v>1</v>
      </c>
      <c r="G69866" t="s">
        <v>139739</v>
      </c>
    </row>
    <row r="69867" spans="1:7" x14ac:dyDescent="0.25">
      <c r="A69867" t="s">
        <v>139740</v>
      </c>
      <c r="B69867">
        <v>13</v>
      </c>
      <c r="C69867">
        <v>1</v>
      </c>
      <c r="D69867" t="s">
        <v>8</v>
      </c>
      <c r="E69867">
        <v>2</v>
      </c>
      <c r="F69867">
        <v>1</v>
      </c>
      <c r="G69867" t="s">
        <v>139741</v>
      </c>
    </row>
    <row r="69868" spans="1:7" x14ac:dyDescent="0.25">
      <c r="A69868" t="s">
        <v>139742</v>
      </c>
      <c r="B69868">
        <v>12</v>
      </c>
      <c r="C69868">
        <v>1</v>
      </c>
      <c r="D69868" t="s">
        <v>13</v>
      </c>
      <c r="E69868">
        <v>0</v>
      </c>
      <c r="F69868">
        <v>2</v>
      </c>
      <c r="G69868" t="s">
        <v>139743</v>
      </c>
    </row>
    <row r="69869" spans="1:7" x14ac:dyDescent="0.25">
      <c r="A69869" t="s">
        <v>139744</v>
      </c>
      <c r="B69869">
        <v>19</v>
      </c>
      <c r="C69869">
        <v>4</v>
      </c>
      <c r="D69869" t="s">
        <v>8</v>
      </c>
      <c r="E69869">
        <v>2</v>
      </c>
      <c r="F69869">
        <v>2</v>
      </c>
      <c r="G69869" t="s">
        <v>139745</v>
      </c>
    </row>
    <row r="69870" spans="1:7" x14ac:dyDescent="0.25">
      <c r="A69870" t="s">
        <v>139746</v>
      </c>
      <c r="B69870">
        <v>19</v>
      </c>
      <c r="C69870">
        <v>0</v>
      </c>
      <c r="D69870" t="s">
        <v>13</v>
      </c>
      <c r="E69870">
        <v>0</v>
      </c>
      <c r="F69870">
        <v>2</v>
      </c>
      <c r="G69870" t="s">
        <v>139747</v>
      </c>
    </row>
    <row r="69871" spans="1:7" x14ac:dyDescent="0.25">
      <c r="A69871" t="s">
        <v>139748</v>
      </c>
      <c r="B69871">
        <v>11</v>
      </c>
      <c r="C69871">
        <v>2</v>
      </c>
      <c r="D69871" t="s">
        <v>13</v>
      </c>
      <c r="E69871">
        <v>1</v>
      </c>
      <c r="F69871">
        <v>2</v>
      </c>
      <c r="G69871" t="s">
        <v>139749</v>
      </c>
    </row>
    <row r="69872" spans="1:7" x14ac:dyDescent="0.25">
      <c r="A69872" t="s">
        <v>139750</v>
      </c>
      <c r="B69872">
        <v>15</v>
      </c>
      <c r="C69872">
        <v>4</v>
      </c>
      <c r="D69872" t="s">
        <v>13</v>
      </c>
      <c r="E69872">
        <v>2</v>
      </c>
      <c r="F69872">
        <v>0</v>
      </c>
      <c r="G69872" t="s">
        <v>139751</v>
      </c>
    </row>
    <row r="69873" spans="1:7" x14ac:dyDescent="0.25">
      <c r="A69873" t="s">
        <v>139752</v>
      </c>
      <c r="B69873">
        <v>3</v>
      </c>
      <c r="C69873">
        <v>0</v>
      </c>
      <c r="D69873" t="s">
        <v>8</v>
      </c>
      <c r="E69873">
        <v>2</v>
      </c>
      <c r="F69873">
        <v>2</v>
      </c>
      <c r="G69873" t="s">
        <v>139753</v>
      </c>
    </row>
    <row r="69874" spans="1:7" x14ac:dyDescent="0.25">
      <c r="A69874" t="s">
        <v>139754</v>
      </c>
      <c r="B69874">
        <v>9</v>
      </c>
      <c r="C69874">
        <v>3</v>
      </c>
      <c r="D69874" t="s">
        <v>13</v>
      </c>
      <c r="E69874">
        <v>1</v>
      </c>
      <c r="F69874">
        <v>0</v>
      </c>
      <c r="G69874" t="s">
        <v>139755</v>
      </c>
    </row>
    <row r="69875" spans="1:7" x14ac:dyDescent="0.25">
      <c r="A69875" t="s">
        <v>139756</v>
      </c>
      <c r="B69875">
        <v>3</v>
      </c>
      <c r="C69875">
        <v>0</v>
      </c>
      <c r="D69875" t="s">
        <v>13</v>
      </c>
      <c r="E69875">
        <v>2</v>
      </c>
      <c r="F69875">
        <v>1</v>
      </c>
      <c r="G69875" t="s">
        <v>139757</v>
      </c>
    </row>
    <row r="69876" spans="1:7" x14ac:dyDescent="0.25">
      <c r="A69876" t="s">
        <v>139758</v>
      </c>
      <c r="B69876">
        <v>18</v>
      </c>
      <c r="C69876">
        <v>1</v>
      </c>
      <c r="D69876" t="s">
        <v>13</v>
      </c>
      <c r="E69876">
        <v>0</v>
      </c>
      <c r="F69876">
        <v>2</v>
      </c>
      <c r="G69876" t="s">
        <v>139759</v>
      </c>
    </row>
    <row r="69877" spans="1:7" x14ac:dyDescent="0.25">
      <c r="A69877" t="s">
        <v>139760</v>
      </c>
      <c r="B69877">
        <v>12</v>
      </c>
      <c r="C69877">
        <v>1</v>
      </c>
      <c r="D69877" t="s">
        <v>13</v>
      </c>
      <c r="E69877">
        <v>0</v>
      </c>
      <c r="F69877">
        <v>1</v>
      </c>
      <c r="G69877" t="s">
        <v>139761</v>
      </c>
    </row>
    <row r="69878" spans="1:7" x14ac:dyDescent="0.25">
      <c r="A69878" t="s">
        <v>139762</v>
      </c>
      <c r="B69878">
        <v>9</v>
      </c>
      <c r="C69878">
        <v>4</v>
      </c>
      <c r="D69878" t="s">
        <v>8</v>
      </c>
      <c r="E69878">
        <v>1</v>
      </c>
      <c r="F69878">
        <v>2</v>
      </c>
      <c r="G69878" t="s">
        <v>139763</v>
      </c>
    </row>
    <row r="69879" spans="1:7" x14ac:dyDescent="0.25">
      <c r="A69879" t="s">
        <v>139764</v>
      </c>
      <c r="B69879">
        <v>6</v>
      </c>
      <c r="C69879">
        <v>2</v>
      </c>
      <c r="D69879" t="s">
        <v>8</v>
      </c>
      <c r="E69879">
        <v>1</v>
      </c>
      <c r="F69879">
        <v>2</v>
      </c>
      <c r="G69879" t="s">
        <v>139765</v>
      </c>
    </row>
    <row r="69880" spans="1:7" x14ac:dyDescent="0.25">
      <c r="A69880" t="s">
        <v>139766</v>
      </c>
      <c r="B69880">
        <v>17</v>
      </c>
      <c r="C69880">
        <v>3</v>
      </c>
      <c r="D69880" t="s">
        <v>8</v>
      </c>
      <c r="E69880">
        <v>1</v>
      </c>
      <c r="F69880">
        <v>0</v>
      </c>
      <c r="G69880" t="s">
        <v>139767</v>
      </c>
    </row>
    <row r="69881" spans="1:7" x14ac:dyDescent="0.25">
      <c r="A69881" t="s">
        <v>139768</v>
      </c>
      <c r="B69881">
        <v>7</v>
      </c>
      <c r="C69881">
        <v>1</v>
      </c>
      <c r="D69881" t="s">
        <v>38</v>
      </c>
      <c r="E69881">
        <v>0</v>
      </c>
      <c r="F69881">
        <v>1</v>
      </c>
      <c r="G69881" t="s">
        <v>139769</v>
      </c>
    </row>
    <row r="69882" spans="1:7" x14ac:dyDescent="0.25">
      <c r="A69882" t="s">
        <v>139770</v>
      </c>
      <c r="B69882">
        <v>1</v>
      </c>
      <c r="C69882">
        <v>4</v>
      </c>
      <c r="D69882" t="s">
        <v>8</v>
      </c>
      <c r="E69882">
        <v>2</v>
      </c>
      <c r="F69882">
        <v>0</v>
      </c>
      <c r="G69882" t="s">
        <v>139771</v>
      </c>
    </row>
    <row r="69883" spans="1:7" x14ac:dyDescent="0.25">
      <c r="A69883" t="s">
        <v>139772</v>
      </c>
      <c r="B69883">
        <v>14</v>
      </c>
      <c r="C69883">
        <v>0</v>
      </c>
      <c r="D69883" t="s">
        <v>8</v>
      </c>
      <c r="E69883">
        <v>2</v>
      </c>
      <c r="F69883">
        <v>0</v>
      </c>
      <c r="G69883" t="s">
        <v>139773</v>
      </c>
    </row>
    <row r="69884" spans="1:7" x14ac:dyDescent="0.25">
      <c r="A69884" t="s">
        <v>139774</v>
      </c>
      <c r="B69884">
        <v>5</v>
      </c>
      <c r="C69884">
        <v>1</v>
      </c>
      <c r="D69884" t="s">
        <v>8</v>
      </c>
      <c r="E69884">
        <v>2</v>
      </c>
      <c r="F69884">
        <v>2</v>
      </c>
      <c r="G69884" t="s">
        <v>139775</v>
      </c>
    </row>
    <row r="69885" spans="1:7" x14ac:dyDescent="0.25">
      <c r="A69885" t="s">
        <v>139776</v>
      </c>
      <c r="B69885">
        <v>12</v>
      </c>
      <c r="C69885">
        <v>3</v>
      </c>
      <c r="D69885" t="s">
        <v>8</v>
      </c>
      <c r="E69885">
        <v>1</v>
      </c>
      <c r="F69885">
        <v>2</v>
      </c>
      <c r="G69885" t="s">
        <v>139777</v>
      </c>
    </row>
    <row r="69886" spans="1:7" x14ac:dyDescent="0.25">
      <c r="A69886" t="s">
        <v>139778</v>
      </c>
      <c r="B69886">
        <v>12</v>
      </c>
      <c r="C69886">
        <v>3</v>
      </c>
      <c r="D69886" t="s">
        <v>13</v>
      </c>
      <c r="E69886">
        <v>2</v>
      </c>
      <c r="F69886">
        <v>1</v>
      </c>
      <c r="G69886" t="s">
        <v>139779</v>
      </c>
    </row>
    <row r="69887" spans="1:7" x14ac:dyDescent="0.25">
      <c r="A69887" t="s">
        <v>139780</v>
      </c>
      <c r="B69887">
        <v>7</v>
      </c>
      <c r="C69887">
        <v>3</v>
      </c>
      <c r="D69887" t="s">
        <v>13</v>
      </c>
      <c r="E69887">
        <v>2</v>
      </c>
      <c r="F69887">
        <v>1</v>
      </c>
      <c r="G69887" t="s">
        <v>139781</v>
      </c>
    </row>
    <row r="69888" spans="1:7" x14ac:dyDescent="0.25">
      <c r="A69888" t="s">
        <v>139782</v>
      </c>
      <c r="B69888">
        <v>16</v>
      </c>
      <c r="C69888">
        <v>3</v>
      </c>
      <c r="D69888" t="s">
        <v>8</v>
      </c>
      <c r="E69888">
        <v>2</v>
      </c>
      <c r="F69888">
        <v>2</v>
      </c>
      <c r="G69888" t="s">
        <v>139783</v>
      </c>
    </row>
    <row r="69889" spans="1:7" x14ac:dyDescent="0.25">
      <c r="A69889" t="s">
        <v>139784</v>
      </c>
      <c r="B69889">
        <v>6</v>
      </c>
      <c r="C69889">
        <v>4</v>
      </c>
      <c r="D69889" t="s">
        <v>13</v>
      </c>
      <c r="E69889">
        <v>2</v>
      </c>
      <c r="F69889">
        <v>2</v>
      </c>
      <c r="G69889" t="s">
        <v>139785</v>
      </c>
    </row>
    <row r="69890" spans="1:7" x14ac:dyDescent="0.25">
      <c r="A69890" t="s">
        <v>139786</v>
      </c>
      <c r="B69890">
        <v>3</v>
      </c>
      <c r="C69890">
        <v>3</v>
      </c>
      <c r="D69890" t="s">
        <v>13</v>
      </c>
      <c r="E69890">
        <v>1</v>
      </c>
      <c r="F69890">
        <v>1</v>
      </c>
      <c r="G69890" t="s">
        <v>139787</v>
      </c>
    </row>
    <row r="69891" spans="1:7" x14ac:dyDescent="0.25">
      <c r="A69891" t="s">
        <v>139788</v>
      </c>
      <c r="B69891">
        <v>11</v>
      </c>
      <c r="C69891">
        <v>0</v>
      </c>
      <c r="D69891" t="s">
        <v>8</v>
      </c>
      <c r="E69891">
        <v>2</v>
      </c>
      <c r="F69891">
        <v>0</v>
      </c>
      <c r="G69891" t="s">
        <v>139789</v>
      </c>
    </row>
    <row r="69892" spans="1:7" x14ac:dyDescent="0.25">
      <c r="A69892" t="s">
        <v>139790</v>
      </c>
      <c r="B69892">
        <v>18</v>
      </c>
      <c r="C69892">
        <v>4</v>
      </c>
      <c r="D69892" t="s">
        <v>8</v>
      </c>
      <c r="E69892">
        <v>1</v>
      </c>
      <c r="F69892">
        <v>1</v>
      </c>
      <c r="G69892" t="s">
        <v>139791</v>
      </c>
    </row>
    <row r="69893" spans="1:7" x14ac:dyDescent="0.25">
      <c r="A69893" t="s">
        <v>139792</v>
      </c>
      <c r="B69893">
        <v>10</v>
      </c>
      <c r="C69893">
        <v>3</v>
      </c>
      <c r="D69893" t="s">
        <v>8</v>
      </c>
      <c r="E69893">
        <v>1</v>
      </c>
      <c r="F69893">
        <v>0</v>
      </c>
      <c r="G69893" t="s">
        <v>139793</v>
      </c>
    </row>
    <row r="69894" spans="1:7" x14ac:dyDescent="0.25">
      <c r="A69894" t="s">
        <v>139794</v>
      </c>
      <c r="B69894">
        <v>16</v>
      </c>
      <c r="C69894">
        <v>1</v>
      </c>
      <c r="D69894" t="s">
        <v>38</v>
      </c>
      <c r="E69894">
        <v>0</v>
      </c>
      <c r="F69894">
        <v>2</v>
      </c>
      <c r="G69894" t="s">
        <v>139795</v>
      </c>
    </row>
    <row r="69895" spans="1:7" x14ac:dyDescent="0.25">
      <c r="A69895" t="s">
        <v>139796</v>
      </c>
      <c r="B69895">
        <v>16</v>
      </c>
      <c r="C69895">
        <v>2</v>
      </c>
      <c r="D69895" t="s">
        <v>13</v>
      </c>
      <c r="E69895">
        <v>0</v>
      </c>
      <c r="F69895">
        <v>0</v>
      </c>
      <c r="G69895" t="s">
        <v>139797</v>
      </c>
    </row>
    <row r="69896" spans="1:7" x14ac:dyDescent="0.25">
      <c r="A69896" t="s">
        <v>139798</v>
      </c>
      <c r="B69896">
        <v>14</v>
      </c>
      <c r="C69896">
        <v>4</v>
      </c>
      <c r="D69896" t="s">
        <v>8</v>
      </c>
      <c r="E69896">
        <v>0</v>
      </c>
      <c r="F69896">
        <v>0</v>
      </c>
      <c r="G69896" t="s">
        <v>139799</v>
      </c>
    </row>
    <row r="69897" spans="1:7" x14ac:dyDescent="0.25">
      <c r="A69897" t="s">
        <v>139800</v>
      </c>
      <c r="B69897">
        <v>0</v>
      </c>
      <c r="C69897">
        <v>3</v>
      </c>
      <c r="D69897" t="s">
        <v>38</v>
      </c>
      <c r="E69897">
        <v>2</v>
      </c>
      <c r="F69897">
        <v>1</v>
      </c>
      <c r="G69897" t="s">
        <v>139801</v>
      </c>
    </row>
    <row r="69898" spans="1:7" x14ac:dyDescent="0.25">
      <c r="A69898" t="s">
        <v>139802</v>
      </c>
      <c r="B69898">
        <v>12</v>
      </c>
      <c r="C69898">
        <v>1</v>
      </c>
      <c r="D69898" t="s">
        <v>13</v>
      </c>
      <c r="E69898">
        <v>0</v>
      </c>
      <c r="F69898">
        <v>0</v>
      </c>
      <c r="G69898" t="s">
        <v>139803</v>
      </c>
    </row>
    <row r="69899" spans="1:7" x14ac:dyDescent="0.25">
      <c r="A69899" t="s">
        <v>139804</v>
      </c>
      <c r="B69899">
        <v>5</v>
      </c>
      <c r="C69899">
        <v>4</v>
      </c>
      <c r="D69899" t="s">
        <v>13</v>
      </c>
      <c r="E69899">
        <v>1</v>
      </c>
      <c r="F69899">
        <v>0</v>
      </c>
      <c r="G69899" t="s">
        <v>139805</v>
      </c>
    </row>
    <row r="69900" spans="1:7" x14ac:dyDescent="0.25">
      <c r="A69900" t="s">
        <v>139806</v>
      </c>
      <c r="B69900">
        <v>3</v>
      </c>
      <c r="C69900">
        <v>3</v>
      </c>
      <c r="D69900" t="s">
        <v>8</v>
      </c>
      <c r="E69900">
        <v>2</v>
      </c>
      <c r="F69900">
        <v>2</v>
      </c>
      <c r="G69900" t="s">
        <v>139807</v>
      </c>
    </row>
    <row r="69901" spans="1:7" x14ac:dyDescent="0.25">
      <c r="A69901" t="s">
        <v>139808</v>
      </c>
      <c r="B69901">
        <v>7</v>
      </c>
      <c r="C69901">
        <v>2</v>
      </c>
      <c r="D69901" t="s">
        <v>13</v>
      </c>
      <c r="E69901">
        <v>1</v>
      </c>
      <c r="F69901">
        <v>0</v>
      </c>
      <c r="G69901" t="s">
        <v>139809</v>
      </c>
    </row>
    <row r="69902" spans="1:7" x14ac:dyDescent="0.25">
      <c r="A69902" t="s">
        <v>139810</v>
      </c>
      <c r="B69902">
        <v>9</v>
      </c>
      <c r="C69902">
        <v>3</v>
      </c>
      <c r="D69902" t="s">
        <v>13</v>
      </c>
      <c r="E69902">
        <v>2</v>
      </c>
      <c r="F69902">
        <v>2</v>
      </c>
      <c r="G69902" t="s">
        <v>139811</v>
      </c>
    </row>
    <row r="69903" spans="1:7" x14ac:dyDescent="0.25">
      <c r="A69903" t="s">
        <v>139812</v>
      </c>
      <c r="B69903">
        <v>5</v>
      </c>
      <c r="C69903">
        <v>3</v>
      </c>
      <c r="D69903" t="s">
        <v>8</v>
      </c>
      <c r="E69903">
        <v>1</v>
      </c>
      <c r="F69903">
        <v>2</v>
      </c>
      <c r="G69903" t="s">
        <v>139813</v>
      </c>
    </row>
    <row r="69904" spans="1:7" x14ac:dyDescent="0.25">
      <c r="A69904" t="s">
        <v>139814</v>
      </c>
      <c r="B69904">
        <v>15</v>
      </c>
      <c r="C69904">
        <v>4</v>
      </c>
      <c r="D69904" t="s">
        <v>13</v>
      </c>
      <c r="E69904">
        <v>0</v>
      </c>
      <c r="F69904">
        <v>1</v>
      </c>
      <c r="G69904" t="s">
        <v>139815</v>
      </c>
    </row>
    <row r="69905" spans="1:7" x14ac:dyDescent="0.25">
      <c r="A69905" t="s">
        <v>139816</v>
      </c>
      <c r="B69905">
        <v>17</v>
      </c>
      <c r="C69905">
        <v>1</v>
      </c>
      <c r="D69905" t="s">
        <v>8</v>
      </c>
      <c r="E69905">
        <v>2</v>
      </c>
      <c r="F69905">
        <v>2</v>
      </c>
      <c r="G69905" t="s">
        <v>139817</v>
      </c>
    </row>
    <row r="69906" spans="1:7" x14ac:dyDescent="0.25">
      <c r="A69906" t="s">
        <v>139818</v>
      </c>
      <c r="B69906">
        <v>16</v>
      </c>
      <c r="C69906">
        <v>3</v>
      </c>
      <c r="D69906" t="s">
        <v>8</v>
      </c>
      <c r="E69906">
        <v>0</v>
      </c>
      <c r="F69906">
        <v>2</v>
      </c>
      <c r="G69906" t="s">
        <v>139819</v>
      </c>
    </row>
    <row r="69907" spans="1:7" x14ac:dyDescent="0.25">
      <c r="A69907" t="s">
        <v>139820</v>
      </c>
      <c r="B69907">
        <v>1</v>
      </c>
      <c r="C69907">
        <v>0</v>
      </c>
      <c r="D69907" t="s">
        <v>8</v>
      </c>
      <c r="E69907">
        <v>0</v>
      </c>
      <c r="F69907">
        <v>1</v>
      </c>
      <c r="G69907" t="s">
        <v>139821</v>
      </c>
    </row>
    <row r="69908" spans="1:7" x14ac:dyDescent="0.25">
      <c r="A69908" t="s">
        <v>139822</v>
      </c>
      <c r="B69908">
        <v>13</v>
      </c>
      <c r="C69908">
        <v>3</v>
      </c>
      <c r="D69908" t="s">
        <v>13</v>
      </c>
      <c r="E69908">
        <v>2</v>
      </c>
      <c r="F69908">
        <v>2</v>
      </c>
      <c r="G69908" t="s">
        <v>139823</v>
      </c>
    </row>
    <row r="69909" spans="1:7" x14ac:dyDescent="0.25">
      <c r="A69909" t="s">
        <v>139824</v>
      </c>
      <c r="B69909">
        <v>2</v>
      </c>
      <c r="C69909">
        <v>4</v>
      </c>
      <c r="D69909" t="s">
        <v>13</v>
      </c>
      <c r="E69909">
        <v>2</v>
      </c>
      <c r="F69909">
        <v>0</v>
      </c>
      <c r="G69909" t="s">
        <v>139825</v>
      </c>
    </row>
    <row r="69910" spans="1:7" x14ac:dyDescent="0.25">
      <c r="A69910" t="s">
        <v>139826</v>
      </c>
      <c r="B69910">
        <v>19</v>
      </c>
      <c r="C69910">
        <v>1</v>
      </c>
      <c r="D69910" t="s">
        <v>13</v>
      </c>
      <c r="E69910">
        <v>1</v>
      </c>
      <c r="F69910">
        <v>0</v>
      </c>
      <c r="G69910" t="s">
        <v>139827</v>
      </c>
    </row>
    <row r="69911" spans="1:7" x14ac:dyDescent="0.25">
      <c r="A69911" t="s">
        <v>139828</v>
      </c>
      <c r="B69911">
        <v>5</v>
      </c>
      <c r="C69911">
        <v>4</v>
      </c>
      <c r="D69911" t="s">
        <v>13</v>
      </c>
      <c r="E69911">
        <v>0</v>
      </c>
      <c r="F69911">
        <v>0</v>
      </c>
      <c r="G69911" t="s">
        <v>139829</v>
      </c>
    </row>
    <row r="69912" spans="1:7" x14ac:dyDescent="0.25">
      <c r="A69912" t="s">
        <v>139830</v>
      </c>
      <c r="B69912">
        <v>2</v>
      </c>
      <c r="C69912">
        <v>4</v>
      </c>
      <c r="D69912" t="s">
        <v>8</v>
      </c>
      <c r="E69912">
        <v>1</v>
      </c>
      <c r="F69912">
        <v>2</v>
      </c>
      <c r="G69912" t="s">
        <v>139831</v>
      </c>
    </row>
    <row r="69913" spans="1:7" x14ac:dyDescent="0.25">
      <c r="A69913" t="s">
        <v>139832</v>
      </c>
      <c r="B69913">
        <v>4</v>
      </c>
      <c r="C69913">
        <v>4</v>
      </c>
      <c r="D69913" t="s">
        <v>13</v>
      </c>
      <c r="E69913">
        <v>0</v>
      </c>
      <c r="F69913">
        <v>2</v>
      </c>
      <c r="G69913" t="s">
        <v>139833</v>
      </c>
    </row>
    <row r="69914" spans="1:7" x14ac:dyDescent="0.25">
      <c r="A69914" t="s">
        <v>139834</v>
      </c>
      <c r="B69914">
        <v>16</v>
      </c>
      <c r="C69914">
        <v>3</v>
      </c>
      <c r="D69914" t="s">
        <v>8</v>
      </c>
      <c r="E69914">
        <v>0</v>
      </c>
      <c r="F69914">
        <v>2</v>
      </c>
      <c r="G69914" t="s">
        <v>139835</v>
      </c>
    </row>
    <row r="69915" spans="1:7" x14ac:dyDescent="0.25">
      <c r="A69915" t="s">
        <v>139836</v>
      </c>
      <c r="B69915">
        <v>8</v>
      </c>
      <c r="C69915">
        <v>1</v>
      </c>
      <c r="D69915" t="s">
        <v>8</v>
      </c>
      <c r="E69915">
        <v>0</v>
      </c>
      <c r="F69915">
        <v>0</v>
      </c>
      <c r="G69915" t="s">
        <v>139837</v>
      </c>
    </row>
    <row r="69916" spans="1:7" x14ac:dyDescent="0.25">
      <c r="A69916" t="s">
        <v>139838</v>
      </c>
      <c r="B69916">
        <v>17</v>
      </c>
      <c r="C69916">
        <v>3</v>
      </c>
      <c r="D69916" t="s">
        <v>8</v>
      </c>
      <c r="E69916">
        <v>1</v>
      </c>
      <c r="F69916">
        <v>0</v>
      </c>
      <c r="G69916" t="s">
        <v>139839</v>
      </c>
    </row>
    <row r="69917" spans="1:7" x14ac:dyDescent="0.25">
      <c r="A69917" t="s">
        <v>139840</v>
      </c>
      <c r="B69917">
        <v>6</v>
      </c>
      <c r="C69917">
        <v>1</v>
      </c>
      <c r="D69917" t="s">
        <v>8</v>
      </c>
      <c r="E69917">
        <v>0</v>
      </c>
      <c r="F69917">
        <v>1</v>
      </c>
      <c r="G69917" t="s">
        <v>139841</v>
      </c>
    </row>
    <row r="69918" spans="1:7" x14ac:dyDescent="0.25">
      <c r="A69918" t="s">
        <v>139842</v>
      </c>
      <c r="B69918">
        <v>19</v>
      </c>
      <c r="C69918">
        <v>2</v>
      </c>
      <c r="D69918" t="s">
        <v>8</v>
      </c>
      <c r="E69918">
        <v>1</v>
      </c>
      <c r="F69918">
        <v>1</v>
      </c>
      <c r="G69918" t="s">
        <v>139843</v>
      </c>
    </row>
    <row r="69919" spans="1:7" x14ac:dyDescent="0.25">
      <c r="A69919" t="s">
        <v>139844</v>
      </c>
      <c r="B69919">
        <v>8</v>
      </c>
      <c r="C69919">
        <v>1</v>
      </c>
      <c r="D69919" t="s">
        <v>13</v>
      </c>
      <c r="E69919">
        <v>1</v>
      </c>
      <c r="F69919">
        <v>0</v>
      </c>
      <c r="G69919" t="s">
        <v>139845</v>
      </c>
    </row>
    <row r="69920" spans="1:7" x14ac:dyDescent="0.25">
      <c r="A69920" t="s">
        <v>139846</v>
      </c>
      <c r="B69920">
        <v>13</v>
      </c>
      <c r="C69920">
        <v>2</v>
      </c>
      <c r="D69920" t="s">
        <v>8</v>
      </c>
      <c r="E69920">
        <v>1</v>
      </c>
      <c r="F69920">
        <v>2</v>
      </c>
      <c r="G69920" t="s">
        <v>139847</v>
      </c>
    </row>
    <row r="69921" spans="1:7" x14ac:dyDescent="0.25">
      <c r="A69921" t="s">
        <v>139848</v>
      </c>
      <c r="B69921">
        <v>1</v>
      </c>
      <c r="C69921">
        <v>0</v>
      </c>
      <c r="D69921" t="s">
        <v>13</v>
      </c>
      <c r="E69921">
        <v>2</v>
      </c>
      <c r="F69921">
        <v>1</v>
      </c>
      <c r="G69921" t="s">
        <v>139849</v>
      </c>
    </row>
    <row r="69922" spans="1:7" x14ac:dyDescent="0.25">
      <c r="A69922" t="s">
        <v>139850</v>
      </c>
      <c r="B69922">
        <v>1</v>
      </c>
      <c r="C69922">
        <v>2</v>
      </c>
      <c r="D69922" t="s">
        <v>8</v>
      </c>
      <c r="E69922">
        <v>1</v>
      </c>
      <c r="F69922">
        <v>1</v>
      </c>
      <c r="G69922" t="s">
        <v>139851</v>
      </c>
    </row>
    <row r="69923" spans="1:7" x14ac:dyDescent="0.25">
      <c r="A69923" t="s">
        <v>139852</v>
      </c>
      <c r="B69923">
        <v>2</v>
      </c>
      <c r="C69923">
        <v>2</v>
      </c>
      <c r="D69923" t="s">
        <v>13</v>
      </c>
      <c r="E69923">
        <v>0</v>
      </c>
      <c r="F69923">
        <v>1</v>
      </c>
      <c r="G69923" t="s">
        <v>139853</v>
      </c>
    </row>
    <row r="69924" spans="1:7" x14ac:dyDescent="0.25">
      <c r="A69924" t="s">
        <v>139854</v>
      </c>
      <c r="B69924">
        <v>14</v>
      </c>
      <c r="C69924">
        <v>3</v>
      </c>
      <c r="D69924" t="s">
        <v>8</v>
      </c>
      <c r="E69924">
        <v>2</v>
      </c>
      <c r="F69924">
        <v>0</v>
      </c>
      <c r="G69924" t="s">
        <v>139855</v>
      </c>
    </row>
    <row r="69925" spans="1:7" x14ac:dyDescent="0.25">
      <c r="A69925" t="s">
        <v>139856</v>
      </c>
      <c r="B69925">
        <v>0</v>
      </c>
      <c r="C69925">
        <v>1</v>
      </c>
      <c r="D69925" t="s">
        <v>8</v>
      </c>
      <c r="E69925">
        <v>2</v>
      </c>
      <c r="F69925">
        <v>1</v>
      </c>
      <c r="G69925" t="s">
        <v>139857</v>
      </c>
    </row>
    <row r="69926" spans="1:7" x14ac:dyDescent="0.25">
      <c r="A69926" t="s">
        <v>139858</v>
      </c>
      <c r="B69926">
        <v>1</v>
      </c>
      <c r="C69926">
        <v>0</v>
      </c>
      <c r="D69926" t="s">
        <v>13</v>
      </c>
      <c r="E69926">
        <v>1</v>
      </c>
      <c r="F69926">
        <v>1</v>
      </c>
      <c r="G69926" t="s">
        <v>139859</v>
      </c>
    </row>
    <row r="69927" spans="1:7" x14ac:dyDescent="0.25">
      <c r="A69927" t="s">
        <v>139860</v>
      </c>
      <c r="B69927">
        <v>13</v>
      </c>
      <c r="C69927">
        <v>3</v>
      </c>
      <c r="D69927" t="s">
        <v>13</v>
      </c>
      <c r="E69927">
        <v>1</v>
      </c>
      <c r="F69927">
        <v>0</v>
      </c>
      <c r="G69927" t="s">
        <v>139861</v>
      </c>
    </row>
    <row r="69928" spans="1:7" x14ac:dyDescent="0.25">
      <c r="A69928" t="s">
        <v>139862</v>
      </c>
      <c r="B69928">
        <v>9</v>
      </c>
      <c r="C69928">
        <v>3</v>
      </c>
      <c r="D69928" t="s">
        <v>13</v>
      </c>
      <c r="E69928">
        <v>1</v>
      </c>
      <c r="F69928">
        <v>2</v>
      </c>
      <c r="G69928" t="s">
        <v>139863</v>
      </c>
    </row>
    <row r="69929" spans="1:7" x14ac:dyDescent="0.25">
      <c r="A69929" t="s">
        <v>139864</v>
      </c>
      <c r="B69929">
        <v>12</v>
      </c>
      <c r="C69929">
        <v>1</v>
      </c>
      <c r="D69929" t="s">
        <v>8</v>
      </c>
      <c r="E69929">
        <v>2</v>
      </c>
      <c r="F69929">
        <v>1</v>
      </c>
      <c r="G69929" t="s">
        <v>139865</v>
      </c>
    </row>
    <row r="69930" spans="1:7" x14ac:dyDescent="0.25">
      <c r="A69930" t="s">
        <v>139866</v>
      </c>
      <c r="B69930">
        <v>11</v>
      </c>
      <c r="C69930">
        <v>1</v>
      </c>
      <c r="D69930" t="s">
        <v>13</v>
      </c>
      <c r="E69930">
        <v>0</v>
      </c>
      <c r="F69930">
        <v>1</v>
      </c>
      <c r="G69930" t="s">
        <v>139867</v>
      </c>
    </row>
    <row r="69931" spans="1:7" x14ac:dyDescent="0.25">
      <c r="A69931" t="s">
        <v>139868</v>
      </c>
      <c r="B69931">
        <v>11</v>
      </c>
      <c r="C69931">
        <v>2</v>
      </c>
      <c r="D69931" t="s">
        <v>8</v>
      </c>
      <c r="E69931">
        <v>2</v>
      </c>
      <c r="F69931">
        <v>0</v>
      </c>
      <c r="G69931" t="s">
        <v>139869</v>
      </c>
    </row>
    <row r="69932" spans="1:7" x14ac:dyDescent="0.25">
      <c r="A69932" t="s">
        <v>139870</v>
      </c>
      <c r="B69932">
        <v>12</v>
      </c>
      <c r="C69932">
        <v>0</v>
      </c>
      <c r="D69932" t="s">
        <v>8</v>
      </c>
      <c r="E69932">
        <v>2</v>
      </c>
      <c r="F69932">
        <v>1</v>
      </c>
      <c r="G69932" t="s">
        <v>139871</v>
      </c>
    </row>
    <row r="69933" spans="1:7" x14ac:dyDescent="0.25">
      <c r="A69933" t="s">
        <v>139872</v>
      </c>
      <c r="B69933">
        <v>14</v>
      </c>
      <c r="C69933">
        <v>3</v>
      </c>
      <c r="D69933" t="s">
        <v>8</v>
      </c>
      <c r="E69933">
        <v>0</v>
      </c>
      <c r="F69933">
        <v>0</v>
      </c>
      <c r="G69933" t="s">
        <v>139873</v>
      </c>
    </row>
    <row r="69934" spans="1:7" x14ac:dyDescent="0.25">
      <c r="A69934" t="s">
        <v>139874</v>
      </c>
      <c r="B69934">
        <v>13</v>
      </c>
      <c r="C69934">
        <v>4</v>
      </c>
      <c r="D69934" t="s">
        <v>8</v>
      </c>
      <c r="E69934">
        <v>1</v>
      </c>
      <c r="F69934">
        <v>0</v>
      </c>
      <c r="G69934" t="s">
        <v>139875</v>
      </c>
    </row>
    <row r="69935" spans="1:7" x14ac:dyDescent="0.25">
      <c r="A69935" t="s">
        <v>139876</v>
      </c>
      <c r="B69935">
        <v>9</v>
      </c>
      <c r="C69935">
        <v>2</v>
      </c>
      <c r="D69935" t="s">
        <v>13</v>
      </c>
      <c r="E69935">
        <v>2</v>
      </c>
      <c r="F69935">
        <v>2</v>
      </c>
      <c r="G69935" t="s">
        <v>139877</v>
      </c>
    </row>
    <row r="69936" spans="1:7" x14ac:dyDescent="0.25">
      <c r="A69936" t="s">
        <v>139878</v>
      </c>
      <c r="B69936">
        <v>16</v>
      </c>
      <c r="C69936">
        <v>4</v>
      </c>
      <c r="D69936" t="s">
        <v>13</v>
      </c>
      <c r="E69936">
        <v>1</v>
      </c>
      <c r="F69936">
        <v>1</v>
      </c>
      <c r="G69936" t="s">
        <v>139879</v>
      </c>
    </row>
    <row r="69937" spans="1:7" x14ac:dyDescent="0.25">
      <c r="A69937" t="s">
        <v>139880</v>
      </c>
      <c r="B69937">
        <v>3</v>
      </c>
      <c r="C69937">
        <v>2</v>
      </c>
      <c r="D69937" t="s">
        <v>13</v>
      </c>
      <c r="E69937">
        <v>0</v>
      </c>
      <c r="F69937">
        <v>2</v>
      </c>
      <c r="G69937" t="s">
        <v>139881</v>
      </c>
    </row>
    <row r="69938" spans="1:7" x14ac:dyDescent="0.25">
      <c r="A69938" t="s">
        <v>139882</v>
      </c>
      <c r="B69938">
        <v>1</v>
      </c>
      <c r="C69938">
        <v>0</v>
      </c>
      <c r="D69938" t="s">
        <v>8</v>
      </c>
      <c r="E69938">
        <v>1</v>
      </c>
      <c r="F69938">
        <v>0</v>
      </c>
      <c r="G69938" t="s">
        <v>139883</v>
      </c>
    </row>
    <row r="69939" spans="1:7" x14ac:dyDescent="0.25">
      <c r="A69939" t="s">
        <v>139884</v>
      </c>
      <c r="B69939">
        <v>16</v>
      </c>
      <c r="C69939">
        <v>4</v>
      </c>
      <c r="D69939" t="s">
        <v>13</v>
      </c>
      <c r="E69939">
        <v>0</v>
      </c>
      <c r="F69939">
        <v>2</v>
      </c>
      <c r="G69939" t="s">
        <v>139885</v>
      </c>
    </row>
    <row r="69940" spans="1:7" x14ac:dyDescent="0.25">
      <c r="A69940" t="s">
        <v>139886</v>
      </c>
      <c r="B69940">
        <v>3</v>
      </c>
      <c r="C69940">
        <v>1</v>
      </c>
      <c r="D69940" t="s">
        <v>13</v>
      </c>
      <c r="E69940">
        <v>2</v>
      </c>
      <c r="F69940">
        <v>1</v>
      </c>
      <c r="G69940" t="s">
        <v>139887</v>
      </c>
    </row>
    <row r="69941" spans="1:7" x14ac:dyDescent="0.25">
      <c r="A69941" t="s">
        <v>139888</v>
      </c>
      <c r="B69941">
        <v>6</v>
      </c>
      <c r="C69941">
        <v>0</v>
      </c>
      <c r="D69941" t="s">
        <v>13</v>
      </c>
      <c r="E69941">
        <v>0</v>
      </c>
      <c r="F69941">
        <v>1</v>
      </c>
      <c r="G69941" t="s">
        <v>139889</v>
      </c>
    </row>
    <row r="69942" spans="1:7" x14ac:dyDescent="0.25">
      <c r="A69942" t="s">
        <v>139890</v>
      </c>
      <c r="B69942">
        <v>3</v>
      </c>
      <c r="C69942">
        <v>1</v>
      </c>
      <c r="D69942" t="s">
        <v>8</v>
      </c>
      <c r="E69942">
        <v>0</v>
      </c>
      <c r="F69942">
        <v>2</v>
      </c>
      <c r="G69942" t="s">
        <v>139891</v>
      </c>
    </row>
    <row r="69943" spans="1:7" x14ac:dyDescent="0.25">
      <c r="A69943" t="s">
        <v>139892</v>
      </c>
      <c r="B69943">
        <v>10</v>
      </c>
      <c r="C69943">
        <v>3</v>
      </c>
      <c r="D69943" t="s">
        <v>13</v>
      </c>
      <c r="E69943">
        <v>1</v>
      </c>
      <c r="F69943">
        <v>0</v>
      </c>
      <c r="G69943" t="s">
        <v>139893</v>
      </c>
    </row>
    <row r="69944" spans="1:7" x14ac:dyDescent="0.25">
      <c r="A69944" t="s">
        <v>139894</v>
      </c>
      <c r="B69944">
        <v>9</v>
      </c>
      <c r="C69944">
        <v>3</v>
      </c>
      <c r="D69944" t="s">
        <v>8</v>
      </c>
      <c r="E69944">
        <v>0</v>
      </c>
      <c r="F69944">
        <v>1</v>
      </c>
      <c r="G69944" t="s">
        <v>139895</v>
      </c>
    </row>
    <row r="69945" spans="1:7" x14ac:dyDescent="0.25">
      <c r="A69945" t="s">
        <v>139896</v>
      </c>
      <c r="B69945">
        <v>0</v>
      </c>
      <c r="C69945">
        <v>2</v>
      </c>
      <c r="D69945" t="s">
        <v>8</v>
      </c>
      <c r="E69945">
        <v>0</v>
      </c>
      <c r="F69945">
        <v>2</v>
      </c>
      <c r="G69945" t="s">
        <v>139897</v>
      </c>
    </row>
    <row r="69946" spans="1:7" x14ac:dyDescent="0.25">
      <c r="A69946" t="s">
        <v>139898</v>
      </c>
      <c r="B69946">
        <v>13</v>
      </c>
      <c r="C69946">
        <v>1</v>
      </c>
      <c r="D69946" t="s">
        <v>8</v>
      </c>
      <c r="E69946">
        <v>1</v>
      </c>
      <c r="F69946">
        <v>2</v>
      </c>
      <c r="G69946" t="s">
        <v>139899</v>
      </c>
    </row>
    <row r="69947" spans="1:7" x14ac:dyDescent="0.25">
      <c r="A69947" t="s">
        <v>139900</v>
      </c>
      <c r="B69947">
        <v>11</v>
      </c>
      <c r="C69947">
        <v>3</v>
      </c>
      <c r="D69947" t="s">
        <v>8</v>
      </c>
      <c r="E69947">
        <v>1</v>
      </c>
      <c r="F69947">
        <v>0</v>
      </c>
      <c r="G69947" t="s">
        <v>139901</v>
      </c>
    </row>
    <row r="69948" spans="1:7" x14ac:dyDescent="0.25">
      <c r="A69948" t="s">
        <v>139902</v>
      </c>
      <c r="B69948">
        <v>7</v>
      </c>
      <c r="C69948">
        <v>1</v>
      </c>
      <c r="D69948" t="s">
        <v>8</v>
      </c>
      <c r="E69948">
        <v>0</v>
      </c>
      <c r="F69948">
        <v>0</v>
      </c>
      <c r="G69948" t="s">
        <v>139903</v>
      </c>
    </row>
    <row r="69949" spans="1:7" x14ac:dyDescent="0.25">
      <c r="A69949" t="s">
        <v>139904</v>
      </c>
      <c r="B69949">
        <v>9</v>
      </c>
      <c r="C69949">
        <v>4</v>
      </c>
      <c r="D69949" t="s">
        <v>13</v>
      </c>
      <c r="E69949">
        <v>2</v>
      </c>
      <c r="F69949">
        <v>0</v>
      </c>
      <c r="G69949" t="s">
        <v>139905</v>
      </c>
    </row>
    <row r="69950" spans="1:7" x14ac:dyDescent="0.25">
      <c r="A69950" t="s">
        <v>139906</v>
      </c>
      <c r="B69950">
        <v>12</v>
      </c>
      <c r="C69950">
        <v>3</v>
      </c>
      <c r="D69950" t="s">
        <v>8</v>
      </c>
      <c r="E69950">
        <v>2</v>
      </c>
      <c r="F69950">
        <v>1</v>
      </c>
      <c r="G69950" t="s">
        <v>139907</v>
      </c>
    </row>
    <row r="69951" spans="1:7" x14ac:dyDescent="0.25">
      <c r="A69951" t="s">
        <v>139908</v>
      </c>
      <c r="B69951">
        <v>2</v>
      </c>
      <c r="C69951">
        <v>4</v>
      </c>
      <c r="D69951" t="s">
        <v>8</v>
      </c>
      <c r="E69951">
        <v>2</v>
      </c>
      <c r="F69951">
        <v>2</v>
      </c>
      <c r="G69951" t="s">
        <v>139909</v>
      </c>
    </row>
    <row r="69952" spans="1:7" x14ac:dyDescent="0.25">
      <c r="A69952" t="s">
        <v>139910</v>
      </c>
      <c r="B69952">
        <v>9</v>
      </c>
      <c r="C69952">
        <v>3</v>
      </c>
      <c r="D69952" t="s">
        <v>13</v>
      </c>
      <c r="E69952">
        <v>0</v>
      </c>
      <c r="F69952">
        <v>0</v>
      </c>
      <c r="G69952" t="s">
        <v>139911</v>
      </c>
    </row>
    <row r="69953" spans="1:7" x14ac:dyDescent="0.25">
      <c r="A69953" t="s">
        <v>139912</v>
      </c>
      <c r="B69953">
        <v>2</v>
      </c>
      <c r="C69953">
        <v>2</v>
      </c>
      <c r="D69953" t="s">
        <v>13</v>
      </c>
      <c r="E69953">
        <v>2</v>
      </c>
      <c r="F69953">
        <v>0</v>
      </c>
      <c r="G69953" t="s">
        <v>139913</v>
      </c>
    </row>
    <row r="69954" spans="1:7" x14ac:dyDescent="0.25">
      <c r="A69954" t="s">
        <v>139914</v>
      </c>
      <c r="B69954">
        <v>0</v>
      </c>
      <c r="C69954">
        <v>4</v>
      </c>
      <c r="D69954" t="s">
        <v>13</v>
      </c>
      <c r="E69954">
        <v>1</v>
      </c>
      <c r="F69954">
        <v>0</v>
      </c>
      <c r="G69954" t="s">
        <v>139915</v>
      </c>
    </row>
    <row r="69955" spans="1:7" x14ac:dyDescent="0.25">
      <c r="A69955" t="s">
        <v>139916</v>
      </c>
      <c r="B69955">
        <v>13</v>
      </c>
      <c r="C69955">
        <v>3</v>
      </c>
      <c r="D69955" t="s">
        <v>38</v>
      </c>
      <c r="E69955">
        <v>2</v>
      </c>
      <c r="F69955">
        <v>0</v>
      </c>
      <c r="G69955" t="s">
        <v>139917</v>
      </c>
    </row>
    <row r="69956" spans="1:7" x14ac:dyDescent="0.25">
      <c r="A69956" t="s">
        <v>139918</v>
      </c>
      <c r="B69956">
        <v>1</v>
      </c>
      <c r="C69956">
        <v>1</v>
      </c>
      <c r="D69956" t="s">
        <v>38</v>
      </c>
      <c r="E69956">
        <v>2</v>
      </c>
      <c r="F69956">
        <v>1</v>
      </c>
      <c r="G69956" t="s">
        <v>139919</v>
      </c>
    </row>
    <row r="69957" spans="1:7" x14ac:dyDescent="0.25">
      <c r="A69957" t="s">
        <v>139920</v>
      </c>
      <c r="B69957">
        <v>10</v>
      </c>
      <c r="C69957">
        <v>1</v>
      </c>
      <c r="D69957" t="s">
        <v>8</v>
      </c>
      <c r="E69957">
        <v>0</v>
      </c>
      <c r="F69957">
        <v>0</v>
      </c>
      <c r="G69957" t="s">
        <v>139921</v>
      </c>
    </row>
    <row r="69958" spans="1:7" x14ac:dyDescent="0.25">
      <c r="A69958" t="s">
        <v>139922</v>
      </c>
      <c r="B69958">
        <v>12</v>
      </c>
      <c r="C69958">
        <v>2</v>
      </c>
      <c r="D69958" t="s">
        <v>8</v>
      </c>
      <c r="E69958">
        <v>1</v>
      </c>
      <c r="F69958">
        <v>2</v>
      </c>
      <c r="G69958" t="s">
        <v>139923</v>
      </c>
    </row>
    <row r="69959" spans="1:7" x14ac:dyDescent="0.25">
      <c r="A69959" t="s">
        <v>139924</v>
      </c>
      <c r="B69959">
        <v>6</v>
      </c>
      <c r="C69959">
        <v>1</v>
      </c>
      <c r="D69959" t="s">
        <v>13</v>
      </c>
      <c r="E69959">
        <v>2</v>
      </c>
      <c r="F69959">
        <v>2</v>
      </c>
      <c r="G69959" t="s">
        <v>139925</v>
      </c>
    </row>
    <row r="69960" spans="1:7" x14ac:dyDescent="0.25">
      <c r="A69960" t="s">
        <v>139926</v>
      </c>
      <c r="B69960">
        <v>8</v>
      </c>
      <c r="C69960">
        <v>1</v>
      </c>
      <c r="D69960" t="s">
        <v>8</v>
      </c>
      <c r="E69960">
        <v>2</v>
      </c>
      <c r="F69960">
        <v>0</v>
      </c>
      <c r="G69960" t="s">
        <v>139927</v>
      </c>
    </row>
    <row r="69961" spans="1:7" x14ac:dyDescent="0.25">
      <c r="A69961" t="s">
        <v>139928</v>
      </c>
      <c r="B69961">
        <v>10</v>
      </c>
      <c r="C69961">
        <v>3</v>
      </c>
      <c r="D69961" t="s">
        <v>8</v>
      </c>
      <c r="E69961">
        <v>0</v>
      </c>
      <c r="F69961">
        <v>2</v>
      </c>
      <c r="G69961" t="s">
        <v>139929</v>
      </c>
    </row>
    <row r="69962" spans="1:7" x14ac:dyDescent="0.25">
      <c r="A69962" t="s">
        <v>139930</v>
      </c>
      <c r="B69962">
        <v>4</v>
      </c>
      <c r="C69962">
        <v>1</v>
      </c>
      <c r="D69962" t="s">
        <v>13</v>
      </c>
      <c r="E69962">
        <v>2</v>
      </c>
      <c r="F69962">
        <v>0</v>
      </c>
      <c r="G69962" t="s">
        <v>139931</v>
      </c>
    </row>
    <row r="69963" spans="1:7" x14ac:dyDescent="0.25">
      <c r="A69963" t="s">
        <v>139932</v>
      </c>
      <c r="B69963">
        <v>7</v>
      </c>
      <c r="C69963">
        <v>0</v>
      </c>
      <c r="D69963" t="s">
        <v>8</v>
      </c>
      <c r="E69963">
        <v>2</v>
      </c>
      <c r="F69963">
        <v>1</v>
      </c>
      <c r="G69963" t="s">
        <v>139933</v>
      </c>
    </row>
    <row r="69964" spans="1:7" x14ac:dyDescent="0.25">
      <c r="A69964" t="s">
        <v>139934</v>
      </c>
      <c r="B69964">
        <v>13</v>
      </c>
      <c r="C69964">
        <v>3</v>
      </c>
      <c r="D69964" t="s">
        <v>8</v>
      </c>
      <c r="E69964">
        <v>1</v>
      </c>
      <c r="F69964">
        <v>0</v>
      </c>
      <c r="G69964" t="s">
        <v>139935</v>
      </c>
    </row>
    <row r="69965" spans="1:7" x14ac:dyDescent="0.25">
      <c r="A69965" t="s">
        <v>139936</v>
      </c>
      <c r="B69965">
        <v>11</v>
      </c>
      <c r="C69965">
        <v>4</v>
      </c>
      <c r="D69965" t="s">
        <v>13</v>
      </c>
      <c r="E69965">
        <v>2</v>
      </c>
      <c r="F69965">
        <v>0</v>
      </c>
      <c r="G69965" t="s">
        <v>139937</v>
      </c>
    </row>
    <row r="69966" spans="1:7" x14ac:dyDescent="0.25">
      <c r="A69966" t="s">
        <v>139938</v>
      </c>
      <c r="B69966">
        <v>8</v>
      </c>
      <c r="C69966">
        <v>1</v>
      </c>
      <c r="D69966" t="s">
        <v>13</v>
      </c>
      <c r="E69966">
        <v>2</v>
      </c>
      <c r="F69966">
        <v>1</v>
      </c>
      <c r="G69966" t="s">
        <v>139939</v>
      </c>
    </row>
    <row r="69967" spans="1:7" x14ac:dyDescent="0.25">
      <c r="A69967" t="s">
        <v>139940</v>
      </c>
      <c r="B69967">
        <v>14</v>
      </c>
      <c r="C69967">
        <v>0</v>
      </c>
      <c r="D69967" t="s">
        <v>13</v>
      </c>
      <c r="E69967">
        <v>0</v>
      </c>
      <c r="F69967">
        <v>2</v>
      </c>
      <c r="G69967" t="s">
        <v>139941</v>
      </c>
    </row>
    <row r="69968" spans="1:7" x14ac:dyDescent="0.25">
      <c r="A69968" t="s">
        <v>139942</v>
      </c>
      <c r="B69968">
        <v>0</v>
      </c>
      <c r="C69968">
        <v>4</v>
      </c>
      <c r="D69968" t="s">
        <v>13</v>
      </c>
      <c r="E69968">
        <v>1</v>
      </c>
      <c r="F69968">
        <v>1</v>
      </c>
      <c r="G69968" t="s">
        <v>139943</v>
      </c>
    </row>
    <row r="69969" spans="1:7" x14ac:dyDescent="0.25">
      <c r="A69969" t="s">
        <v>139944</v>
      </c>
      <c r="B69969">
        <v>18</v>
      </c>
      <c r="C69969">
        <v>3</v>
      </c>
      <c r="D69969" t="s">
        <v>8</v>
      </c>
      <c r="E69969">
        <v>1</v>
      </c>
      <c r="F69969">
        <v>1</v>
      </c>
      <c r="G69969" t="s">
        <v>139945</v>
      </c>
    </row>
    <row r="69970" spans="1:7" x14ac:dyDescent="0.25">
      <c r="A69970" t="s">
        <v>139946</v>
      </c>
      <c r="B69970">
        <v>7</v>
      </c>
      <c r="C69970">
        <v>3</v>
      </c>
      <c r="D69970" t="s">
        <v>13</v>
      </c>
      <c r="E69970">
        <v>2</v>
      </c>
      <c r="F69970">
        <v>0</v>
      </c>
      <c r="G69970" t="s">
        <v>139947</v>
      </c>
    </row>
    <row r="69971" spans="1:7" x14ac:dyDescent="0.25">
      <c r="A69971" t="s">
        <v>139948</v>
      </c>
      <c r="B69971">
        <v>8</v>
      </c>
      <c r="C69971">
        <v>3</v>
      </c>
      <c r="D69971" t="s">
        <v>13</v>
      </c>
      <c r="E69971">
        <v>2</v>
      </c>
      <c r="F69971">
        <v>2</v>
      </c>
      <c r="G69971" t="s">
        <v>139949</v>
      </c>
    </row>
    <row r="69972" spans="1:7" x14ac:dyDescent="0.25">
      <c r="A69972" t="s">
        <v>139950</v>
      </c>
      <c r="B69972">
        <v>17</v>
      </c>
      <c r="C69972">
        <v>4</v>
      </c>
      <c r="D69972" t="s">
        <v>13</v>
      </c>
      <c r="E69972">
        <v>2</v>
      </c>
      <c r="F69972">
        <v>1</v>
      </c>
      <c r="G69972" t="s">
        <v>139951</v>
      </c>
    </row>
    <row r="69973" spans="1:7" x14ac:dyDescent="0.25">
      <c r="A69973" t="s">
        <v>139952</v>
      </c>
      <c r="B69973">
        <v>11</v>
      </c>
      <c r="C69973">
        <v>1</v>
      </c>
      <c r="D69973" t="s">
        <v>8</v>
      </c>
      <c r="E69973">
        <v>0</v>
      </c>
      <c r="F69973">
        <v>2</v>
      </c>
      <c r="G69973" t="s">
        <v>139953</v>
      </c>
    </row>
    <row r="69974" spans="1:7" x14ac:dyDescent="0.25">
      <c r="A69974" t="s">
        <v>139954</v>
      </c>
      <c r="B69974">
        <v>12</v>
      </c>
      <c r="C69974">
        <v>0</v>
      </c>
      <c r="D69974" t="s">
        <v>13</v>
      </c>
      <c r="E69974">
        <v>2</v>
      </c>
      <c r="F69974">
        <v>2</v>
      </c>
      <c r="G69974" t="s">
        <v>139955</v>
      </c>
    </row>
    <row r="69975" spans="1:7" x14ac:dyDescent="0.25">
      <c r="A69975" t="s">
        <v>139956</v>
      </c>
      <c r="B69975">
        <v>14</v>
      </c>
      <c r="C69975">
        <v>2</v>
      </c>
      <c r="D69975" t="s">
        <v>13</v>
      </c>
      <c r="E69975">
        <v>2</v>
      </c>
      <c r="F69975">
        <v>0</v>
      </c>
      <c r="G69975" t="s">
        <v>139957</v>
      </c>
    </row>
    <row r="69976" spans="1:7" x14ac:dyDescent="0.25">
      <c r="A69976" t="s">
        <v>139958</v>
      </c>
      <c r="B69976">
        <v>3</v>
      </c>
      <c r="C69976">
        <v>2</v>
      </c>
      <c r="D69976" t="s">
        <v>8</v>
      </c>
      <c r="E69976">
        <v>1</v>
      </c>
      <c r="F69976">
        <v>1</v>
      </c>
      <c r="G69976" t="s">
        <v>139959</v>
      </c>
    </row>
    <row r="69977" spans="1:7" x14ac:dyDescent="0.25">
      <c r="A69977" t="s">
        <v>139960</v>
      </c>
      <c r="B69977">
        <v>4</v>
      </c>
      <c r="C69977">
        <v>2</v>
      </c>
      <c r="D69977" t="s">
        <v>8</v>
      </c>
      <c r="E69977">
        <v>2</v>
      </c>
      <c r="F69977">
        <v>0</v>
      </c>
      <c r="G69977" t="s">
        <v>139961</v>
      </c>
    </row>
    <row r="69978" spans="1:7" x14ac:dyDescent="0.25">
      <c r="A69978" t="s">
        <v>139962</v>
      </c>
      <c r="B69978">
        <v>2</v>
      </c>
      <c r="C69978">
        <v>2</v>
      </c>
      <c r="D69978" t="s">
        <v>8</v>
      </c>
      <c r="E69978">
        <v>1</v>
      </c>
      <c r="F69978">
        <v>1</v>
      </c>
      <c r="G69978" t="s">
        <v>139963</v>
      </c>
    </row>
    <row r="69979" spans="1:7" x14ac:dyDescent="0.25">
      <c r="A69979" t="s">
        <v>139964</v>
      </c>
      <c r="B69979">
        <v>9</v>
      </c>
      <c r="C69979">
        <v>4</v>
      </c>
      <c r="D69979" t="s">
        <v>13</v>
      </c>
      <c r="E69979">
        <v>2</v>
      </c>
      <c r="F69979">
        <v>0</v>
      </c>
      <c r="G69979" t="s">
        <v>139965</v>
      </c>
    </row>
    <row r="69980" spans="1:7" x14ac:dyDescent="0.25">
      <c r="A69980" t="s">
        <v>139966</v>
      </c>
      <c r="B69980">
        <v>15</v>
      </c>
      <c r="C69980">
        <v>2</v>
      </c>
      <c r="D69980" t="s">
        <v>8</v>
      </c>
      <c r="E69980">
        <v>1</v>
      </c>
      <c r="F69980">
        <v>1</v>
      </c>
      <c r="G69980" t="s">
        <v>139967</v>
      </c>
    </row>
    <row r="69981" spans="1:7" x14ac:dyDescent="0.25">
      <c r="A69981" t="s">
        <v>139968</v>
      </c>
      <c r="B69981">
        <v>1</v>
      </c>
      <c r="C69981">
        <v>1</v>
      </c>
      <c r="D69981" t="s">
        <v>13</v>
      </c>
      <c r="E69981">
        <v>2</v>
      </c>
      <c r="F69981">
        <v>2</v>
      </c>
      <c r="G69981" t="s">
        <v>139969</v>
      </c>
    </row>
    <row r="69982" spans="1:7" x14ac:dyDescent="0.25">
      <c r="A69982" t="s">
        <v>139970</v>
      </c>
      <c r="B69982">
        <v>1</v>
      </c>
      <c r="C69982">
        <v>1</v>
      </c>
      <c r="D69982" t="s">
        <v>13</v>
      </c>
      <c r="E69982">
        <v>0</v>
      </c>
      <c r="F69982">
        <v>0</v>
      </c>
      <c r="G69982" t="s">
        <v>139971</v>
      </c>
    </row>
    <row r="69983" spans="1:7" x14ac:dyDescent="0.25">
      <c r="A69983" t="s">
        <v>139972</v>
      </c>
      <c r="B69983">
        <v>16</v>
      </c>
      <c r="C69983">
        <v>0</v>
      </c>
      <c r="D69983" t="s">
        <v>8</v>
      </c>
      <c r="E69983">
        <v>0</v>
      </c>
      <c r="F69983">
        <v>0</v>
      </c>
      <c r="G69983" t="s">
        <v>139973</v>
      </c>
    </row>
    <row r="69984" spans="1:7" x14ac:dyDescent="0.25">
      <c r="A69984" t="s">
        <v>139974</v>
      </c>
      <c r="B69984">
        <v>18</v>
      </c>
      <c r="C69984">
        <v>4</v>
      </c>
      <c r="D69984" t="s">
        <v>13</v>
      </c>
      <c r="E69984">
        <v>2</v>
      </c>
      <c r="F69984">
        <v>1</v>
      </c>
      <c r="G69984" t="s">
        <v>139975</v>
      </c>
    </row>
    <row r="69985" spans="1:7" x14ac:dyDescent="0.25">
      <c r="A69985" t="s">
        <v>139976</v>
      </c>
      <c r="B69985">
        <v>1</v>
      </c>
      <c r="C69985">
        <v>4</v>
      </c>
      <c r="D69985" t="s">
        <v>8</v>
      </c>
      <c r="E69985">
        <v>0</v>
      </c>
      <c r="F69985">
        <v>2</v>
      </c>
      <c r="G69985" t="s">
        <v>139977</v>
      </c>
    </row>
    <row r="69986" spans="1:7" x14ac:dyDescent="0.25">
      <c r="A69986" t="s">
        <v>139978</v>
      </c>
      <c r="B69986">
        <v>11</v>
      </c>
      <c r="C69986">
        <v>4</v>
      </c>
      <c r="D69986" t="s">
        <v>13</v>
      </c>
      <c r="E69986">
        <v>0</v>
      </c>
      <c r="F69986">
        <v>0</v>
      </c>
      <c r="G69986" t="s">
        <v>139979</v>
      </c>
    </row>
    <row r="69987" spans="1:7" x14ac:dyDescent="0.25">
      <c r="A69987" t="s">
        <v>139980</v>
      </c>
      <c r="B69987">
        <v>5</v>
      </c>
      <c r="C69987">
        <v>3</v>
      </c>
      <c r="D69987" t="s">
        <v>8</v>
      </c>
      <c r="E69987">
        <v>2</v>
      </c>
      <c r="F69987">
        <v>0</v>
      </c>
      <c r="G69987" t="s">
        <v>139981</v>
      </c>
    </row>
    <row r="69988" spans="1:7" x14ac:dyDescent="0.25">
      <c r="A69988" t="s">
        <v>139982</v>
      </c>
      <c r="B69988">
        <v>0</v>
      </c>
      <c r="C69988">
        <v>2</v>
      </c>
      <c r="D69988" t="s">
        <v>13</v>
      </c>
      <c r="E69988">
        <v>0</v>
      </c>
      <c r="F69988">
        <v>0</v>
      </c>
      <c r="G69988" t="s">
        <v>139983</v>
      </c>
    </row>
    <row r="69989" spans="1:7" x14ac:dyDescent="0.25">
      <c r="A69989" t="s">
        <v>139984</v>
      </c>
      <c r="B69989">
        <v>7</v>
      </c>
      <c r="C69989">
        <v>3</v>
      </c>
      <c r="D69989" t="s">
        <v>8</v>
      </c>
      <c r="E69989">
        <v>2</v>
      </c>
      <c r="F69989">
        <v>1</v>
      </c>
      <c r="G69989" t="s">
        <v>139985</v>
      </c>
    </row>
    <row r="69990" spans="1:7" x14ac:dyDescent="0.25">
      <c r="A69990" t="s">
        <v>139986</v>
      </c>
      <c r="B69990">
        <v>5</v>
      </c>
      <c r="C69990">
        <v>3</v>
      </c>
      <c r="D69990" t="s">
        <v>13</v>
      </c>
      <c r="E69990">
        <v>2</v>
      </c>
      <c r="F69990">
        <v>0</v>
      </c>
      <c r="G69990" t="s">
        <v>139987</v>
      </c>
    </row>
    <row r="69991" spans="1:7" x14ac:dyDescent="0.25">
      <c r="A69991" t="s">
        <v>139988</v>
      </c>
      <c r="B69991">
        <v>12</v>
      </c>
      <c r="C69991">
        <v>0</v>
      </c>
      <c r="D69991" t="s">
        <v>38</v>
      </c>
      <c r="E69991">
        <v>0</v>
      </c>
      <c r="F69991">
        <v>2</v>
      </c>
      <c r="G69991" t="s">
        <v>139989</v>
      </c>
    </row>
    <row r="69992" spans="1:7" x14ac:dyDescent="0.25">
      <c r="A69992" t="s">
        <v>139990</v>
      </c>
      <c r="B69992">
        <v>17</v>
      </c>
      <c r="C69992">
        <v>0</v>
      </c>
      <c r="D69992" t="s">
        <v>8</v>
      </c>
      <c r="E69992">
        <v>0</v>
      </c>
      <c r="F69992">
        <v>2</v>
      </c>
      <c r="G69992" t="s">
        <v>139991</v>
      </c>
    </row>
    <row r="69993" spans="1:7" x14ac:dyDescent="0.25">
      <c r="A69993" t="s">
        <v>139992</v>
      </c>
      <c r="B69993">
        <v>11</v>
      </c>
      <c r="C69993">
        <v>1</v>
      </c>
      <c r="D69993" t="s">
        <v>13</v>
      </c>
      <c r="E69993">
        <v>0</v>
      </c>
      <c r="F69993">
        <v>0</v>
      </c>
      <c r="G69993" t="s">
        <v>139993</v>
      </c>
    </row>
    <row r="69994" spans="1:7" x14ac:dyDescent="0.25">
      <c r="A69994" t="s">
        <v>139994</v>
      </c>
      <c r="B69994">
        <v>17</v>
      </c>
      <c r="C69994">
        <v>2</v>
      </c>
      <c r="D69994" t="s">
        <v>8</v>
      </c>
      <c r="E69994">
        <v>1</v>
      </c>
      <c r="F69994">
        <v>1</v>
      </c>
      <c r="G69994" t="s">
        <v>139995</v>
      </c>
    </row>
    <row r="69995" spans="1:7" x14ac:dyDescent="0.25">
      <c r="A69995" t="s">
        <v>139996</v>
      </c>
      <c r="B69995">
        <v>16</v>
      </c>
      <c r="C69995">
        <v>4</v>
      </c>
      <c r="D69995" t="s">
        <v>8</v>
      </c>
      <c r="E69995">
        <v>1</v>
      </c>
      <c r="F69995">
        <v>2</v>
      </c>
      <c r="G69995" t="s">
        <v>139997</v>
      </c>
    </row>
    <row r="69996" spans="1:7" x14ac:dyDescent="0.25">
      <c r="A69996" t="s">
        <v>139998</v>
      </c>
      <c r="B69996">
        <v>1</v>
      </c>
      <c r="C69996">
        <v>4</v>
      </c>
      <c r="D69996" t="s">
        <v>13</v>
      </c>
      <c r="E69996">
        <v>1</v>
      </c>
      <c r="F69996">
        <v>2</v>
      </c>
      <c r="G69996" t="s">
        <v>139999</v>
      </c>
    </row>
    <row r="69997" spans="1:7" x14ac:dyDescent="0.25">
      <c r="A69997" t="s">
        <v>140000</v>
      </c>
      <c r="B69997">
        <v>18</v>
      </c>
      <c r="C69997">
        <v>2</v>
      </c>
      <c r="D69997" t="s">
        <v>38</v>
      </c>
      <c r="E69997">
        <v>2</v>
      </c>
      <c r="F69997">
        <v>1</v>
      </c>
      <c r="G69997" t="s">
        <v>140001</v>
      </c>
    </row>
    <row r="69998" spans="1:7" x14ac:dyDescent="0.25">
      <c r="A69998" t="s">
        <v>140002</v>
      </c>
      <c r="B69998">
        <v>14</v>
      </c>
      <c r="C69998">
        <v>4</v>
      </c>
      <c r="D69998" t="s">
        <v>13</v>
      </c>
      <c r="E69998">
        <v>1</v>
      </c>
      <c r="F69998">
        <v>0</v>
      </c>
      <c r="G69998" t="s">
        <v>140003</v>
      </c>
    </row>
    <row r="69999" spans="1:7" x14ac:dyDescent="0.25">
      <c r="A69999" t="s">
        <v>140004</v>
      </c>
      <c r="B69999">
        <v>7</v>
      </c>
      <c r="C69999">
        <v>3</v>
      </c>
      <c r="D69999" t="s">
        <v>8</v>
      </c>
      <c r="E69999">
        <v>2</v>
      </c>
      <c r="F69999">
        <v>2</v>
      </c>
      <c r="G69999" t="s">
        <v>140005</v>
      </c>
    </row>
    <row r="70000" spans="1:7" x14ac:dyDescent="0.25">
      <c r="A70000" t="s">
        <v>140006</v>
      </c>
      <c r="B70000">
        <v>2</v>
      </c>
      <c r="C70000">
        <v>1</v>
      </c>
      <c r="D70000" t="s">
        <v>8</v>
      </c>
      <c r="E70000">
        <v>0</v>
      </c>
      <c r="F70000">
        <v>1</v>
      </c>
      <c r="G70000" t="s">
        <v>140007</v>
      </c>
    </row>
    <row r="70001" spans="1:7" x14ac:dyDescent="0.25">
      <c r="A70001" t="s">
        <v>140008</v>
      </c>
      <c r="B70001">
        <v>11</v>
      </c>
      <c r="C70001">
        <v>2</v>
      </c>
      <c r="D70001" t="s">
        <v>13</v>
      </c>
      <c r="E70001">
        <v>2</v>
      </c>
      <c r="F70001">
        <v>0</v>
      </c>
      <c r="G70001" t="s">
        <v>140009</v>
      </c>
    </row>
    <row r="70002" spans="1:7" x14ac:dyDescent="0.25">
      <c r="A70002" t="s">
        <v>140010</v>
      </c>
      <c r="B70002">
        <v>8</v>
      </c>
      <c r="C70002">
        <v>0</v>
      </c>
      <c r="D70002" t="s">
        <v>13</v>
      </c>
      <c r="E70002">
        <v>1</v>
      </c>
      <c r="F70002">
        <v>2</v>
      </c>
      <c r="G70002" t="s">
        <v>140011</v>
      </c>
    </row>
    <row r="70003" spans="1:7" x14ac:dyDescent="0.25">
      <c r="A70003" t="s">
        <v>140012</v>
      </c>
      <c r="B70003">
        <v>14</v>
      </c>
      <c r="C70003">
        <v>1</v>
      </c>
      <c r="D70003" t="s">
        <v>8</v>
      </c>
      <c r="E70003">
        <v>2</v>
      </c>
      <c r="F70003">
        <v>0</v>
      </c>
      <c r="G70003" t="s">
        <v>140013</v>
      </c>
    </row>
    <row r="70004" spans="1:7" x14ac:dyDescent="0.25">
      <c r="A70004" t="s">
        <v>140014</v>
      </c>
      <c r="B70004">
        <v>9</v>
      </c>
      <c r="C70004">
        <v>3</v>
      </c>
      <c r="D70004" t="s">
        <v>38</v>
      </c>
      <c r="E70004">
        <v>0</v>
      </c>
      <c r="F70004">
        <v>0</v>
      </c>
      <c r="G70004" t="s">
        <v>140015</v>
      </c>
    </row>
    <row r="70005" spans="1:7" x14ac:dyDescent="0.25">
      <c r="A70005" t="s">
        <v>140016</v>
      </c>
      <c r="B70005">
        <v>7</v>
      </c>
      <c r="C70005">
        <v>4</v>
      </c>
      <c r="D70005" t="s">
        <v>8</v>
      </c>
      <c r="E70005">
        <v>2</v>
      </c>
      <c r="F70005">
        <v>0</v>
      </c>
      <c r="G70005" t="s">
        <v>140017</v>
      </c>
    </row>
    <row r="70006" spans="1:7" x14ac:dyDescent="0.25">
      <c r="A70006" t="s">
        <v>140018</v>
      </c>
      <c r="B70006">
        <v>16</v>
      </c>
      <c r="C70006">
        <v>4</v>
      </c>
      <c r="D70006" t="s">
        <v>13</v>
      </c>
      <c r="E70006">
        <v>1</v>
      </c>
      <c r="F70006">
        <v>2</v>
      </c>
      <c r="G70006" t="s">
        <v>140019</v>
      </c>
    </row>
    <row r="70007" spans="1:7" x14ac:dyDescent="0.25">
      <c r="A70007" t="s">
        <v>140020</v>
      </c>
      <c r="B70007">
        <v>18</v>
      </c>
      <c r="C70007">
        <v>0</v>
      </c>
      <c r="D70007" t="s">
        <v>13</v>
      </c>
      <c r="E70007">
        <v>2</v>
      </c>
      <c r="F70007">
        <v>2</v>
      </c>
      <c r="G70007" t="s">
        <v>140021</v>
      </c>
    </row>
    <row r="70008" spans="1:7" x14ac:dyDescent="0.25">
      <c r="A70008" t="s">
        <v>140022</v>
      </c>
      <c r="B70008">
        <v>3</v>
      </c>
      <c r="C70008">
        <v>4</v>
      </c>
      <c r="D70008" t="s">
        <v>8</v>
      </c>
      <c r="E70008">
        <v>0</v>
      </c>
      <c r="F70008">
        <v>0</v>
      </c>
      <c r="G70008" t="s">
        <v>140023</v>
      </c>
    </row>
    <row r="70009" spans="1:7" x14ac:dyDescent="0.25">
      <c r="A70009" t="s">
        <v>140024</v>
      </c>
      <c r="B70009">
        <v>6</v>
      </c>
      <c r="C70009">
        <v>2</v>
      </c>
      <c r="D70009" t="s">
        <v>13</v>
      </c>
      <c r="E70009">
        <v>0</v>
      </c>
      <c r="F70009">
        <v>1</v>
      </c>
      <c r="G70009" t="s">
        <v>140025</v>
      </c>
    </row>
    <row r="70010" spans="1:7" x14ac:dyDescent="0.25">
      <c r="A70010" t="s">
        <v>140026</v>
      </c>
      <c r="B70010">
        <v>10</v>
      </c>
      <c r="C70010">
        <v>0</v>
      </c>
      <c r="D70010" t="s">
        <v>13</v>
      </c>
      <c r="E70010">
        <v>2</v>
      </c>
      <c r="F70010">
        <v>0</v>
      </c>
      <c r="G70010" t="s">
        <v>140027</v>
      </c>
    </row>
    <row r="70011" spans="1:7" x14ac:dyDescent="0.25">
      <c r="A70011" t="s">
        <v>140028</v>
      </c>
      <c r="B70011">
        <v>1</v>
      </c>
      <c r="C70011">
        <v>2</v>
      </c>
      <c r="D70011" t="s">
        <v>8</v>
      </c>
      <c r="E70011">
        <v>2</v>
      </c>
      <c r="F70011">
        <v>2</v>
      </c>
      <c r="G70011" t="s">
        <v>140029</v>
      </c>
    </row>
    <row r="70012" spans="1:7" x14ac:dyDescent="0.25">
      <c r="A70012" t="s">
        <v>140030</v>
      </c>
      <c r="B70012">
        <v>11</v>
      </c>
      <c r="C70012">
        <v>0</v>
      </c>
      <c r="D70012" t="s">
        <v>8</v>
      </c>
      <c r="E70012">
        <v>1</v>
      </c>
      <c r="F70012">
        <v>1</v>
      </c>
      <c r="G70012" t="s">
        <v>140031</v>
      </c>
    </row>
    <row r="70013" spans="1:7" x14ac:dyDescent="0.25">
      <c r="A70013" t="s">
        <v>140032</v>
      </c>
      <c r="B70013">
        <v>10</v>
      </c>
      <c r="C70013">
        <v>1</v>
      </c>
      <c r="D70013" t="s">
        <v>13</v>
      </c>
      <c r="E70013">
        <v>1</v>
      </c>
      <c r="F70013">
        <v>0</v>
      </c>
      <c r="G70013" t="s">
        <v>140033</v>
      </c>
    </row>
    <row r="70014" spans="1:7" x14ac:dyDescent="0.25">
      <c r="A70014" t="s">
        <v>140034</v>
      </c>
      <c r="B70014">
        <v>3</v>
      </c>
      <c r="C70014">
        <v>4</v>
      </c>
      <c r="D70014" t="s">
        <v>8</v>
      </c>
      <c r="E70014">
        <v>0</v>
      </c>
      <c r="F70014">
        <v>0</v>
      </c>
      <c r="G70014" t="s">
        <v>140035</v>
      </c>
    </row>
    <row r="70015" spans="1:7" x14ac:dyDescent="0.25">
      <c r="A70015" t="s">
        <v>140036</v>
      </c>
      <c r="B70015">
        <v>17</v>
      </c>
      <c r="C70015">
        <v>1</v>
      </c>
      <c r="D70015" t="s">
        <v>13</v>
      </c>
      <c r="E70015">
        <v>1</v>
      </c>
      <c r="F70015">
        <v>2</v>
      </c>
      <c r="G70015" t="s">
        <v>140037</v>
      </c>
    </row>
    <row r="70016" spans="1:7" x14ac:dyDescent="0.25">
      <c r="A70016" t="s">
        <v>140038</v>
      </c>
      <c r="B70016">
        <v>16</v>
      </c>
      <c r="C70016">
        <v>0</v>
      </c>
      <c r="D70016" t="s">
        <v>8</v>
      </c>
      <c r="E70016">
        <v>0</v>
      </c>
      <c r="F70016">
        <v>0</v>
      </c>
      <c r="G70016" t="s">
        <v>140039</v>
      </c>
    </row>
    <row r="70017" spans="1:7" x14ac:dyDescent="0.25">
      <c r="A70017" t="s">
        <v>140040</v>
      </c>
      <c r="B70017">
        <v>14</v>
      </c>
      <c r="C70017">
        <v>1</v>
      </c>
      <c r="D70017" t="s">
        <v>13</v>
      </c>
      <c r="E70017">
        <v>1</v>
      </c>
      <c r="F70017">
        <v>1</v>
      </c>
      <c r="G70017" t="s">
        <v>140041</v>
      </c>
    </row>
    <row r="70018" spans="1:7" x14ac:dyDescent="0.25">
      <c r="A70018" t="s">
        <v>140042</v>
      </c>
      <c r="B70018">
        <v>2</v>
      </c>
      <c r="C70018">
        <v>2</v>
      </c>
      <c r="D70018" t="s">
        <v>13</v>
      </c>
      <c r="E70018">
        <v>2</v>
      </c>
      <c r="F70018">
        <v>0</v>
      </c>
      <c r="G70018" t="s">
        <v>140043</v>
      </c>
    </row>
    <row r="70019" spans="1:7" x14ac:dyDescent="0.25">
      <c r="A70019" t="s">
        <v>140044</v>
      </c>
      <c r="B70019">
        <v>6</v>
      </c>
      <c r="C70019">
        <v>0</v>
      </c>
      <c r="D70019" t="s">
        <v>13</v>
      </c>
      <c r="E70019">
        <v>0</v>
      </c>
      <c r="F70019">
        <v>2</v>
      </c>
      <c r="G70019" t="s">
        <v>140045</v>
      </c>
    </row>
    <row r="70020" spans="1:7" x14ac:dyDescent="0.25">
      <c r="A70020" t="s">
        <v>140046</v>
      </c>
      <c r="B70020">
        <v>6</v>
      </c>
      <c r="C70020">
        <v>2</v>
      </c>
      <c r="D70020" t="s">
        <v>13</v>
      </c>
      <c r="E70020">
        <v>1</v>
      </c>
      <c r="F70020">
        <v>0</v>
      </c>
      <c r="G70020" t="s">
        <v>140047</v>
      </c>
    </row>
    <row r="70021" spans="1:7" x14ac:dyDescent="0.25">
      <c r="A70021" t="s">
        <v>140048</v>
      </c>
      <c r="B70021">
        <v>18</v>
      </c>
      <c r="C70021">
        <v>2</v>
      </c>
      <c r="D70021" t="s">
        <v>8</v>
      </c>
      <c r="E70021">
        <v>1</v>
      </c>
      <c r="F70021">
        <v>2</v>
      </c>
      <c r="G70021" t="s">
        <v>140049</v>
      </c>
    </row>
    <row r="70022" spans="1:7" x14ac:dyDescent="0.25">
      <c r="A70022" t="s">
        <v>140050</v>
      </c>
      <c r="B70022">
        <v>8</v>
      </c>
      <c r="C70022">
        <v>0</v>
      </c>
      <c r="D70022" t="s">
        <v>13</v>
      </c>
      <c r="E70022">
        <v>2</v>
      </c>
      <c r="F70022">
        <v>0</v>
      </c>
      <c r="G70022" t="s">
        <v>140051</v>
      </c>
    </row>
    <row r="70023" spans="1:7" x14ac:dyDescent="0.25">
      <c r="A70023" t="s">
        <v>140052</v>
      </c>
      <c r="B70023">
        <v>14</v>
      </c>
      <c r="C70023">
        <v>4</v>
      </c>
      <c r="D70023" t="s">
        <v>8</v>
      </c>
      <c r="E70023">
        <v>1</v>
      </c>
      <c r="F70023">
        <v>2</v>
      </c>
      <c r="G70023" t="s">
        <v>140053</v>
      </c>
    </row>
    <row r="70024" spans="1:7" x14ac:dyDescent="0.25">
      <c r="A70024" t="s">
        <v>140054</v>
      </c>
      <c r="B70024">
        <v>2</v>
      </c>
      <c r="C70024">
        <v>4</v>
      </c>
      <c r="D70024" t="s">
        <v>8</v>
      </c>
      <c r="E70024">
        <v>0</v>
      </c>
      <c r="F70024">
        <v>0</v>
      </c>
      <c r="G70024" t="s">
        <v>140055</v>
      </c>
    </row>
    <row r="70025" spans="1:7" x14ac:dyDescent="0.25">
      <c r="A70025" t="s">
        <v>140056</v>
      </c>
      <c r="B70025">
        <v>16</v>
      </c>
      <c r="C70025">
        <v>2</v>
      </c>
      <c r="D70025" t="s">
        <v>8</v>
      </c>
      <c r="E70025">
        <v>2</v>
      </c>
      <c r="F70025">
        <v>0</v>
      </c>
      <c r="G70025" t="s">
        <v>140057</v>
      </c>
    </row>
    <row r="70026" spans="1:7" x14ac:dyDescent="0.25">
      <c r="A70026" t="s">
        <v>140058</v>
      </c>
      <c r="B70026">
        <v>2</v>
      </c>
      <c r="C70026">
        <v>1</v>
      </c>
      <c r="D70026" t="s">
        <v>8</v>
      </c>
      <c r="E70026">
        <v>2</v>
      </c>
      <c r="F70026">
        <v>0</v>
      </c>
      <c r="G70026" t="s">
        <v>140059</v>
      </c>
    </row>
    <row r="70027" spans="1:7" x14ac:dyDescent="0.25">
      <c r="A70027" t="s">
        <v>140060</v>
      </c>
      <c r="B70027">
        <v>0</v>
      </c>
      <c r="C70027">
        <v>1</v>
      </c>
      <c r="D70027" t="s">
        <v>8</v>
      </c>
      <c r="E70027">
        <v>2</v>
      </c>
      <c r="F70027">
        <v>1</v>
      </c>
      <c r="G70027" t="s">
        <v>140061</v>
      </c>
    </row>
    <row r="70028" spans="1:7" x14ac:dyDescent="0.25">
      <c r="A70028" t="s">
        <v>140062</v>
      </c>
      <c r="B70028">
        <v>2</v>
      </c>
      <c r="C70028">
        <v>4</v>
      </c>
      <c r="D70028" t="s">
        <v>8</v>
      </c>
      <c r="E70028">
        <v>1</v>
      </c>
      <c r="F70028">
        <v>1</v>
      </c>
      <c r="G70028" t="s">
        <v>140063</v>
      </c>
    </row>
    <row r="70029" spans="1:7" x14ac:dyDescent="0.25">
      <c r="A70029" t="s">
        <v>140064</v>
      </c>
      <c r="B70029">
        <v>8</v>
      </c>
      <c r="C70029">
        <v>1</v>
      </c>
      <c r="D70029" t="s">
        <v>8</v>
      </c>
      <c r="E70029">
        <v>1</v>
      </c>
      <c r="F70029">
        <v>2</v>
      </c>
      <c r="G70029" t="s">
        <v>140065</v>
      </c>
    </row>
    <row r="70030" spans="1:7" x14ac:dyDescent="0.25">
      <c r="A70030" t="s">
        <v>140066</v>
      </c>
      <c r="B70030">
        <v>0</v>
      </c>
      <c r="C70030">
        <v>2</v>
      </c>
      <c r="D70030" t="s">
        <v>8</v>
      </c>
      <c r="E70030">
        <v>1</v>
      </c>
      <c r="F70030">
        <v>2</v>
      </c>
      <c r="G70030" t="s">
        <v>140067</v>
      </c>
    </row>
    <row r="70031" spans="1:7" x14ac:dyDescent="0.25">
      <c r="A70031" t="s">
        <v>140068</v>
      </c>
      <c r="B70031">
        <v>4</v>
      </c>
      <c r="C70031">
        <v>3</v>
      </c>
      <c r="D70031" t="s">
        <v>8</v>
      </c>
      <c r="E70031">
        <v>1</v>
      </c>
      <c r="F70031">
        <v>2</v>
      </c>
      <c r="G70031" t="s">
        <v>140069</v>
      </c>
    </row>
    <row r="70032" spans="1:7" x14ac:dyDescent="0.25">
      <c r="A70032" t="s">
        <v>140070</v>
      </c>
      <c r="B70032">
        <v>5</v>
      </c>
      <c r="C70032">
        <v>1</v>
      </c>
      <c r="D70032" t="s">
        <v>13</v>
      </c>
      <c r="E70032">
        <v>1</v>
      </c>
      <c r="F70032">
        <v>0</v>
      </c>
      <c r="G70032" t="s">
        <v>140071</v>
      </c>
    </row>
    <row r="70033" spans="1:7" x14ac:dyDescent="0.25">
      <c r="A70033" t="s">
        <v>140072</v>
      </c>
      <c r="B70033">
        <v>3</v>
      </c>
      <c r="C70033">
        <v>0</v>
      </c>
      <c r="D70033" t="s">
        <v>13</v>
      </c>
      <c r="E70033">
        <v>0</v>
      </c>
      <c r="F70033">
        <v>2</v>
      </c>
      <c r="G70033" t="s">
        <v>140073</v>
      </c>
    </row>
    <row r="70034" spans="1:7" x14ac:dyDescent="0.25">
      <c r="A70034" t="s">
        <v>140074</v>
      </c>
      <c r="B70034">
        <v>14</v>
      </c>
      <c r="C70034">
        <v>0</v>
      </c>
      <c r="D70034" t="s">
        <v>8</v>
      </c>
      <c r="E70034">
        <v>0</v>
      </c>
      <c r="F70034">
        <v>0</v>
      </c>
      <c r="G70034" t="s">
        <v>140075</v>
      </c>
    </row>
    <row r="70035" spans="1:7" x14ac:dyDescent="0.25">
      <c r="A70035" t="s">
        <v>140076</v>
      </c>
      <c r="B70035">
        <v>13</v>
      </c>
      <c r="C70035">
        <v>2</v>
      </c>
      <c r="D70035" t="s">
        <v>8</v>
      </c>
      <c r="E70035">
        <v>0</v>
      </c>
      <c r="F70035">
        <v>0</v>
      </c>
      <c r="G70035" t="s">
        <v>140077</v>
      </c>
    </row>
    <row r="70036" spans="1:7" x14ac:dyDescent="0.25">
      <c r="A70036" t="s">
        <v>140078</v>
      </c>
      <c r="B70036">
        <v>0</v>
      </c>
      <c r="C70036">
        <v>3</v>
      </c>
      <c r="D70036" t="s">
        <v>13</v>
      </c>
      <c r="E70036">
        <v>2</v>
      </c>
      <c r="F70036">
        <v>0</v>
      </c>
      <c r="G70036" t="s">
        <v>140079</v>
      </c>
    </row>
    <row r="70037" spans="1:7" x14ac:dyDescent="0.25">
      <c r="A70037" t="s">
        <v>140080</v>
      </c>
      <c r="B70037">
        <v>8</v>
      </c>
      <c r="C70037">
        <v>4</v>
      </c>
      <c r="D70037" t="s">
        <v>8</v>
      </c>
      <c r="E70037">
        <v>0</v>
      </c>
      <c r="F70037">
        <v>0</v>
      </c>
      <c r="G70037" t="s">
        <v>140081</v>
      </c>
    </row>
    <row r="70038" spans="1:7" x14ac:dyDescent="0.25">
      <c r="A70038" t="s">
        <v>140082</v>
      </c>
      <c r="B70038">
        <v>12</v>
      </c>
      <c r="C70038">
        <v>1</v>
      </c>
      <c r="D70038" t="s">
        <v>8</v>
      </c>
      <c r="E70038">
        <v>2</v>
      </c>
      <c r="F70038">
        <v>0</v>
      </c>
      <c r="G70038" t="s">
        <v>140083</v>
      </c>
    </row>
    <row r="70039" spans="1:7" x14ac:dyDescent="0.25">
      <c r="A70039" t="s">
        <v>140084</v>
      </c>
      <c r="B70039">
        <v>3</v>
      </c>
      <c r="C70039">
        <v>3</v>
      </c>
      <c r="D70039" t="s">
        <v>8</v>
      </c>
      <c r="E70039">
        <v>2</v>
      </c>
      <c r="F70039">
        <v>0</v>
      </c>
      <c r="G70039" t="s">
        <v>140085</v>
      </c>
    </row>
    <row r="70040" spans="1:7" x14ac:dyDescent="0.25">
      <c r="A70040" t="s">
        <v>140086</v>
      </c>
      <c r="B70040">
        <v>0</v>
      </c>
      <c r="C70040">
        <v>0</v>
      </c>
      <c r="D70040" t="s">
        <v>13</v>
      </c>
      <c r="E70040">
        <v>2</v>
      </c>
      <c r="F70040">
        <v>1</v>
      </c>
      <c r="G70040" t="s">
        <v>140087</v>
      </c>
    </row>
    <row r="70041" spans="1:7" x14ac:dyDescent="0.25">
      <c r="A70041" t="s">
        <v>140088</v>
      </c>
      <c r="B70041">
        <v>4</v>
      </c>
      <c r="C70041">
        <v>3</v>
      </c>
      <c r="D70041" t="s">
        <v>13</v>
      </c>
      <c r="E70041">
        <v>0</v>
      </c>
      <c r="F70041">
        <v>1</v>
      </c>
      <c r="G70041" t="s">
        <v>140089</v>
      </c>
    </row>
    <row r="70042" spans="1:7" x14ac:dyDescent="0.25">
      <c r="A70042" t="s">
        <v>140090</v>
      </c>
      <c r="B70042">
        <v>1</v>
      </c>
      <c r="C70042">
        <v>0</v>
      </c>
      <c r="D70042" t="s">
        <v>8</v>
      </c>
      <c r="E70042">
        <v>0</v>
      </c>
      <c r="F70042">
        <v>1</v>
      </c>
      <c r="G70042" t="s">
        <v>140091</v>
      </c>
    </row>
    <row r="70043" spans="1:7" x14ac:dyDescent="0.25">
      <c r="A70043" t="s">
        <v>140092</v>
      </c>
      <c r="B70043">
        <v>14</v>
      </c>
      <c r="C70043">
        <v>0</v>
      </c>
      <c r="D70043" t="s">
        <v>13</v>
      </c>
      <c r="E70043">
        <v>2</v>
      </c>
      <c r="F70043">
        <v>2</v>
      </c>
      <c r="G70043" t="s">
        <v>140093</v>
      </c>
    </row>
    <row r="70044" spans="1:7" x14ac:dyDescent="0.25">
      <c r="A70044" t="s">
        <v>140094</v>
      </c>
      <c r="B70044">
        <v>12</v>
      </c>
      <c r="C70044">
        <v>1</v>
      </c>
      <c r="D70044" t="s">
        <v>8</v>
      </c>
      <c r="E70044">
        <v>2</v>
      </c>
      <c r="F70044">
        <v>0</v>
      </c>
      <c r="G70044" t="s">
        <v>140095</v>
      </c>
    </row>
    <row r="70045" spans="1:7" x14ac:dyDescent="0.25">
      <c r="A70045" t="s">
        <v>140096</v>
      </c>
      <c r="B70045">
        <v>7</v>
      </c>
      <c r="C70045">
        <v>0</v>
      </c>
      <c r="D70045" t="s">
        <v>13</v>
      </c>
      <c r="E70045">
        <v>0</v>
      </c>
      <c r="F70045">
        <v>2</v>
      </c>
      <c r="G70045" t="s">
        <v>140097</v>
      </c>
    </row>
    <row r="70046" spans="1:7" x14ac:dyDescent="0.25">
      <c r="A70046" t="s">
        <v>140098</v>
      </c>
      <c r="B70046">
        <v>14</v>
      </c>
      <c r="C70046">
        <v>4</v>
      </c>
      <c r="D70046" t="s">
        <v>8</v>
      </c>
      <c r="E70046">
        <v>1</v>
      </c>
      <c r="F70046">
        <v>1</v>
      </c>
      <c r="G70046" t="s">
        <v>140099</v>
      </c>
    </row>
    <row r="70047" spans="1:7" x14ac:dyDescent="0.25">
      <c r="A70047" t="s">
        <v>140100</v>
      </c>
      <c r="B70047">
        <v>5</v>
      </c>
      <c r="C70047">
        <v>3</v>
      </c>
      <c r="D70047" t="s">
        <v>8</v>
      </c>
      <c r="E70047">
        <v>1</v>
      </c>
      <c r="F70047">
        <v>2</v>
      </c>
      <c r="G70047" t="s">
        <v>140101</v>
      </c>
    </row>
    <row r="70048" spans="1:7" x14ac:dyDescent="0.25">
      <c r="A70048" t="s">
        <v>140102</v>
      </c>
      <c r="B70048">
        <v>3</v>
      </c>
      <c r="C70048">
        <v>0</v>
      </c>
      <c r="D70048" t="s">
        <v>13</v>
      </c>
      <c r="E70048">
        <v>1</v>
      </c>
      <c r="F70048">
        <v>2</v>
      </c>
      <c r="G70048" t="s">
        <v>140103</v>
      </c>
    </row>
    <row r="70049" spans="1:7" x14ac:dyDescent="0.25">
      <c r="A70049" t="s">
        <v>140104</v>
      </c>
      <c r="B70049">
        <v>7</v>
      </c>
      <c r="C70049">
        <v>2</v>
      </c>
      <c r="D70049" t="s">
        <v>8</v>
      </c>
      <c r="E70049">
        <v>0</v>
      </c>
      <c r="F70049">
        <v>1</v>
      </c>
      <c r="G70049" t="s">
        <v>140105</v>
      </c>
    </row>
    <row r="70050" spans="1:7" x14ac:dyDescent="0.25">
      <c r="A70050" t="s">
        <v>140106</v>
      </c>
      <c r="B70050">
        <v>12</v>
      </c>
      <c r="C70050">
        <v>4</v>
      </c>
      <c r="D70050" t="s">
        <v>13</v>
      </c>
      <c r="E70050">
        <v>1</v>
      </c>
      <c r="F70050">
        <v>1</v>
      </c>
      <c r="G70050" t="s">
        <v>140107</v>
      </c>
    </row>
    <row r="70051" spans="1:7" x14ac:dyDescent="0.25">
      <c r="A70051" t="s">
        <v>140108</v>
      </c>
      <c r="B70051">
        <v>2</v>
      </c>
      <c r="C70051">
        <v>3</v>
      </c>
      <c r="D70051" t="s">
        <v>8</v>
      </c>
      <c r="E70051">
        <v>1</v>
      </c>
      <c r="F70051">
        <v>2</v>
      </c>
      <c r="G70051" t="s">
        <v>140109</v>
      </c>
    </row>
    <row r="70052" spans="1:7" x14ac:dyDescent="0.25">
      <c r="A70052" t="s">
        <v>140110</v>
      </c>
      <c r="B70052">
        <v>2</v>
      </c>
      <c r="C70052">
        <v>4</v>
      </c>
      <c r="D70052" t="s">
        <v>13</v>
      </c>
      <c r="E70052">
        <v>2</v>
      </c>
      <c r="F70052">
        <v>2</v>
      </c>
      <c r="G70052" t="s">
        <v>140111</v>
      </c>
    </row>
    <row r="70053" spans="1:7" x14ac:dyDescent="0.25">
      <c r="A70053" t="s">
        <v>140112</v>
      </c>
      <c r="B70053">
        <v>18</v>
      </c>
      <c r="C70053">
        <v>1</v>
      </c>
      <c r="D70053" t="s">
        <v>13</v>
      </c>
      <c r="E70053">
        <v>0</v>
      </c>
      <c r="F70053">
        <v>0</v>
      </c>
      <c r="G70053" t="s">
        <v>140113</v>
      </c>
    </row>
    <row r="70054" spans="1:7" x14ac:dyDescent="0.25">
      <c r="A70054" t="s">
        <v>140114</v>
      </c>
      <c r="B70054">
        <v>8</v>
      </c>
      <c r="C70054">
        <v>3</v>
      </c>
      <c r="D70054" t="s">
        <v>13</v>
      </c>
      <c r="E70054">
        <v>1</v>
      </c>
      <c r="F70054">
        <v>1</v>
      </c>
      <c r="G70054" t="s">
        <v>140115</v>
      </c>
    </row>
    <row r="70055" spans="1:7" x14ac:dyDescent="0.25">
      <c r="A70055" t="s">
        <v>140116</v>
      </c>
      <c r="B70055">
        <v>2</v>
      </c>
      <c r="C70055">
        <v>4</v>
      </c>
      <c r="D70055" t="s">
        <v>13</v>
      </c>
      <c r="E70055">
        <v>1</v>
      </c>
      <c r="F70055">
        <v>0</v>
      </c>
      <c r="G70055" t="s">
        <v>140117</v>
      </c>
    </row>
    <row r="70056" spans="1:7" x14ac:dyDescent="0.25">
      <c r="A70056" t="s">
        <v>140118</v>
      </c>
      <c r="B70056">
        <v>4</v>
      </c>
      <c r="C70056">
        <v>1</v>
      </c>
      <c r="D70056" t="s">
        <v>13</v>
      </c>
      <c r="E70056">
        <v>1</v>
      </c>
      <c r="F70056">
        <v>2</v>
      </c>
      <c r="G70056" t="s">
        <v>140119</v>
      </c>
    </row>
    <row r="70057" spans="1:7" x14ac:dyDescent="0.25">
      <c r="A70057" t="s">
        <v>140120</v>
      </c>
      <c r="B70057">
        <v>8</v>
      </c>
      <c r="C70057">
        <v>3</v>
      </c>
      <c r="D70057" t="s">
        <v>13</v>
      </c>
      <c r="E70057">
        <v>2</v>
      </c>
      <c r="F70057">
        <v>0</v>
      </c>
      <c r="G70057" t="s">
        <v>140121</v>
      </c>
    </row>
    <row r="70058" spans="1:7" x14ac:dyDescent="0.25">
      <c r="A70058" t="s">
        <v>140122</v>
      </c>
      <c r="B70058">
        <v>14</v>
      </c>
      <c r="C70058">
        <v>0</v>
      </c>
      <c r="D70058" t="s">
        <v>8</v>
      </c>
      <c r="E70058">
        <v>0</v>
      </c>
      <c r="F70058">
        <v>0</v>
      </c>
      <c r="G70058" t="s">
        <v>140123</v>
      </c>
    </row>
    <row r="70059" spans="1:7" x14ac:dyDescent="0.25">
      <c r="A70059" t="s">
        <v>140124</v>
      </c>
      <c r="B70059">
        <v>7</v>
      </c>
      <c r="C70059">
        <v>2</v>
      </c>
      <c r="D70059" t="s">
        <v>8</v>
      </c>
      <c r="E70059">
        <v>1</v>
      </c>
      <c r="F70059">
        <v>0</v>
      </c>
      <c r="G70059" t="s">
        <v>140125</v>
      </c>
    </row>
    <row r="70060" spans="1:7" x14ac:dyDescent="0.25">
      <c r="A70060" t="s">
        <v>140126</v>
      </c>
      <c r="B70060">
        <v>16</v>
      </c>
      <c r="C70060">
        <v>3</v>
      </c>
      <c r="D70060" t="s">
        <v>8</v>
      </c>
      <c r="E70060">
        <v>0</v>
      </c>
      <c r="F70060">
        <v>2</v>
      </c>
      <c r="G70060" t="s">
        <v>140127</v>
      </c>
    </row>
    <row r="70061" spans="1:7" x14ac:dyDescent="0.25">
      <c r="A70061" t="s">
        <v>140128</v>
      </c>
      <c r="B70061">
        <v>12</v>
      </c>
      <c r="C70061">
        <v>3</v>
      </c>
      <c r="D70061" t="s">
        <v>13</v>
      </c>
      <c r="E70061">
        <v>0</v>
      </c>
      <c r="F70061">
        <v>2</v>
      </c>
      <c r="G70061" t="s">
        <v>140129</v>
      </c>
    </row>
    <row r="70062" spans="1:7" x14ac:dyDescent="0.25">
      <c r="A70062" t="s">
        <v>140130</v>
      </c>
      <c r="B70062">
        <v>12</v>
      </c>
      <c r="C70062">
        <v>1</v>
      </c>
      <c r="D70062" t="s">
        <v>38</v>
      </c>
      <c r="E70062">
        <v>0</v>
      </c>
      <c r="F70062">
        <v>1</v>
      </c>
      <c r="G70062" t="s">
        <v>140131</v>
      </c>
    </row>
    <row r="70063" spans="1:7" x14ac:dyDescent="0.25">
      <c r="A70063" t="s">
        <v>140132</v>
      </c>
      <c r="B70063">
        <v>7</v>
      </c>
      <c r="C70063">
        <v>3</v>
      </c>
      <c r="D70063" t="s">
        <v>13</v>
      </c>
      <c r="E70063">
        <v>2</v>
      </c>
      <c r="F70063">
        <v>0</v>
      </c>
      <c r="G70063" t="s">
        <v>140133</v>
      </c>
    </row>
    <row r="70064" spans="1:7" x14ac:dyDescent="0.25">
      <c r="A70064" t="s">
        <v>140134</v>
      </c>
      <c r="B70064">
        <v>0</v>
      </c>
      <c r="C70064">
        <v>1</v>
      </c>
      <c r="D70064" t="s">
        <v>8</v>
      </c>
      <c r="E70064">
        <v>1</v>
      </c>
      <c r="F70064">
        <v>2</v>
      </c>
      <c r="G70064" t="s">
        <v>140135</v>
      </c>
    </row>
    <row r="70065" spans="1:7" x14ac:dyDescent="0.25">
      <c r="A70065" t="s">
        <v>140136</v>
      </c>
      <c r="B70065">
        <v>15</v>
      </c>
      <c r="C70065">
        <v>1</v>
      </c>
      <c r="D70065" t="s">
        <v>13</v>
      </c>
      <c r="E70065">
        <v>1</v>
      </c>
      <c r="F70065">
        <v>2</v>
      </c>
      <c r="G70065" t="s">
        <v>140137</v>
      </c>
    </row>
    <row r="70066" spans="1:7" x14ac:dyDescent="0.25">
      <c r="A70066" t="s">
        <v>140138</v>
      </c>
      <c r="B70066">
        <v>0</v>
      </c>
      <c r="C70066">
        <v>0</v>
      </c>
      <c r="D70066" t="s">
        <v>8</v>
      </c>
      <c r="E70066">
        <v>2</v>
      </c>
      <c r="F70066">
        <v>0</v>
      </c>
      <c r="G70066" t="s">
        <v>140139</v>
      </c>
    </row>
    <row r="70067" spans="1:7" x14ac:dyDescent="0.25">
      <c r="A70067" t="s">
        <v>140140</v>
      </c>
      <c r="B70067">
        <v>9</v>
      </c>
      <c r="C70067">
        <v>4</v>
      </c>
      <c r="D70067" t="s">
        <v>13</v>
      </c>
      <c r="E70067">
        <v>1</v>
      </c>
      <c r="F70067">
        <v>1</v>
      </c>
      <c r="G70067" t="s">
        <v>140141</v>
      </c>
    </row>
    <row r="70068" spans="1:7" x14ac:dyDescent="0.25">
      <c r="A70068" t="s">
        <v>140142</v>
      </c>
      <c r="B70068">
        <v>12</v>
      </c>
      <c r="C70068">
        <v>0</v>
      </c>
      <c r="D70068" t="s">
        <v>13</v>
      </c>
      <c r="E70068">
        <v>2</v>
      </c>
      <c r="F70068">
        <v>0</v>
      </c>
      <c r="G70068" t="s">
        <v>140143</v>
      </c>
    </row>
    <row r="70069" spans="1:7" x14ac:dyDescent="0.25">
      <c r="A70069" t="s">
        <v>140144</v>
      </c>
      <c r="B70069">
        <v>13</v>
      </c>
      <c r="C70069">
        <v>2</v>
      </c>
      <c r="D70069" t="s">
        <v>38</v>
      </c>
      <c r="E70069">
        <v>2</v>
      </c>
      <c r="F70069">
        <v>1</v>
      </c>
      <c r="G70069" t="s">
        <v>140145</v>
      </c>
    </row>
    <row r="70070" spans="1:7" x14ac:dyDescent="0.25">
      <c r="A70070" t="s">
        <v>140146</v>
      </c>
      <c r="B70070">
        <v>11</v>
      </c>
      <c r="C70070">
        <v>3</v>
      </c>
      <c r="D70070" t="s">
        <v>8</v>
      </c>
      <c r="E70070">
        <v>2</v>
      </c>
      <c r="F70070">
        <v>1</v>
      </c>
      <c r="G70070" t="s">
        <v>140147</v>
      </c>
    </row>
    <row r="70071" spans="1:7" x14ac:dyDescent="0.25">
      <c r="A70071" t="s">
        <v>140148</v>
      </c>
      <c r="B70071">
        <v>17</v>
      </c>
      <c r="C70071">
        <v>2</v>
      </c>
      <c r="D70071" t="s">
        <v>13</v>
      </c>
      <c r="E70071">
        <v>0</v>
      </c>
      <c r="F70071">
        <v>2</v>
      </c>
      <c r="G70071" t="s">
        <v>140149</v>
      </c>
    </row>
    <row r="70072" spans="1:7" x14ac:dyDescent="0.25">
      <c r="A70072" t="s">
        <v>140150</v>
      </c>
      <c r="B70072">
        <v>3</v>
      </c>
      <c r="C70072">
        <v>3</v>
      </c>
      <c r="D70072" t="s">
        <v>8</v>
      </c>
      <c r="E70072">
        <v>1</v>
      </c>
      <c r="F70072">
        <v>1</v>
      </c>
      <c r="G70072" t="s">
        <v>140151</v>
      </c>
    </row>
    <row r="70073" spans="1:7" x14ac:dyDescent="0.25">
      <c r="A70073" t="s">
        <v>140152</v>
      </c>
      <c r="B70073">
        <v>4</v>
      </c>
      <c r="C70073">
        <v>3</v>
      </c>
      <c r="D70073" t="s">
        <v>8</v>
      </c>
      <c r="E70073">
        <v>1</v>
      </c>
      <c r="F70073">
        <v>0</v>
      </c>
      <c r="G70073" t="s">
        <v>140153</v>
      </c>
    </row>
    <row r="70074" spans="1:7" x14ac:dyDescent="0.25">
      <c r="A70074" t="s">
        <v>140154</v>
      </c>
      <c r="B70074">
        <v>4</v>
      </c>
      <c r="C70074">
        <v>4</v>
      </c>
      <c r="D70074" t="s">
        <v>8</v>
      </c>
      <c r="E70074">
        <v>1</v>
      </c>
      <c r="F70074">
        <v>2</v>
      </c>
      <c r="G70074" t="s">
        <v>140155</v>
      </c>
    </row>
    <row r="70075" spans="1:7" x14ac:dyDescent="0.25">
      <c r="A70075" t="s">
        <v>140156</v>
      </c>
      <c r="B70075">
        <v>11</v>
      </c>
      <c r="C70075">
        <v>3</v>
      </c>
      <c r="D70075" t="s">
        <v>13</v>
      </c>
      <c r="E70075">
        <v>2</v>
      </c>
      <c r="F70075">
        <v>0</v>
      </c>
      <c r="G70075" t="s">
        <v>140157</v>
      </c>
    </row>
    <row r="70076" spans="1:7" x14ac:dyDescent="0.25">
      <c r="A70076" t="s">
        <v>140158</v>
      </c>
      <c r="B70076">
        <v>4</v>
      </c>
      <c r="C70076">
        <v>4</v>
      </c>
      <c r="D70076" t="s">
        <v>8</v>
      </c>
      <c r="E70076">
        <v>0</v>
      </c>
      <c r="F70076">
        <v>0</v>
      </c>
      <c r="G70076" t="s">
        <v>140159</v>
      </c>
    </row>
    <row r="70077" spans="1:7" x14ac:dyDescent="0.25">
      <c r="A70077" t="s">
        <v>140160</v>
      </c>
      <c r="B70077">
        <v>13</v>
      </c>
      <c r="C70077">
        <v>1</v>
      </c>
      <c r="D70077" t="s">
        <v>13</v>
      </c>
      <c r="E70077">
        <v>2</v>
      </c>
      <c r="F70077">
        <v>1</v>
      </c>
      <c r="G70077" t="s">
        <v>140161</v>
      </c>
    </row>
    <row r="70078" spans="1:7" x14ac:dyDescent="0.25">
      <c r="A70078" t="s">
        <v>140162</v>
      </c>
      <c r="B70078">
        <v>5</v>
      </c>
      <c r="C70078">
        <v>0</v>
      </c>
      <c r="D70078" t="s">
        <v>8</v>
      </c>
      <c r="E70078">
        <v>2</v>
      </c>
      <c r="F70078">
        <v>0</v>
      </c>
      <c r="G70078" t="s">
        <v>140163</v>
      </c>
    </row>
    <row r="70079" spans="1:7" x14ac:dyDescent="0.25">
      <c r="A70079" t="s">
        <v>140164</v>
      </c>
      <c r="B70079">
        <v>12</v>
      </c>
      <c r="C70079">
        <v>3</v>
      </c>
      <c r="D70079" t="s">
        <v>8</v>
      </c>
      <c r="E70079">
        <v>0</v>
      </c>
      <c r="F70079">
        <v>1</v>
      </c>
      <c r="G70079" t="s">
        <v>140165</v>
      </c>
    </row>
    <row r="70080" spans="1:7" x14ac:dyDescent="0.25">
      <c r="A70080" t="s">
        <v>140166</v>
      </c>
      <c r="B70080">
        <v>1</v>
      </c>
      <c r="C70080">
        <v>3</v>
      </c>
      <c r="D70080" t="s">
        <v>13</v>
      </c>
      <c r="E70080">
        <v>2</v>
      </c>
      <c r="F70080">
        <v>0</v>
      </c>
      <c r="G70080" t="s">
        <v>140167</v>
      </c>
    </row>
    <row r="70081" spans="1:7" x14ac:dyDescent="0.25">
      <c r="A70081" t="s">
        <v>140168</v>
      </c>
      <c r="B70081">
        <v>19</v>
      </c>
      <c r="C70081">
        <v>3</v>
      </c>
      <c r="D70081" t="s">
        <v>13</v>
      </c>
      <c r="E70081">
        <v>1</v>
      </c>
      <c r="F70081">
        <v>0</v>
      </c>
      <c r="G70081" t="s">
        <v>140169</v>
      </c>
    </row>
    <row r="70082" spans="1:7" x14ac:dyDescent="0.25">
      <c r="A70082" t="s">
        <v>140170</v>
      </c>
      <c r="B70082">
        <v>15</v>
      </c>
      <c r="C70082">
        <v>3</v>
      </c>
      <c r="D70082" t="s">
        <v>8</v>
      </c>
      <c r="E70082">
        <v>0</v>
      </c>
      <c r="F70082">
        <v>1</v>
      </c>
      <c r="G70082" t="s">
        <v>140171</v>
      </c>
    </row>
    <row r="70083" spans="1:7" x14ac:dyDescent="0.25">
      <c r="A70083" t="s">
        <v>140172</v>
      </c>
      <c r="B70083">
        <v>15</v>
      </c>
      <c r="C70083">
        <v>3</v>
      </c>
      <c r="D70083" t="s">
        <v>8</v>
      </c>
      <c r="E70083">
        <v>0</v>
      </c>
      <c r="F70083">
        <v>0</v>
      </c>
      <c r="G70083" t="s">
        <v>140173</v>
      </c>
    </row>
    <row r="70084" spans="1:7" x14ac:dyDescent="0.25">
      <c r="A70084" t="s">
        <v>140174</v>
      </c>
      <c r="B70084">
        <v>3</v>
      </c>
      <c r="C70084">
        <v>1</v>
      </c>
      <c r="D70084" t="s">
        <v>8</v>
      </c>
      <c r="E70084">
        <v>1</v>
      </c>
      <c r="F70084">
        <v>2</v>
      </c>
      <c r="G70084" t="s">
        <v>140175</v>
      </c>
    </row>
    <row r="70085" spans="1:7" x14ac:dyDescent="0.25">
      <c r="A70085" t="s">
        <v>140176</v>
      </c>
      <c r="B70085">
        <v>4</v>
      </c>
      <c r="C70085">
        <v>0</v>
      </c>
      <c r="D70085" t="s">
        <v>13</v>
      </c>
      <c r="E70085">
        <v>1</v>
      </c>
      <c r="F70085">
        <v>2</v>
      </c>
      <c r="G70085" t="s">
        <v>140177</v>
      </c>
    </row>
    <row r="70086" spans="1:7" x14ac:dyDescent="0.25">
      <c r="A70086" t="s">
        <v>140178</v>
      </c>
      <c r="B70086">
        <v>19</v>
      </c>
      <c r="C70086">
        <v>2</v>
      </c>
      <c r="D70086" t="s">
        <v>8</v>
      </c>
      <c r="E70086">
        <v>2</v>
      </c>
      <c r="F70086">
        <v>1</v>
      </c>
      <c r="G70086" t="s">
        <v>140179</v>
      </c>
    </row>
    <row r="70087" spans="1:7" x14ac:dyDescent="0.25">
      <c r="A70087" t="s">
        <v>140180</v>
      </c>
      <c r="B70087">
        <v>1</v>
      </c>
      <c r="C70087">
        <v>1</v>
      </c>
      <c r="D70087" t="s">
        <v>8</v>
      </c>
      <c r="E70087">
        <v>0</v>
      </c>
      <c r="F70087">
        <v>2</v>
      </c>
      <c r="G70087" t="s">
        <v>140181</v>
      </c>
    </row>
    <row r="70088" spans="1:7" x14ac:dyDescent="0.25">
      <c r="A70088" t="s">
        <v>140182</v>
      </c>
      <c r="B70088">
        <v>2</v>
      </c>
      <c r="C70088">
        <v>1</v>
      </c>
      <c r="D70088" t="s">
        <v>8</v>
      </c>
      <c r="E70088">
        <v>1</v>
      </c>
      <c r="F70088">
        <v>2</v>
      </c>
      <c r="G70088" t="s">
        <v>140183</v>
      </c>
    </row>
    <row r="70089" spans="1:7" x14ac:dyDescent="0.25">
      <c r="A70089" t="s">
        <v>140184</v>
      </c>
      <c r="B70089">
        <v>16</v>
      </c>
      <c r="C70089">
        <v>4</v>
      </c>
      <c r="D70089" t="s">
        <v>8</v>
      </c>
      <c r="E70089">
        <v>1</v>
      </c>
      <c r="F70089">
        <v>1</v>
      </c>
      <c r="G70089" t="s">
        <v>140185</v>
      </c>
    </row>
    <row r="70090" spans="1:7" x14ac:dyDescent="0.25">
      <c r="A70090" t="s">
        <v>140186</v>
      </c>
      <c r="B70090">
        <v>0</v>
      </c>
      <c r="C70090">
        <v>2</v>
      </c>
      <c r="D70090" t="s">
        <v>38</v>
      </c>
      <c r="E70090">
        <v>2</v>
      </c>
      <c r="F70090">
        <v>0</v>
      </c>
      <c r="G70090" t="s">
        <v>140187</v>
      </c>
    </row>
    <row r="70091" spans="1:7" x14ac:dyDescent="0.25">
      <c r="A70091" t="s">
        <v>140188</v>
      </c>
      <c r="B70091">
        <v>8</v>
      </c>
      <c r="C70091">
        <v>0</v>
      </c>
      <c r="D70091" t="s">
        <v>8</v>
      </c>
      <c r="E70091">
        <v>0</v>
      </c>
      <c r="F70091">
        <v>0</v>
      </c>
      <c r="G70091" t="s">
        <v>140189</v>
      </c>
    </row>
    <row r="70092" spans="1:7" x14ac:dyDescent="0.25">
      <c r="A70092" t="s">
        <v>140190</v>
      </c>
      <c r="B70092">
        <v>19</v>
      </c>
      <c r="C70092">
        <v>3</v>
      </c>
      <c r="D70092" t="s">
        <v>13</v>
      </c>
      <c r="E70092">
        <v>2</v>
      </c>
      <c r="F70092">
        <v>0</v>
      </c>
      <c r="G70092" t="s">
        <v>140191</v>
      </c>
    </row>
    <row r="70093" spans="1:7" x14ac:dyDescent="0.25">
      <c r="A70093" t="s">
        <v>140192</v>
      </c>
      <c r="B70093">
        <v>7</v>
      </c>
      <c r="C70093">
        <v>3</v>
      </c>
      <c r="D70093" t="s">
        <v>13</v>
      </c>
      <c r="E70093">
        <v>1</v>
      </c>
      <c r="F70093">
        <v>0</v>
      </c>
      <c r="G70093" t="s">
        <v>140193</v>
      </c>
    </row>
    <row r="70094" spans="1:7" x14ac:dyDescent="0.25">
      <c r="A70094" t="s">
        <v>140194</v>
      </c>
      <c r="B70094">
        <v>12</v>
      </c>
      <c r="C70094">
        <v>0</v>
      </c>
      <c r="D70094" t="s">
        <v>8</v>
      </c>
      <c r="E70094">
        <v>0</v>
      </c>
      <c r="F70094">
        <v>2</v>
      </c>
      <c r="G70094" t="s">
        <v>140195</v>
      </c>
    </row>
    <row r="70095" spans="1:7" x14ac:dyDescent="0.25">
      <c r="A70095" t="s">
        <v>140196</v>
      </c>
      <c r="B70095">
        <v>11</v>
      </c>
      <c r="C70095">
        <v>1</v>
      </c>
      <c r="D70095" t="s">
        <v>8</v>
      </c>
      <c r="E70095">
        <v>0</v>
      </c>
      <c r="F70095">
        <v>0</v>
      </c>
      <c r="G70095" t="s">
        <v>140197</v>
      </c>
    </row>
    <row r="70096" spans="1:7" x14ac:dyDescent="0.25">
      <c r="A70096" t="s">
        <v>140198</v>
      </c>
      <c r="B70096">
        <v>4</v>
      </c>
      <c r="C70096">
        <v>2</v>
      </c>
      <c r="D70096" t="s">
        <v>8</v>
      </c>
      <c r="E70096">
        <v>0</v>
      </c>
      <c r="F70096">
        <v>0</v>
      </c>
      <c r="G70096" t="s">
        <v>140199</v>
      </c>
    </row>
    <row r="70097" spans="1:7" x14ac:dyDescent="0.25">
      <c r="A70097" t="s">
        <v>140200</v>
      </c>
      <c r="B70097">
        <v>8</v>
      </c>
      <c r="C70097">
        <v>1</v>
      </c>
      <c r="D70097" t="s">
        <v>13</v>
      </c>
      <c r="E70097">
        <v>2</v>
      </c>
      <c r="F70097">
        <v>0</v>
      </c>
      <c r="G70097" t="s">
        <v>140201</v>
      </c>
    </row>
    <row r="70098" spans="1:7" x14ac:dyDescent="0.25">
      <c r="A70098" t="s">
        <v>140202</v>
      </c>
      <c r="B70098">
        <v>5</v>
      </c>
      <c r="C70098">
        <v>2</v>
      </c>
      <c r="D70098" t="s">
        <v>8</v>
      </c>
      <c r="E70098">
        <v>0</v>
      </c>
      <c r="F70098">
        <v>1</v>
      </c>
      <c r="G70098" t="s">
        <v>140203</v>
      </c>
    </row>
    <row r="70099" spans="1:7" x14ac:dyDescent="0.25">
      <c r="A70099" t="s">
        <v>140204</v>
      </c>
      <c r="B70099">
        <v>11</v>
      </c>
      <c r="C70099">
        <v>4</v>
      </c>
      <c r="D70099" t="s">
        <v>8</v>
      </c>
      <c r="E70099">
        <v>2</v>
      </c>
      <c r="F70099">
        <v>2</v>
      </c>
      <c r="G70099" t="s">
        <v>140205</v>
      </c>
    </row>
    <row r="70100" spans="1:7" x14ac:dyDescent="0.25">
      <c r="A70100" t="s">
        <v>140206</v>
      </c>
      <c r="B70100">
        <v>5</v>
      </c>
      <c r="C70100">
        <v>4</v>
      </c>
      <c r="D70100" t="s">
        <v>13</v>
      </c>
      <c r="E70100">
        <v>0</v>
      </c>
      <c r="F70100">
        <v>2</v>
      </c>
      <c r="G70100" t="s">
        <v>140207</v>
      </c>
    </row>
    <row r="70101" spans="1:7" x14ac:dyDescent="0.25">
      <c r="A70101" t="s">
        <v>140208</v>
      </c>
      <c r="B70101">
        <v>6</v>
      </c>
      <c r="C70101">
        <v>4</v>
      </c>
      <c r="D70101" t="s">
        <v>8</v>
      </c>
      <c r="E70101">
        <v>1</v>
      </c>
      <c r="F70101">
        <v>0</v>
      </c>
      <c r="G70101" t="s">
        <v>140209</v>
      </c>
    </row>
    <row r="70102" spans="1:7" x14ac:dyDescent="0.25">
      <c r="A70102" t="s">
        <v>140210</v>
      </c>
      <c r="B70102">
        <v>6</v>
      </c>
      <c r="C70102">
        <v>1</v>
      </c>
      <c r="D70102" t="s">
        <v>8</v>
      </c>
      <c r="E70102">
        <v>2</v>
      </c>
      <c r="F70102">
        <v>1</v>
      </c>
      <c r="G70102" t="s">
        <v>140211</v>
      </c>
    </row>
    <row r="70103" spans="1:7" x14ac:dyDescent="0.25">
      <c r="A70103" t="s">
        <v>140212</v>
      </c>
      <c r="B70103">
        <v>12</v>
      </c>
      <c r="C70103">
        <v>2</v>
      </c>
      <c r="D70103" t="s">
        <v>8</v>
      </c>
      <c r="E70103">
        <v>2</v>
      </c>
      <c r="F70103">
        <v>1</v>
      </c>
      <c r="G70103" t="s">
        <v>140213</v>
      </c>
    </row>
    <row r="70104" spans="1:7" x14ac:dyDescent="0.25">
      <c r="A70104" t="s">
        <v>140214</v>
      </c>
      <c r="B70104">
        <v>7</v>
      </c>
      <c r="C70104">
        <v>2</v>
      </c>
      <c r="D70104" t="s">
        <v>8</v>
      </c>
      <c r="E70104">
        <v>1</v>
      </c>
      <c r="F70104">
        <v>0</v>
      </c>
      <c r="G70104" t="s">
        <v>140215</v>
      </c>
    </row>
    <row r="70105" spans="1:7" x14ac:dyDescent="0.25">
      <c r="A70105" t="s">
        <v>140216</v>
      </c>
      <c r="B70105">
        <v>1</v>
      </c>
      <c r="C70105">
        <v>0</v>
      </c>
      <c r="D70105" t="s">
        <v>38</v>
      </c>
      <c r="E70105">
        <v>2</v>
      </c>
      <c r="F70105">
        <v>2</v>
      </c>
      <c r="G70105" t="s">
        <v>140217</v>
      </c>
    </row>
    <row r="70106" spans="1:7" x14ac:dyDescent="0.25">
      <c r="A70106" t="s">
        <v>140218</v>
      </c>
      <c r="B70106">
        <v>16</v>
      </c>
      <c r="C70106">
        <v>3</v>
      </c>
      <c r="D70106" t="s">
        <v>13</v>
      </c>
      <c r="E70106">
        <v>0</v>
      </c>
      <c r="F70106">
        <v>0</v>
      </c>
      <c r="G70106" t="s">
        <v>140219</v>
      </c>
    </row>
    <row r="70107" spans="1:7" x14ac:dyDescent="0.25">
      <c r="A70107" t="s">
        <v>140220</v>
      </c>
      <c r="B70107">
        <v>11</v>
      </c>
      <c r="C70107">
        <v>4</v>
      </c>
      <c r="D70107" t="s">
        <v>8</v>
      </c>
      <c r="E70107">
        <v>0</v>
      </c>
      <c r="F70107">
        <v>0</v>
      </c>
      <c r="G70107" t="s">
        <v>140221</v>
      </c>
    </row>
    <row r="70108" spans="1:7" x14ac:dyDescent="0.25">
      <c r="A70108" t="s">
        <v>140222</v>
      </c>
      <c r="B70108">
        <v>16</v>
      </c>
      <c r="C70108">
        <v>4</v>
      </c>
      <c r="D70108" t="s">
        <v>8</v>
      </c>
      <c r="E70108">
        <v>1</v>
      </c>
      <c r="F70108">
        <v>2</v>
      </c>
      <c r="G70108" t="s">
        <v>140223</v>
      </c>
    </row>
    <row r="70109" spans="1:7" x14ac:dyDescent="0.25">
      <c r="A70109" t="s">
        <v>140224</v>
      </c>
      <c r="B70109">
        <v>18</v>
      </c>
      <c r="C70109">
        <v>4</v>
      </c>
      <c r="D70109" t="s">
        <v>8</v>
      </c>
      <c r="E70109">
        <v>1</v>
      </c>
      <c r="F70109">
        <v>0</v>
      </c>
      <c r="G70109" t="s">
        <v>140225</v>
      </c>
    </row>
    <row r="70110" spans="1:7" x14ac:dyDescent="0.25">
      <c r="A70110" t="s">
        <v>140226</v>
      </c>
      <c r="B70110">
        <v>6</v>
      </c>
      <c r="C70110">
        <v>3</v>
      </c>
      <c r="D70110" t="s">
        <v>13</v>
      </c>
      <c r="E70110">
        <v>1</v>
      </c>
      <c r="F70110">
        <v>2</v>
      </c>
      <c r="G70110" t="s">
        <v>140227</v>
      </c>
    </row>
    <row r="70111" spans="1:7" x14ac:dyDescent="0.25">
      <c r="A70111" t="s">
        <v>140228</v>
      </c>
      <c r="B70111">
        <v>17</v>
      </c>
      <c r="C70111">
        <v>3</v>
      </c>
      <c r="D70111" t="s">
        <v>13</v>
      </c>
      <c r="E70111">
        <v>0</v>
      </c>
      <c r="F70111">
        <v>2</v>
      </c>
      <c r="G70111" t="s">
        <v>140229</v>
      </c>
    </row>
    <row r="70112" spans="1:7" x14ac:dyDescent="0.25">
      <c r="A70112" t="s">
        <v>140230</v>
      </c>
      <c r="B70112">
        <v>19</v>
      </c>
      <c r="C70112">
        <v>1</v>
      </c>
      <c r="D70112" t="s">
        <v>13</v>
      </c>
      <c r="E70112">
        <v>2</v>
      </c>
      <c r="F70112">
        <v>0</v>
      </c>
      <c r="G70112" t="s">
        <v>140231</v>
      </c>
    </row>
    <row r="70113" spans="1:7" x14ac:dyDescent="0.25">
      <c r="A70113" t="s">
        <v>140232</v>
      </c>
      <c r="B70113">
        <v>13</v>
      </c>
      <c r="C70113">
        <v>1</v>
      </c>
      <c r="D70113" t="s">
        <v>13</v>
      </c>
      <c r="E70113">
        <v>2</v>
      </c>
      <c r="F70113">
        <v>2</v>
      </c>
      <c r="G70113" t="s">
        <v>140233</v>
      </c>
    </row>
    <row r="70114" spans="1:7" x14ac:dyDescent="0.25">
      <c r="A70114" t="s">
        <v>140234</v>
      </c>
      <c r="B70114">
        <v>17</v>
      </c>
      <c r="C70114">
        <v>2</v>
      </c>
      <c r="D70114" t="s">
        <v>13</v>
      </c>
      <c r="E70114">
        <v>1</v>
      </c>
      <c r="F70114">
        <v>0</v>
      </c>
      <c r="G70114" t="s">
        <v>140235</v>
      </c>
    </row>
    <row r="70115" spans="1:7" x14ac:dyDescent="0.25">
      <c r="A70115" t="s">
        <v>140236</v>
      </c>
      <c r="B70115">
        <v>0</v>
      </c>
      <c r="C70115">
        <v>3</v>
      </c>
      <c r="D70115" t="s">
        <v>8</v>
      </c>
      <c r="E70115">
        <v>2</v>
      </c>
      <c r="F70115">
        <v>2</v>
      </c>
      <c r="G70115" t="s">
        <v>140237</v>
      </c>
    </row>
    <row r="70116" spans="1:7" x14ac:dyDescent="0.25">
      <c r="A70116" t="s">
        <v>140238</v>
      </c>
      <c r="B70116">
        <v>2</v>
      </c>
      <c r="C70116">
        <v>4</v>
      </c>
      <c r="D70116" t="s">
        <v>13</v>
      </c>
      <c r="E70116">
        <v>1</v>
      </c>
      <c r="F70116">
        <v>2</v>
      </c>
      <c r="G70116" t="s">
        <v>140239</v>
      </c>
    </row>
    <row r="70117" spans="1:7" x14ac:dyDescent="0.25">
      <c r="A70117" t="s">
        <v>140240</v>
      </c>
      <c r="B70117">
        <v>19</v>
      </c>
      <c r="C70117">
        <v>2</v>
      </c>
      <c r="D70117" t="s">
        <v>8</v>
      </c>
      <c r="E70117">
        <v>1</v>
      </c>
      <c r="F70117">
        <v>2</v>
      </c>
      <c r="G70117" t="s">
        <v>140241</v>
      </c>
    </row>
    <row r="70118" spans="1:7" x14ac:dyDescent="0.25">
      <c r="A70118" t="s">
        <v>140242</v>
      </c>
      <c r="B70118">
        <v>7</v>
      </c>
      <c r="C70118">
        <v>2</v>
      </c>
      <c r="D70118" t="s">
        <v>8</v>
      </c>
      <c r="E70118">
        <v>0</v>
      </c>
      <c r="F70118">
        <v>1</v>
      </c>
      <c r="G70118" t="s">
        <v>140243</v>
      </c>
    </row>
    <row r="70119" spans="1:7" x14ac:dyDescent="0.25">
      <c r="A70119" t="s">
        <v>140244</v>
      </c>
      <c r="B70119">
        <v>16</v>
      </c>
      <c r="C70119">
        <v>3</v>
      </c>
      <c r="D70119" t="s">
        <v>13</v>
      </c>
      <c r="E70119">
        <v>1</v>
      </c>
      <c r="F70119">
        <v>2</v>
      </c>
      <c r="G70119" t="s">
        <v>140245</v>
      </c>
    </row>
    <row r="70120" spans="1:7" x14ac:dyDescent="0.25">
      <c r="A70120" t="s">
        <v>140246</v>
      </c>
      <c r="B70120">
        <v>14</v>
      </c>
      <c r="C70120">
        <v>2</v>
      </c>
      <c r="D70120" t="s">
        <v>8</v>
      </c>
      <c r="E70120">
        <v>0</v>
      </c>
      <c r="F70120">
        <v>2</v>
      </c>
      <c r="G70120" t="s">
        <v>140247</v>
      </c>
    </row>
    <row r="70121" spans="1:7" x14ac:dyDescent="0.25">
      <c r="A70121" t="s">
        <v>140248</v>
      </c>
      <c r="B70121">
        <v>17</v>
      </c>
      <c r="C70121">
        <v>0</v>
      </c>
      <c r="D70121" t="s">
        <v>8</v>
      </c>
      <c r="E70121">
        <v>0</v>
      </c>
      <c r="F70121">
        <v>0</v>
      </c>
      <c r="G70121" t="s">
        <v>140249</v>
      </c>
    </row>
    <row r="70122" spans="1:7" x14ac:dyDescent="0.25">
      <c r="A70122" t="s">
        <v>140250</v>
      </c>
      <c r="B70122">
        <v>8</v>
      </c>
      <c r="C70122">
        <v>3</v>
      </c>
      <c r="D70122" t="s">
        <v>13</v>
      </c>
      <c r="E70122">
        <v>1</v>
      </c>
      <c r="F70122">
        <v>1</v>
      </c>
      <c r="G70122" t="s">
        <v>140251</v>
      </c>
    </row>
    <row r="70123" spans="1:7" x14ac:dyDescent="0.25">
      <c r="A70123" t="s">
        <v>140252</v>
      </c>
      <c r="B70123">
        <v>18</v>
      </c>
      <c r="C70123">
        <v>2</v>
      </c>
      <c r="D70123" t="s">
        <v>8</v>
      </c>
      <c r="E70123">
        <v>2</v>
      </c>
      <c r="F70123">
        <v>1</v>
      </c>
      <c r="G70123" t="s">
        <v>140253</v>
      </c>
    </row>
    <row r="70124" spans="1:7" x14ac:dyDescent="0.25">
      <c r="A70124" t="s">
        <v>140254</v>
      </c>
      <c r="B70124">
        <v>14</v>
      </c>
      <c r="C70124">
        <v>3</v>
      </c>
      <c r="D70124" t="s">
        <v>13</v>
      </c>
      <c r="E70124">
        <v>0</v>
      </c>
      <c r="F70124">
        <v>1</v>
      </c>
      <c r="G70124" t="s">
        <v>140255</v>
      </c>
    </row>
    <row r="70125" spans="1:7" x14ac:dyDescent="0.25">
      <c r="A70125" t="s">
        <v>140256</v>
      </c>
      <c r="B70125">
        <v>12</v>
      </c>
      <c r="C70125">
        <v>3</v>
      </c>
      <c r="D70125" t="s">
        <v>13</v>
      </c>
      <c r="E70125">
        <v>2</v>
      </c>
      <c r="F70125">
        <v>2</v>
      </c>
      <c r="G70125" t="s">
        <v>140257</v>
      </c>
    </row>
    <row r="70126" spans="1:7" x14ac:dyDescent="0.25">
      <c r="A70126" t="s">
        <v>140258</v>
      </c>
      <c r="B70126">
        <v>13</v>
      </c>
      <c r="C70126">
        <v>4</v>
      </c>
      <c r="D70126" t="s">
        <v>8</v>
      </c>
      <c r="E70126">
        <v>2</v>
      </c>
      <c r="F70126">
        <v>1</v>
      </c>
      <c r="G70126" t="s">
        <v>140259</v>
      </c>
    </row>
    <row r="70127" spans="1:7" x14ac:dyDescent="0.25">
      <c r="A70127" t="s">
        <v>140260</v>
      </c>
      <c r="B70127">
        <v>11</v>
      </c>
      <c r="C70127">
        <v>3</v>
      </c>
      <c r="D70127" t="s">
        <v>8</v>
      </c>
      <c r="E70127">
        <v>1</v>
      </c>
      <c r="F70127">
        <v>1</v>
      </c>
      <c r="G70127" t="s">
        <v>140261</v>
      </c>
    </row>
    <row r="70128" spans="1:7" x14ac:dyDescent="0.25">
      <c r="A70128" t="s">
        <v>140262</v>
      </c>
      <c r="B70128">
        <v>12</v>
      </c>
      <c r="C70128">
        <v>3</v>
      </c>
      <c r="D70128" t="s">
        <v>13</v>
      </c>
      <c r="E70128">
        <v>1</v>
      </c>
      <c r="F70128">
        <v>2</v>
      </c>
      <c r="G70128" t="s">
        <v>140263</v>
      </c>
    </row>
    <row r="70129" spans="1:7" x14ac:dyDescent="0.25">
      <c r="A70129" t="s">
        <v>140264</v>
      </c>
      <c r="B70129">
        <v>6</v>
      </c>
      <c r="C70129">
        <v>4</v>
      </c>
      <c r="D70129" t="s">
        <v>13</v>
      </c>
      <c r="E70129">
        <v>0</v>
      </c>
      <c r="F70129">
        <v>1</v>
      </c>
      <c r="G70129" t="s">
        <v>140265</v>
      </c>
    </row>
    <row r="70130" spans="1:7" x14ac:dyDescent="0.25">
      <c r="A70130" t="s">
        <v>140266</v>
      </c>
      <c r="B70130">
        <v>14</v>
      </c>
      <c r="C70130">
        <v>0</v>
      </c>
      <c r="D70130" t="s">
        <v>8</v>
      </c>
      <c r="E70130">
        <v>2</v>
      </c>
      <c r="F70130">
        <v>0</v>
      </c>
      <c r="G70130" t="s">
        <v>140267</v>
      </c>
    </row>
    <row r="70131" spans="1:7" x14ac:dyDescent="0.25">
      <c r="A70131" t="s">
        <v>140268</v>
      </c>
      <c r="B70131">
        <v>19</v>
      </c>
      <c r="C70131">
        <v>2</v>
      </c>
      <c r="D70131" t="s">
        <v>8</v>
      </c>
      <c r="E70131">
        <v>1</v>
      </c>
      <c r="F70131">
        <v>1</v>
      </c>
      <c r="G70131" t="s">
        <v>140269</v>
      </c>
    </row>
    <row r="70132" spans="1:7" x14ac:dyDescent="0.25">
      <c r="A70132" t="s">
        <v>140270</v>
      </c>
      <c r="B70132">
        <v>18</v>
      </c>
      <c r="C70132">
        <v>4</v>
      </c>
      <c r="D70132" t="s">
        <v>13</v>
      </c>
      <c r="E70132">
        <v>1</v>
      </c>
      <c r="F70132">
        <v>1</v>
      </c>
      <c r="G70132" t="s">
        <v>140271</v>
      </c>
    </row>
    <row r="70133" spans="1:7" x14ac:dyDescent="0.25">
      <c r="A70133" t="s">
        <v>140272</v>
      </c>
      <c r="B70133">
        <v>16</v>
      </c>
      <c r="C70133">
        <v>3</v>
      </c>
      <c r="D70133" t="s">
        <v>8</v>
      </c>
      <c r="E70133">
        <v>1</v>
      </c>
      <c r="F70133">
        <v>0</v>
      </c>
      <c r="G70133" t="s">
        <v>140273</v>
      </c>
    </row>
    <row r="70134" spans="1:7" x14ac:dyDescent="0.25">
      <c r="A70134" t="s">
        <v>140274</v>
      </c>
      <c r="B70134">
        <v>2</v>
      </c>
      <c r="C70134">
        <v>4</v>
      </c>
      <c r="D70134" t="s">
        <v>38</v>
      </c>
      <c r="E70134">
        <v>2</v>
      </c>
      <c r="F70134">
        <v>2</v>
      </c>
      <c r="G70134" t="s">
        <v>140275</v>
      </c>
    </row>
    <row r="70135" spans="1:7" x14ac:dyDescent="0.25">
      <c r="A70135" t="s">
        <v>140276</v>
      </c>
      <c r="B70135">
        <v>7</v>
      </c>
      <c r="C70135">
        <v>4</v>
      </c>
      <c r="D70135" t="s">
        <v>13</v>
      </c>
      <c r="E70135">
        <v>2</v>
      </c>
      <c r="F70135">
        <v>1</v>
      </c>
      <c r="G70135" t="s">
        <v>140277</v>
      </c>
    </row>
    <row r="70136" spans="1:7" x14ac:dyDescent="0.25">
      <c r="A70136" t="s">
        <v>140278</v>
      </c>
      <c r="B70136">
        <v>7</v>
      </c>
      <c r="C70136">
        <v>2</v>
      </c>
      <c r="D70136" t="s">
        <v>38</v>
      </c>
      <c r="E70136">
        <v>2</v>
      </c>
      <c r="F70136">
        <v>2</v>
      </c>
      <c r="G70136" t="s">
        <v>140279</v>
      </c>
    </row>
    <row r="70137" spans="1:7" x14ac:dyDescent="0.25">
      <c r="A70137" t="s">
        <v>140280</v>
      </c>
      <c r="B70137">
        <v>10</v>
      </c>
      <c r="C70137">
        <v>3</v>
      </c>
      <c r="D70137" t="s">
        <v>8</v>
      </c>
      <c r="E70137">
        <v>0</v>
      </c>
      <c r="F70137">
        <v>0</v>
      </c>
      <c r="G70137" t="s">
        <v>140281</v>
      </c>
    </row>
    <row r="70138" spans="1:7" x14ac:dyDescent="0.25">
      <c r="A70138" t="s">
        <v>140282</v>
      </c>
      <c r="B70138">
        <v>11</v>
      </c>
      <c r="C70138">
        <v>1</v>
      </c>
      <c r="D70138" t="s">
        <v>13</v>
      </c>
      <c r="E70138">
        <v>2</v>
      </c>
      <c r="F70138">
        <v>0</v>
      </c>
      <c r="G70138" t="s">
        <v>140283</v>
      </c>
    </row>
    <row r="70139" spans="1:7" x14ac:dyDescent="0.25">
      <c r="A70139" t="s">
        <v>140284</v>
      </c>
      <c r="B70139">
        <v>8</v>
      </c>
      <c r="C70139">
        <v>4</v>
      </c>
      <c r="D70139" t="s">
        <v>38</v>
      </c>
      <c r="E70139">
        <v>1</v>
      </c>
      <c r="F70139">
        <v>1</v>
      </c>
      <c r="G70139" t="s">
        <v>140285</v>
      </c>
    </row>
    <row r="70140" spans="1:7" x14ac:dyDescent="0.25">
      <c r="A70140" t="s">
        <v>140286</v>
      </c>
      <c r="B70140">
        <v>6</v>
      </c>
      <c r="C70140">
        <v>1</v>
      </c>
      <c r="D70140" t="s">
        <v>8</v>
      </c>
      <c r="E70140">
        <v>0</v>
      </c>
      <c r="F70140">
        <v>1</v>
      </c>
      <c r="G70140" t="s">
        <v>140287</v>
      </c>
    </row>
    <row r="70141" spans="1:7" x14ac:dyDescent="0.25">
      <c r="A70141" t="s">
        <v>140288</v>
      </c>
      <c r="B70141">
        <v>2</v>
      </c>
      <c r="C70141">
        <v>4</v>
      </c>
      <c r="D70141" t="s">
        <v>13</v>
      </c>
      <c r="E70141">
        <v>0</v>
      </c>
      <c r="F70141">
        <v>0</v>
      </c>
      <c r="G70141" t="s">
        <v>140289</v>
      </c>
    </row>
    <row r="70142" spans="1:7" x14ac:dyDescent="0.25">
      <c r="A70142" t="s">
        <v>140290</v>
      </c>
      <c r="B70142">
        <v>0</v>
      </c>
      <c r="C70142">
        <v>2</v>
      </c>
      <c r="D70142" t="s">
        <v>8</v>
      </c>
      <c r="E70142">
        <v>2</v>
      </c>
      <c r="F70142">
        <v>0</v>
      </c>
      <c r="G70142" t="s">
        <v>140291</v>
      </c>
    </row>
    <row r="70143" spans="1:7" x14ac:dyDescent="0.25">
      <c r="A70143" t="s">
        <v>140292</v>
      </c>
      <c r="B70143">
        <v>6</v>
      </c>
      <c r="C70143">
        <v>2</v>
      </c>
      <c r="D70143" t="s">
        <v>38</v>
      </c>
      <c r="E70143">
        <v>1</v>
      </c>
      <c r="F70143">
        <v>0</v>
      </c>
      <c r="G70143" t="s">
        <v>140293</v>
      </c>
    </row>
    <row r="70144" spans="1:7" x14ac:dyDescent="0.25">
      <c r="A70144" t="s">
        <v>140294</v>
      </c>
      <c r="B70144">
        <v>13</v>
      </c>
      <c r="C70144">
        <v>3</v>
      </c>
      <c r="D70144" t="s">
        <v>13</v>
      </c>
      <c r="E70144">
        <v>1</v>
      </c>
      <c r="F70144">
        <v>1</v>
      </c>
      <c r="G70144" t="s">
        <v>140295</v>
      </c>
    </row>
    <row r="70145" spans="1:7" x14ac:dyDescent="0.25">
      <c r="A70145" t="s">
        <v>140296</v>
      </c>
      <c r="B70145">
        <v>13</v>
      </c>
      <c r="C70145">
        <v>0</v>
      </c>
      <c r="D70145" t="s">
        <v>38</v>
      </c>
      <c r="E70145">
        <v>1</v>
      </c>
      <c r="F70145">
        <v>1</v>
      </c>
      <c r="G70145" t="s">
        <v>140297</v>
      </c>
    </row>
    <row r="70146" spans="1:7" x14ac:dyDescent="0.25">
      <c r="A70146" t="s">
        <v>140298</v>
      </c>
      <c r="B70146">
        <v>2</v>
      </c>
      <c r="C70146">
        <v>1</v>
      </c>
      <c r="D70146" t="s">
        <v>8</v>
      </c>
      <c r="E70146">
        <v>1</v>
      </c>
      <c r="F70146">
        <v>0</v>
      </c>
      <c r="G70146" t="s">
        <v>140299</v>
      </c>
    </row>
    <row r="70147" spans="1:7" x14ac:dyDescent="0.25">
      <c r="A70147" t="s">
        <v>140300</v>
      </c>
      <c r="B70147">
        <v>3</v>
      </c>
      <c r="C70147">
        <v>2</v>
      </c>
      <c r="D70147" t="s">
        <v>8</v>
      </c>
      <c r="E70147">
        <v>1</v>
      </c>
      <c r="F70147">
        <v>2</v>
      </c>
      <c r="G70147" t="s">
        <v>140301</v>
      </c>
    </row>
    <row r="70148" spans="1:7" x14ac:dyDescent="0.25">
      <c r="A70148" t="s">
        <v>140302</v>
      </c>
      <c r="B70148">
        <v>17</v>
      </c>
      <c r="C70148">
        <v>1</v>
      </c>
      <c r="D70148" t="s">
        <v>13</v>
      </c>
      <c r="E70148">
        <v>0</v>
      </c>
      <c r="F70148">
        <v>0</v>
      </c>
      <c r="G70148" t="s">
        <v>140303</v>
      </c>
    </row>
    <row r="70149" spans="1:7" x14ac:dyDescent="0.25">
      <c r="A70149" t="s">
        <v>140304</v>
      </c>
      <c r="B70149">
        <v>7</v>
      </c>
      <c r="C70149">
        <v>2</v>
      </c>
      <c r="D70149" t="s">
        <v>8</v>
      </c>
      <c r="E70149">
        <v>1</v>
      </c>
      <c r="F70149">
        <v>1</v>
      </c>
      <c r="G70149" t="s">
        <v>140305</v>
      </c>
    </row>
    <row r="70150" spans="1:7" x14ac:dyDescent="0.25">
      <c r="A70150" t="s">
        <v>140306</v>
      </c>
      <c r="B70150">
        <v>13</v>
      </c>
      <c r="C70150">
        <v>1</v>
      </c>
      <c r="D70150" t="s">
        <v>13</v>
      </c>
      <c r="E70150">
        <v>1</v>
      </c>
      <c r="F70150">
        <v>0</v>
      </c>
      <c r="G70150" t="s">
        <v>140307</v>
      </c>
    </row>
    <row r="70151" spans="1:7" x14ac:dyDescent="0.25">
      <c r="A70151" t="s">
        <v>140308</v>
      </c>
      <c r="B70151">
        <v>15</v>
      </c>
      <c r="C70151">
        <v>3</v>
      </c>
      <c r="D70151" t="s">
        <v>13</v>
      </c>
      <c r="E70151">
        <v>1</v>
      </c>
      <c r="F70151">
        <v>0</v>
      </c>
      <c r="G70151" t="s">
        <v>140309</v>
      </c>
    </row>
    <row r="70152" spans="1:7" x14ac:dyDescent="0.25">
      <c r="A70152" t="s">
        <v>140310</v>
      </c>
      <c r="B70152">
        <v>2</v>
      </c>
      <c r="C70152">
        <v>2</v>
      </c>
      <c r="D70152" t="s">
        <v>13</v>
      </c>
      <c r="E70152">
        <v>0</v>
      </c>
      <c r="F70152">
        <v>0</v>
      </c>
      <c r="G70152" t="s">
        <v>140311</v>
      </c>
    </row>
    <row r="70153" spans="1:7" x14ac:dyDescent="0.25">
      <c r="A70153" t="s">
        <v>140312</v>
      </c>
      <c r="B70153">
        <v>13</v>
      </c>
      <c r="C70153">
        <v>2</v>
      </c>
      <c r="D70153" t="s">
        <v>8</v>
      </c>
      <c r="E70153">
        <v>0</v>
      </c>
      <c r="F70153">
        <v>2</v>
      </c>
      <c r="G70153" t="s">
        <v>140313</v>
      </c>
    </row>
    <row r="70154" spans="1:7" x14ac:dyDescent="0.25">
      <c r="A70154" t="s">
        <v>140314</v>
      </c>
      <c r="B70154">
        <v>17</v>
      </c>
      <c r="C70154">
        <v>3</v>
      </c>
      <c r="D70154" t="s">
        <v>13</v>
      </c>
      <c r="E70154">
        <v>1</v>
      </c>
      <c r="F70154">
        <v>2</v>
      </c>
      <c r="G70154" t="s">
        <v>140315</v>
      </c>
    </row>
    <row r="70155" spans="1:7" x14ac:dyDescent="0.25">
      <c r="A70155" t="s">
        <v>140316</v>
      </c>
      <c r="B70155">
        <v>0</v>
      </c>
      <c r="C70155">
        <v>1</v>
      </c>
      <c r="D70155" t="s">
        <v>8</v>
      </c>
      <c r="E70155">
        <v>1</v>
      </c>
      <c r="F70155">
        <v>2</v>
      </c>
      <c r="G70155" t="s">
        <v>140317</v>
      </c>
    </row>
    <row r="70156" spans="1:7" x14ac:dyDescent="0.25">
      <c r="A70156" t="s">
        <v>140318</v>
      </c>
      <c r="B70156">
        <v>5</v>
      </c>
      <c r="C70156">
        <v>0</v>
      </c>
      <c r="D70156" t="s">
        <v>13</v>
      </c>
      <c r="E70156">
        <v>0</v>
      </c>
      <c r="F70156">
        <v>1</v>
      </c>
      <c r="G70156" t="s">
        <v>140319</v>
      </c>
    </row>
    <row r="70157" spans="1:7" x14ac:dyDescent="0.25">
      <c r="A70157" t="s">
        <v>140320</v>
      </c>
      <c r="B70157">
        <v>18</v>
      </c>
      <c r="C70157">
        <v>0</v>
      </c>
      <c r="D70157" t="s">
        <v>13</v>
      </c>
      <c r="E70157">
        <v>0</v>
      </c>
      <c r="F70157">
        <v>1</v>
      </c>
      <c r="G70157" t="s">
        <v>140321</v>
      </c>
    </row>
    <row r="70158" spans="1:7" x14ac:dyDescent="0.25">
      <c r="A70158" t="s">
        <v>140322</v>
      </c>
      <c r="B70158">
        <v>15</v>
      </c>
      <c r="C70158">
        <v>2</v>
      </c>
      <c r="D70158" t="s">
        <v>13</v>
      </c>
      <c r="E70158">
        <v>1</v>
      </c>
      <c r="F70158">
        <v>2</v>
      </c>
      <c r="G70158" t="s">
        <v>140323</v>
      </c>
    </row>
    <row r="70159" spans="1:7" x14ac:dyDescent="0.25">
      <c r="A70159" t="s">
        <v>140324</v>
      </c>
      <c r="B70159">
        <v>0</v>
      </c>
      <c r="C70159">
        <v>0</v>
      </c>
      <c r="D70159" t="s">
        <v>13</v>
      </c>
      <c r="E70159">
        <v>0</v>
      </c>
      <c r="F70159">
        <v>2</v>
      </c>
      <c r="G70159" t="s">
        <v>140325</v>
      </c>
    </row>
    <row r="70160" spans="1:7" x14ac:dyDescent="0.25">
      <c r="A70160" t="s">
        <v>140326</v>
      </c>
      <c r="B70160">
        <v>12</v>
      </c>
      <c r="C70160">
        <v>4</v>
      </c>
      <c r="D70160" t="s">
        <v>13</v>
      </c>
      <c r="E70160">
        <v>0</v>
      </c>
      <c r="F70160">
        <v>0</v>
      </c>
      <c r="G70160" t="s">
        <v>140327</v>
      </c>
    </row>
    <row r="70161" spans="1:7" x14ac:dyDescent="0.25">
      <c r="A70161" t="s">
        <v>140328</v>
      </c>
      <c r="B70161">
        <v>7</v>
      </c>
      <c r="C70161">
        <v>0</v>
      </c>
      <c r="D70161" t="s">
        <v>13</v>
      </c>
      <c r="E70161">
        <v>0</v>
      </c>
      <c r="F70161">
        <v>0</v>
      </c>
      <c r="G70161" t="s">
        <v>140329</v>
      </c>
    </row>
    <row r="70162" spans="1:7" x14ac:dyDescent="0.25">
      <c r="A70162" t="s">
        <v>140330</v>
      </c>
      <c r="B70162">
        <v>3</v>
      </c>
      <c r="C70162">
        <v>2</v>
      </c>
      <c r="D70162" t="s">
        <v>13</v>
      </c>
      <c r="E70162">
        <v>1</v>
      </c>
      <c r="F70162">
        <v>1</v>
      </c>
      <c r="G70162" t="s">
        <v>140331</v>
      </c>
    </row>
    <row r="70163" spans="1:7" x14ac:dyDescent="0.25">
      <c r="A70163" t="s">
        <v>140332</v>
      </c>
      <c r="B70163">
        <v>1</v>
      </c>
      <c r="C70163">
        <v>3</v>
      </c>
      <c r="D70163" t="s">
        <v>13</v>
      </c>
      <c r="E70163">
        <v>2</v>
      </c>
      <c r="F70163">
        <v>2</v>
      </c>
      <c r="G70163" t="s">
        <v>140333</v>
      </c>
    </row>
    <row r="70164" spans="1:7" x14ac:dyDescent="0.25">
      <c r="A70164" t="s">
        <v>140334</v>
      </c>
      <c r="B70164">
        <v>18</v>
      </c>
      <c r="C70164">
        <v>3</v>
      </c>
      <c r="D70164" t="s">
        <v>8</v>
      </c>
      <c r="E70164">
        <v>1</v>
      </c>
      <c r="F70164">
        <v>1</v>
      </c>
      <c r="G70164" t="s">
        <v>140335</v>
      </c>
    </row>
    <row r="70165" spans="1:7" x14ac:dyDescent="0.25">
      <c r="A70165" t="s">
        <v>140336</v>
      </c>
      <c r="B70165">
        <v>10</v>
      </c>
      <c r="C70165">
        <v>3</v>
      </c>
      <c r="D70165" t="s">
        <v>8</v>
      </c>
      <c r="E70165">
        <v>1</v>
      </c>
      <c r="F70165">
        <v>0</v>
      </c>
      <c r="G70165" t="s">
        <v>140337</v>
      </c>
    </row>
    <row r="70166" spans="1:7" x14ac:dyDescent="0.25">
      <c r="A70166" t="s">
        <v>140338</v>
      </c>
      <c r="B70166">
        <v>13</v>
      </c>
      <c r="C70166">
        <v>2</v>
      </c>
      <c r="D70166" t="s">
        <v>13</v>
      </c>
      <c r="E70166">
        <v>1</v>
      </c>
      <c r="F70166">
        <v>0</v>
      </c>
      <c r="G70166" t="s">
        <v>140339</v>
      </c>
    </row>
    <row r="70167" spans="1:7" x14ac:dyDescent="0.25">
      <c r="A70167" t="s">
        <v>140340</v>
      </c>
      <c r="B70167">
        <v>16</v>
      </c>
      <c r="C70167">
        <v>0</v>
      </c>
      <c r="D70167" t="s">
        <v>13</v>
      </c>
      <c r="E70167">
        <v>0</v>
      </c>
      <c r="F70167">
        <v>0</v>
      </c>
      <c r="G70167" t="s">
        <v>140341</v>
      </c>
    </row>
    <row r="70168" spans="1:7" x14ac:dyDescent="0.25">
      <c r="A70168" t="s">
        <v>140342</v>
      </c>
      <c r="B70168">
        <v>17</v>
      </c>
      <c r="C70168">
        <v>3</v>
      </c>
      <c r="D70168" t="s">
        <v>13</v>
      </c>
      <c r="E70168">
        <v>0</v>
      </c>
      <c r="F70168">
        <v>1</v>
      </c>
      <c r="G70168" t="s">
        <v>140343</v>
      </c>
    </row>
    <row r="70169" spans="1:7" x14ac:dyDescent="0.25">
      <c r="A70169" t="s">
        <v>140344</v>
      </c>
      <c r="B70169">
        <v>14</v>
      </c>
      <c r="C70169">
        <v>0</v>
      </c>
      <c r="D70169" t="s">
        <v>8</v>
      </c>
      <c r="E70169">
        <v>2</v>
      </c>
      <c r="F70169">
        <v>2</v>
      </c>
      <c r="G70169" t="s">
        <v>140345</v>
      </c>
    </row>
    <row r="70170" spans="1:7" x14ac:dyDescent="0.25">
      <c r="A70170" t="s">
        <v>140346</v>
      </c>
      <c r="B70170">
        <v>6</v>
      </c>
      <c r="C70170">
        <v>1</v>
      </c>
      <c r="D70170" t="s">
        <v>13</v>
      </c>
      <c r="E70170">
        <v>0</v>
      </c>
      <c r="F70170">
        <v>0</v>
      </c>
      <c r="G70170" t="s">
        <v>140347</v>
      </c>
    </row>
    <row r="70171" spans="1:7" x14ac:dyDescent="0.25">
      <c r="A70171" t="s">
        <v>140348</v>
      </c>
      <c r="B70171">
        <v>7</v>
      </c>
      <c r="C70171">
        <v>0</v>
      </c>
      <c r="D70171" t="s">
        <v>8</v>
      </c>
      <c r="E70171">
        <v>1</v>
      </c>
      <c r="F70171">
        <v>0</v>
      </c>
      <c r="G70171" t="s">
        <v>140349</v>
      </c>
    </row>
    <row r="70172" spans="1:7" x14ac:dyDescent="0.25">
      <c r="A70172" t="s">
        <v>140350</v>
      </c>
      <c r="B70172">
        <v>8</v>
      </c>
      <c r="C70172">
        <v>1</v>
      </c>
      <c r="D70172" t="s">
        <v>13</v>
      </c>
      <c r="E70172">
        <v>0</v>
      </c>
      <c r="F70172">
        <v>0</v>
      </c>
      <c r="G70172" t="s">
        <v>140351</v>
      </c>
    </row>
    <row r="70173" spans="1:7" x14ac:dyDescent="0.25">
      <c r="A70173" t="s">
        <v>140352</v>
      </c>
      <c r="B70173">
        <v>5</v>
      </c>
      <c r="C70173">
        <v>4</v>
      </c>
      <c r="D70173" t="s">
        <v>8</v>
      </c>
      <c r="E70173">
        <v>2</v>
      </c>
      <c r="F70173">
        <v>0</v>
      </c>
      <c r="G70173" t="s">
        <v>140353</v>
      </c>
    </row>
    <row r="70174" spans="1:7" x14ac:dyDescent="0.25">
      <c r="A70174" t="s">
        <v>140354</v>
      </c>
      <c r="B70174">
        <v>5</v>
      </c>
      <c r="C70174">
        <v>1</v>
      </c>
      <c r="D70174" t="s">
        <v>8</v>
      </c>
      <c r="E70174">
        <v>1</v>
      </c>
      <c r="F70174">
        <v>1</v>
      </c>
      <c r="G70174" t="s">
        <v>140355</v>
      </c>
    </row>
    <row r="70175" spans="1:7" x14ac:dyDescent="0.25">
      <c r="A70175" t="s">
        <v>140356</v>
      </c>
      <c r="B70175">
        <v>9</v>
      </c>
      <c r="C70175">
        <v>4</v>
      </c>
      <c r="D70175" t="s">
        <v>8</v>
      </c>
      <c r="E70175">
        <v>2</v>
      </c>
      <c r="F70175">
        <v>1</v>
      </c>
      <c r="G70175" t="s">
        <v>140357</v>
      </c>
    </row>
    <row r="70176" spans="1:7" x14ac:dyDescent="0.25">
      <c r="A70176" t="s">
        <v>140358</v>
      </c>
      <c r="B70176">
        <v>3</v>
      </c>
      <c r="C70176">
        <v>2</v>
      </c>
      <c r="D70176" t="s">
        <v>8</v>
      </c>
      <c r="E70176">
        <v>0</v>
      </c>
      <c r="F70176">
        <v>0</v>
      </c>
      <c r="G70176" t="s">
        <v>140359</v>
      </c>
    </row>
    <row r="70177" spans="1:7" x14ac:dyDescent="0.25">
      <c r="A70177" t="s">
        <v>140360</v>
      </c>
      <c r="B70177">
        <v>6</v>
      </c>
      <c r="C70177">
        <v>2</v>
      </c>
      <c r="D70177" t="s">
        <v>13</v>
      </c>
      <c r="E70177">
        <v>2</v>
      </c>
      <c r="F70177">
        <v>2</v>
      </c>
      <c r="G70177" t="s">
        <v>140361</v>
      </c>
    </row>
    <row r="70178" spans="1:7" x14ac:dyDescent="0.25">
      <c r="A70178" t="s">
        <v>140362</v>
      </c>
      <c r="B70178">
        <v>5</v>
      </c>
      <c r="C70178">
        <v>1</v>
      </c>
      <c r="D70178" t="s">
        <v>8</v>
      </c>
      <c r="E70178">
        <v>2</v>
      </c>
      <c r="F70178">
        <v>1</v>
      </c>
      <c r="G70178" t="s">
        <v>140363</v>
      </c>
    </row>
    <row r="70179" spans="1:7" x14ac:dyDescent="0.25">
      <c r="A70179" t="s">
        <v>140364</v>
      </c>
      <c r="B70179">
        <v>5</v>
      </c>
      <c r="C70179">
        <v>0</v>
      </c>
      <c r="D70179" t="s">
        <v>8</v>
      </c>
      <c r="E70179">
        <v>2</v>
      </c>
      <c r="F70179">
        <v>0</v>
      </c>
      <c r="G70179" t="s">
        <v>140365</v>
      </c>
    </row>
    <row r="70180" spans="1:7" x14ac:dyDescent="0.25">
      <c r="A70180" t="s">
        <v>140366</v>
      </c>
      <c r="B70180">
        <v>12</v>
      </c>
      <c r="C70180">
        <v>1</v>
      </c>
      <c r="D70180" t="s">
        <v>13</v>
      </c>
      <c r="E70180">
        <v>2</v>
      </c>
      <c r="F70180">
        <v>0</v>
      </c>
      <c r="G70180" t="s">
        <v>140367</v>
      </c>
    </row>
    <row r="70181" spans="1:7" x14ac:dyDescent="0.25">
      <c r="A70181" t="s">
        <v>140368</v>
      </c>
      <c r="B70181">
        <v>1</v>
      </c>
      <c r="C70181">
        <v>4</v>
      </c>
      <c r="D70181" t="s">
        <v>13</v>
      </c>
      <c r="E70181">
        <v>0</v>
      </c>
      <c r="F70181">
        <v>1</v>
      </c>
      <c r="G70181" t="s">
        <v>140369</v>
      </c>
    </row>
    <row r="70182" spans="1:7" x14ac:dyDescent="0.25">
      <c r="A70182" t="s">
        <v>140370</v>
      </c>
      <c r="B70182">
        <v>13</v>
      </c>
      <c r="C70182">
        <v>3</v>
      </c>
      <c r="D70182" t="s">
        <v>8</v>
      </c>
      <c r="E70182">
        <v>0</v>
      </c>
      <c r="F70182">
        <v>1</v>
      </c>
      <c r="G70182" t="s">
        <v>140371</v>
      </c>
    </row>
    <row r="70183" spans="1:7" x14ac:dyDescent="0.25">
      <c r="A70183" t="s">
        <v>140372</v>
      </c>
      <c r="B70183">
        <v>16</v>
      </c>
      <c r="C70183">
        <v>1</v>
      </c>
      <c r="D70183" t="s">
        <v>8</v>
      </c>
      <c r="E70183">
        <v>1</v>
      </c>
      <c r="F70183">
        <v>1</v>
      </c>
      <c r="G70183" t="s">
        <v>140373</v>
      </c>
    </row>
    <row r="70184" spans="1:7" x14ac:dyDescent="0.25">
      <c r="A70184" t="s">
        <v>140374</v>
      </c>
      <c r="B70184">
        <v>11</v>
      </c>
      <c r="C70184">
        <v>2</v>
      </c>
      <c r="D70184" t="s">
        <v>13</v>
      </c>
      <c r="E70184">
        <v>2</v>
      </c>
      <c r="F70184">
        <v>1</v>
      </c>
      <c r="G70184" t="s">
        <v>140375</v>
      </c>
    </row>
    <row r="70185" spans="1:7" x14ac:dyDescent="0.25">
      <c r="A70185" t="s">
        <v>140376</v>
      </c>
      <c r="B70185">
        <v>14</v>
      </c>
      <c r="C70185">
        <v>3</v>
      </c>
      <c r="D70185" t="s">
        <v>13</v>
      </c>
      <c r="E70185">
        <v>1</v>
      </c>
      <c r="F70185">
        <v>2</v>
      </c>
      <c r="G70185" t="s">
        <v>140377</v>
      </c>
    </row>
    <row r="70186" spans="1:7" x14ac:dyDescent="0.25">
      <c r="A70186" t="s">
        <v>140378</v>
      </c>
      <c r="B70186">
        <v>2</v>
      </c>
      <c r="C70186">
        <v>0</v>
      </c>
      <c r="D70186" t="s">
        <v>8</v>
      </c>
      <c r="E70186">
        <v>0</v>
      </c>
      <c r="F70186">
        <v>0</v>
      </c>
      <c r="G70186" t="s">
        <v>140379</v>
      </c>
    </row>
    <row r="70187" spans="1:7" x14ac:dyDescent="0.25">
      <c r="A70187" t="s">
        <v>140380</v>
      </c>
      <c r="B70187">
        <v>15</v>
      </c>
      <c r="C70187">
        <v>0</v>
      </c>
      <c r="D70187" t="s">
        <v>38</v>
      </c>
      <c r="E70187">
        <v>1</v>
      </c>
      <c r="F70187">
        <v>2</v>
      </c>
      <c r="G70187" t="s">
        <v>140381</v>
      </c>
    </row>
    <row r="70188" spans="1:7" x14ac:dyDescent="0.25">
      <c r="A70188" t="s">
        <v>140382</v>
      </c>
      <c r="B70188">
        <v>16</v>
      </c>
      <c r="C70188">
        <v>4</v>
      </c>
      <c r="D70188" t="s">
        <v>13</v>
      </c>
      <c r="E70188">
        <v>1</v>
      </c>
      <c r="F70188">
        <v>0</v>
      </c>
      <c r="G70188" t="s">
        <v>140383</v>
      </c>
    </row>
    <row r="70189" spans="1:7" x14ac:dyDescent="0.25">
      <c r="A70189" t="s">
        <v>140384</v>
      </c>
      <c r="B70189">
        <v>11</v>
      </c>
      <c r="C70189">
        <v>2</v>
      </c>
      <c r="D70189" t="s">
        <v>13</v>
      </c>
      <c r="E70189">
        <v>2</v>
      </c>
      <c r="F70189">
        <v>0</v>
      </c>
      <c r="G70189" t="s">
        <v>140385</v>
      </c>
    </row>
    <row r="70190" spans="1:7" x14ac:dyDescent="0.25">
      <c r="A70190" t="s">
        <v>140386</v>
      </c>
      <c r="B70190">
        <v>3</v>
      </c>
      <c r="C70190">
        <v>2</v>
      </c>
      <c r="D70190" t="s">
        <v>8</v>
      </c>
      <c r="E70190">
        <v>1</v>
      </c>
      <c r="F70190">
        <v>0</v>
      </c>
      <c r="G70190" t="s">
        <v>140387</v>
      </c>
    </row>
    <row r="70191" spans="1:7" x14ac:dyDescent="0.25">
      <c r="A70191" t="s">
        <v>140388</v>
      </c>
      <c r="B70191">
        <v>2</v>
      </c>
      <c r="C70191">
        <v>2</v>
      </c>
      <c r="D70191" t="s">
        <v>13</v>
      </c>
      <c r="E70191">
        <v>0</v>
      </c>
      <c r="F70191">
        <v>2</v>
      </c>
      <c r="G70191" t="s">
        <v>140389</v>
      </c>
    </row>
    <row r="70192" spans="1:7" x14ac:dyDescent="0.25">
      <c r="A70192" t="s">
        <v>140390</v>
      </c>
      <c r="B70192">
        <v>9</v>
      </c>
      <c r="C70192">
        <v>2</v>
      </c>
      <c r="D70192" t="s">
        <v>13</v>
      </c>
      <c r="E70192">
        <v>0</v>
      </c>
      <c r="F70192">
        <v>1</v>
      </c>
      <c r="G70192" t="s">
        <v>140391</v>
      </c>
    </row>
    <row r="70193" spans="1:7" x14ac:dyDescent="0.25">
      <c r="A70193" t="s">
        <v>140392</v>
      </c>
      <c r="B70193">
        <v>4</v>
      </c>
      <c r="C70193">
        <v>3</v>
      </c>
      <c r="D70193" t="s">
        <v>13</v>
      </c>
      <c r="E70193">
        <v>1</v>
      </c>
      <c r="F70193">
        <v>1</v>
      </c>
      <c r="G70193" t="s">
        <v>140393</v>
      </c>
    </row>
    <row r="70194" spans="1:7" x14ac:dyDescent="0.25">
      <c r="A70194" t="s">
        <v>140394</v>
      </c>
      <c r="B70194">
        <v>2</v>
      </c>
      <c r="C70194">
        <v>0</v>
      </c>
      <c r="D70194" t="s">
        <v>13</v>
      </c>
      <c r="E70194">
        <v>2</v>
      </c>
      <c r="F70194">
        <v>0</v>
      </c>
      <c r="G70194" t="s">
        <v>140395</v>
      </c>
    </row>
    <row r="70195" spans="1:7" x14ac:dyDescent="0.25">
      <c r="A70195" t="s">
        <v>140396</v>
      </c>
      <c r="B70195">
        <v>4</v>
      </c>
      <c r="C70195">
        <v>2</v>
      </c>
      <c r="D70195" t="s">
        <v>13</v>
      </c>
      <c r="E70195">
        <v>2</v>
      </c>
      <c r="F70195">
        <v>2</v>
      </c>
      <c r="G70195" t="s">
        <v>140397</v>
      </c>
    </row>
    <row r="70196" spans="1:7" x14ac:dyDescent="0.25">
      <c r="A70196" t="s">
        <v>140398</v>
      </c>
      <c r="B70196">
        <v>14</v>
      </c>
      <c r="C70196">
        <v>2</v>
      </c>
      <c r="D70196" t="s">
        <v>13</v>
      </c>
      <c r="E70196">
        <v>2</v>
      </c>
      <c r="F70196">
        <v>0</v>
      </c>
      <c r="G70196" t="s">
        <v>140399</v>
      </c>
    </row>
    <row r="70197" spans="1:7" x14ac:dyDescent="0.25">
      <c r="A70197" t="s">
        <v>140400</v>
      </c>
      <c r="B70197">
        <v>1</v>
      </c>
      <c r="C70197">
        <v>2</v>
      </c>
      <c r="D70197" t="s">
        <v>8</v>
      </c>
      <c r="E70197">
        <v>2</v>
      </c>
      <c r="F70197">
        <v>1</v>
      </c>
      <c r="G70197" t="s">
        <v>140401</v>
      </c>
    </row>
    <row r="70198" spans="1:7" x14ac:dyDescent="0.25">
      <c r="A70198" t="s">
        <v>140402</v>
      </c>
      <c r="B70198">
        <v>12</v>
      </c>
      <c r="C70198">
        <v>0</v>
      </c>
      <c r="D70198" t="s">
        <v>13</v>
      </c>
      <c r="E70198">
        <v>1</v>
      </c>
      <c r="F70198">
        <v>1</v>
      </c>
      <c r="G70198" t="s">
        <v>140403</v>
      </c>
    </row>
    <row r="70199" spans="1:7" x14ac:dyDescent="0.25">
      <c r="A70199" t="s">
        <v>140404</v>
      </c>
      <c r="B70199">
        <v>0</v>
      </c>
      <c r="C70199">
        <v>1</v>
      </c>
      <c r="D70199" t="s">
        <v>8</v>
      </c>
      <c r="E70199">
        <v>1</v>
      </c>
      <c r="F70199">
        <v>1</v>
      </c>
      <c r="G70199" t="s">
        <v>140405</v>
      </c>
    </row>
    <row r="70200" spans="1:7" x14ac:dyDescent="0.25">
      <c r="A70200" t="s">
        <v>140406</v>
      </c>
      <c r="B70200">
        <v>19</v>
      </c>
      <c r="C70200">
        <v>1</v>
      </c>
      <c r="D70200" t="s">
        <v>13</v>
      </c>
      <c r="E70200">
        <v>0</v>
      </c>
      <c r="F70200">
        <v>0</v>
      </c>
      <c r="G70200" t="s">
        <v>140407</v>
      </c>
    </row>
    <row r="70201" spans="1:7" x14ac:dyDescent="0.25">
      <c r="A70201" t="s">
        <v>140408</v>
      </c>
      <c r="B70201">
        <v>11</v>
      </c>
      <c r="C70201">
        <v>2</v>
      </c>
      <c r="D70201" t="s">
        <v>13</v>
      </c>
      <c r="E70201">
        <v>0</v>
      </c>
      <c r="F70201">
        <v>0</v>
      </c>
      <c r="G70201" t="s">
        <v>140409</v>
      </c>
    </row>
    <row r="70202" spans="1:7" x14ac:dyDescent="0.25">
      <c r="A70202" t="s">
        <v>140410</v>
      </c>
      <c r="B70202">
        <v>16</v>
      </c>
      <c r="C70202">
        <v>4</v>
      </c>
      <c r="D70202" t="s">
        <v>8</v>
      </c>
      <c r="E70202">
        <v>0</v>
      </c>
      <c r="F70202">
        <v>2</v>
      </c>
      <c r="G70202" t="s">
        <v>140411</v>
      </c>
    </row>
    <row r="70203" spans="1:7" x14ac:dyDescent="0.25">
      <c r="A70203" t="s">
        <v>140412</v>
      </c>
      <c r="B70203">
        <v>16</v>
      </c>
      <c r="C70203">
        <v>3</v>
      </c>
      <c r="D70203" t="s">
        <v>13</v>
      </c>
      <c r="E70203">
        <v>0</v>
      </c>
      <c r="F70203">
        <v>1</v>
      </c>
      <c r="G70203" t="s">
        <v>140413</v>
      </c>
    </row>
    <row r="70204" spans="1:7" x14ac:dyDescent="0.25">
      <c r="A70204" t="s">
        <v>140414</v>
      </c>
      <c r="B70204">
        <v>2</v>
      </c>
      <c r="C70204">
        <v>2</v>
      </c>
      <c r="D70204" t="s">
        <v>8</v>
      </c>
      <c r="E70204">
        <v>1</v>
      </c>
      <c r="F70204">
        <v>0</v>
      </c>
      <c r="G70204" t="s">
        <v>140415</v>
      </c>
    </row>
    <row r="70205" spans="1:7" x14ac:dyDescent="0.25">
      <c r="A70205" t="s">
        <v>140416</v>
      </c>
      <c r="B70205">
        <v>14</v>
      </c>
      <c r="C70205">
        <v>2</v>
      </c>
      <c r="D70205" t="s">
        <v>38</v>
      </c>
      <c r="E70205">
        <v>0</v>
      </c>
      <c r="F70205">
        <v>2</v>
      </c>
      <c r="G70205" t="s">
        <v>140417</v>
      </c>
    </row>
    <row r="70206" spans="1:7" x14ac:dyDescent="0.25">
      <c r="A70206" t="s">
        <v>140418</v>
      </c>
      <c r="B70206">
        <v>0</v>
      </c>
      <c r="C70206">
        <v>3</v>
      </c>
      <c r="D70206" t="s">
        <v>8</v>
      </c>
      <c r="E70206">
        <v>1</v>
      </c>
      <c r="F70206">
        <v>0</v>
      </c>
      <c r="G70206" t="s">
        <v>140419</v>
      </c>
    </row>
    <row r="70207" spans="1:7" x14ac:dyDescent="0.25">
      <c r="A70207" t="s">
        <v>140420</v>
      </c>
      <c r="B70207">
        <v>12</v>
      </c>
      <c r="C70207">
        <v>4</v>
      </c>
      <c r="D70207" t="s">
        <v>38</v>
      </c>
      <c r="E70207">
        <v>2</v>
      </c>
      <c r="F70207">
        <v>2</v>
      </c>
      <c r="G70207" t="s">
        <v>140421</v>
      </c>
    </row>
    <row r="70208" spans="1:7" x14ac:dyDescent="0.25">
      <c r="A70208" t="s">
        <v>140422</v>
      </c>
      <c r="B70208">
        <v>7</v>
      </c>
      <c r="C70208">
        <v>1</v>
      </c>
      <c r="D70208" t="s">
        <v>8</v>
      </c>
      <c r="E70208">
        <v>1</v>
      </c>
      <c r="F70208">
        <v>1</v>
      </c>
      <c r="G70208" t="s">
        <v>140423</v>
      </c>
    </row>
    <row r="70209" spans="1:7" x14ac:dyDescent="0.25">
      <c r="A70209" t="s">
        <v>140424</v>
      </c>
      <c r="B70209">
        <v>12</v>
      </c>
      <c r="C70209">
        <v>4</v>
      </c>
      <c r="D70209" t="s">
        <v>13</v>
      </c>
      <c r="E70209">
        <v>1</v>
      </c>
      <c r="F70209">
        <v>0</v>
      </c>
      <c r="G70209" t="s">
        <v>140425</v>
      </c>
    </row>
    <row r="70210" spans="1:7" x14ac:dyDescent="0.25">
      <c r="A70210" t="s">
        <v>140426</v>
      </c>
      <c r="B70210">
        <v>14</v>
      </c>
      <c r="C70210">
        <v>2</v>
      </c>
      <c r="D70210" t="s">
        <v>8</v>
      </c>
      <c r="E70210">
        <v>2</v>
      </c>
      <c r="F70210">
        <v>0</v>
      </c>
      <c r="G70210" t="s">
        <v>140427</v>
      </c>
    </row>
    <row r="70211" spans="1:7" x14ac:dyDescent="0.25">
      <c r="A70211" t="s">
        <v>140428</v>
      </c>
      <c r="B70211">
        <v>4</v>
      </c>
      <c r="C70211">
        <v>2</v>
      </c>
      <c r="D70211" t="s">
        <v>13</v>
      </c>
      <c r="E70211">
        <v>0</v>
      </c>
      <c r="F70211">
        <v>0</v>
      </c>
      <c r="G70211" t="s">
        <v>140429</v>
      </c>
    </row>
    <row r="70212" spans="1:7" x14ac:dyDescent="0.25">
      <c r="A70212" t="s">
        <v>140430</v>
      </c>
      <c r="B70212">
        <v>9</v>
      </c>
      <c r="C70212">
        <v>4</v>
      </c>
      <c r="D70212" t="s">
        <v>8</v>
      </c>
      <c r="E70212">
        <v>1</v>
      </c>
      <c r="F70212">
        <v>0</v>
      </c>
      <c r="G70212" t="s">
        <v>140431</v>
      </c>
    </row>
    <row r="70213" spans="1:7" x14ac:dyDescent="0.25">
      <c r="A70213" t="s">
        <v>140432</v>
      </c>
      <c r="B70213">
        <v>5</v>
      </c>
      <c r="C70213">
        <v>3</v>
      </c>
      <c r="D70213" t="s">
        <v>8</v>
      </c>
      <c r="E70213">
        <v>0</v>
      </c>
      <c r="F70213">
        <v>0</v>
      </c>
      <c r="G70213" t="s">
        <v>140433</v>
      </c>
    </row>
    <row r="70214" spans="1:7" x14ac:dyDescent="0.25">
      <c r="A70214" t="s">
        <v>140434</v>
      </c>
      <c r="B70214">
        <v>18</v>
      </c>
      <c r="C70214">
        <v>1</v>
      </c>
      <c r="D70214" t="s">
        <v>8</v>
      </c>
      <c r="E70214">
        <v>0</v>
      </c>
      <c r="F70214">
        <v>2</v>
      </c>
      <c r="G70214" t="s">
        <v>140435</v>
      </c>
    </row>
    <row r="70215" spans="1:7" x14ac:dyDescent="0.25">
      <c r="A70215" t="s">
        <v>140436</v>
      </c>
      <c r="B70215">
        <v>12</v>
      </c>
      <c r="C70215">
        <v>4</v>
      </c>
      <c r="D70215" t="s">
        <v>8</v>
      </c>
      <c r="E70215">
        <v>2</v>
      </c>
      <c r="F70215">
        <v>0</v>
      </c>
      <c r="G70215" t="s">
        <v>140437</v>
      </c>
    </row>
    <row r="70216" spans="1:7" x14ac:dyDescent="0.25">
      <c r="A70216" t="s">
        <v>140438</v>
      </c>
      <c r="B70216">
        <v>4</v>
      </c>
      <c r="C70216">
        <v>3</v>
      </c>
      <c r="D70216" t="s">
        <v>8</v>
      </c>
      <c r="E70216">
        <v>1</v>
      </c>
      <c r="F70216">
        <v>1</v>
      </c>
      <c r="G70216" t="s">
        <v>140439</v>
      </c>
    </row>
    <row r="70217" spans="1:7" x14ac:dyDescent="0.25">
      <c r="A70217" t="s">
        <v>140440</v>
      </c>
      <c r="B70217">
        <v>12</v>
      </c>
      <c r="C70217">
        <v>0</v>
      </c>
      <c r="D70217" t="s">
        <v>13</v>
      </c>
      <c r="E70217">
        <v>1</v>
      </c>
      <c r="F70217">
        <v>0</v>
      </c>
      <c r="G70217" t="s">
        <v>140441</v>
      </c>
    </row>
    <row r="70218" spans="1:7" x14ac:dyDescent="0.25">
      <c r="A70218" t="s">
        <v>140442</v>
      </c>
      <c r="B70218">
        <v>11</v>
      </c>
      <c r="C70218">
        <v>4</v>
      </c>
      <c r="D70218" t="s">
        <v>13</v>
      </c>
      <c r="E70218">
        <v>2</v>
      </c>
      <c r="F70218">
        <v>2</v>
      </c>
      <c r="G70218" t="s">
        <v>140443</v>
      </c>
    </row>
    <row r="70219" spans="1:7" x14ac:dyDescent="0.25">
      <c r="A70219" t="s">
        <v>140444</v>
      </c>
      <c r="B70219">
        <v>9</v>
      </c>
      <c r="C70219">
        <v>4</v>
      </c>
      <c r="D70219" t="s">
        <v>38</v>
      </c>
      <c r="E70219">
        <v>2</v>
      </c>
      <c r="F70219">
        <v>0</v>
      </c>
      <c r="G70219" t="s">
        <v>140445</v>
      </c>
    </row>
    <row r="70220" spans="1:7" x14ac:dyDescent="0.25">
      <c r="A70220" t="s">
        <v>140446</v>
      </c>
      <c r="B70220">
        <v>0</v>
      </c>
      <c r="C70220">
        <v>0</v>
      </c>
      <c r="D70220" t="s">
        <v>8</v>
      </c>
      <c r="E70220">
        <v>1</v>
      </c>
      <c r="F70220">
        <v>1</v>
      </c>
      <c r="G70220" t="s">
        <v>140447</v>
      </c>
    </row>
    <row r="70221" spans="1:7" x14ac:dyDescent="0.25">
      <c r="A70221" t="s">
        <v>140448</v>
      </c>
      <c r="B70221">
        <v>15</v>
      </c>
      <c r="C70221">
        <v>3</v>
      </c>
      <c r="D70221" t="s">
        <v>13</v>
      </c>
      <c r="E70221">
        <v>2</v>
      </c>
      <c r="F70221">
        <v>1</v>
      </c>
      <c r="G70221" t="s">
        <v>140449</v>
      </c>
    </row>
    <row r="70222" spans="1:7" x14ac:dyDescent="0.25">
      <c r="A70222" t="s">
        <v>140450</v>
      </c>
      <c r="B70222">
        <v>17</v>
      </c>
      <c r="C70222">
        <v>3</v>
      </c>
      <c r="D70222" t="s">
        <v>8</v>
      </c>
      <c r="E70222">
        <v>1</v>
      </c>
      <c r="F70222">
        <v>0</v>
      </c>
      <c r="G70222" t="s">
        <v>140451</v>
      </c>
    </row>
    <row r="70223" spans="1:7" x14ac:dyDescent="0.25">
      <c r="A70223" t="s">
        <v>140452</v>
      </c>
      <c r="B70223">
        <v>12</v>
      </c>
      <c r="C70223">
        <v>2</v>
      </c>
      <c r="D70223" t="s">
        <v>13</v>
      </c>
      <c r="E70223">
        <v>1</v>
      </c>
      <c r="F70223">
        <v>2</v>
      </c>
      <c r="G70223" t="s">
        <v>140453</v>
      </c>
    </row>
    <row r="70224" spans="1:7" x14ac:dyDescent="0.25">
      <c r="A70224" t="s">
        <v>140454</v>
      </c>
      <c r="B70224">
        <v>19</v>
      </c>
      <c r="C70224">
        <v>4</v>
      </c>
      <c r="D70224" t="s">
        <v>13</v>
      </c>
      <c r="E70224">
        <v>1</v>
      </c>
      <c r="F70224">
        <v>1</v>
      </c>
      <c r="G70224" t="s">
        <v>140455</v>
      </c>
    </row>
    <row r="70225" spans="1:7" x14ac:dyDescent="0.25">
      <c r="A70225" t="s">
        <v>140456</v>
      </c>
      <c r="B70225">
        <v>8</v>
      </c>
      <c r="C70225">
        <v>0</v>
      </c>
      <c r="D70225" t="s">
        <v>13</v>
      </c>
      <c r="E70225">
        <v>0</v>
      </c>
      <c r="F70225">
        <v>1</v>
      </c>
      <c r="G70225" t="s">
        <v>140457</v>
      </c>
    </row>
    <row r="70226" spans="1:7" x14ac:dyDescent="0.25">
      <c r="A70226" t="s">
        <v>140458</v>
      </c>
      <c r="B70226">
        <v>17</v>
      </c>
      <c r="C70226">
        <v>1</v>
      </c>
      <c r="D70226" t="s">
        <v>8</v>
      </c>
      <c r="E70226">
        <v>0</v>
      </c>
      <c r="F70226">
        <v>1</v>
      </c>
      <c r="G70226" t="s">
        <v>140459</v>
      </c>
    </row>
    <row r="70227" spans="1:7" x14ac:dyDescent="0.25">
      <c r="A70227" t="s">
        <v>140460</v>
      </c>
      <c r="B70227">
        <v>16</v>
      </c>
      <c r="C70227">
        <v>4</v>
      </c>
      <c r="D70227" t="s">
        <v>8</v>
      </c>
      <c r="E70227">
        <v>2</v>
      </c>
      <c r="F70227">
        <v>0</v>
      </c>
      <c r="G70227" t="s">
        <v>140461</v>
      </c>
    </row>
    <row r="70228" spans="1:7" x14ac:dyDescent="0.25">
      <c r="A70228" t="s">
        <v>140462</v>
      </c>
      <c r="B70228">
        <v>0</v>
      </c>
      <c r="C70228">
        <v>0</v>
      </c>
      <c r="D70228" t="s">
        <v>8</v>
      </c>
      <c r="E70228">
        <v>0</v>
      </c>
      <c r="F70228">
        <v>2</v>
      </c>
      <c r="G70228" t="s">
        <v>140463</v>
      </c>
    </row>
    <row r="70229" spans="1:7" x14ac:dyDescent="0.25">
      <c r="A70229" t="s">
        <v>140464</v>
      </c>
      <c r="B70229">
        <v>19</v>
      </c>
      <c r="C70229">
        <v>2</v>
      </c>
      <c r="D70229" t="s">
        <v>8</v>
      </c>
      <c r="E70229">
        <v>2</v>
      </c>
      <c r="F70229">
        <v>2</v>
      </c>
      <c r="G70229" t="s">
        <v>140465</v>
      </c>
    </row>
    <row r="70230" spans="1:7" x14ac:dyDescent="0.25">
      <c r="A70230" t="s">
        <v>140466</v>
      </c>
      <c r="B70230">
        <v>19</v>
      </c>
      <c r="C70230">
        <v>4</v>
      </c>
      <c r="D70230" t="s">
        <v>13</v>
      </c>
      <c r="E70230">
        <v>0</v>
      </c>
      <c r="F70230">
        <v>2</v>
      </c>
      <c r="G70230" t="s">
        <v>140467</v>
      </c>
    </row>
    <row r="70231" spans="1:7" x14ac:dyDescent="0.25">
      <c r="A70231" t="s">
        <v>140468</v>
      </c>
      <c r="B70231">
        <v>15</v>
      </c>
      <c r="C70231">
        <v>3</v>
      </c>
      <c r="D70231" t="s">
        <v>8</v>
      </c>
      <c r="E70231">
        <v>1</v>
      </c>
      <c r="F70231">
        <v>1</v>
      </c>
      <c r="G70231" t="s">
        <v>140469</v>
      </c>
    </row>
    <row r="70232" spans="1:7" x14ac:dyDescent="0.25">
      <c r="A70232" t="s">
        <v>140470</v>
      </c>
      <c r="B70232">
        <v>13</v>
      </c>
      <c r="C70232">
        <v>0</v>
      </c>
      <c r="D70232" t="s">
        <v>8</v>
      </c>
      <c r="E70232">
        <v>0</v>
      </c>
      <c r="F70232">
        <v>1</v>
      </c>
      <c r="G70232" t="s">
        <v>140471</v>
      </c>
    </row>
    <row r="70233" spans="1:7" x14ac:dyDescent="0.25">
      <c r="A70233" t="s">
        <v>140472</v>
      </c>
      <c r="B70233">
        <v>12</v>
      </c>
      <c r="C70233">
        <v>0</v>
      </c>
      <c r="D70233" t="s">
        <v>8</v>
      </c>
      <c r="E70233">
        <v>1</v>
      </c>
      <c r="F70233">
        <v>1</v>
      </c>
      <c r="G70233" t="s">
        <v>140473</v>
      </c>
    </row>
    <row r="70234" spans="1:7" x14ac:dyDescent="0.25">
      <c r="A70234" t="s">
        <v>140474</v>
      </c>
      <c r="B70234">
        <v>7</v>
      </c>
      <c r="C70234">
        <v>2</v>
      </c>
      <c r="D70234" t="s">
        <v>8</v>
      </c>
      <c r="E70234">
        <v>1</v>
      </c>
      <c r="F70234">
        <v>2</v>
      </c>
      <c r="G70234" t="s">
        <v>140475</v>
      </c>
    </row>
    <row r="70235" spans="1:7" x14ac:dyDescent="0.25">
      <c r="A70235" t="s">
        <v>140476</v>
      </c>
      <c r="B70235">
        <v>18</v>
      </c>
      <c r="C70235">
        <v>3</v>
      </c>
      <c r="D70235" t="s">
        <v>8</v>
      </c>
      <c r="E70235">
        <v>1</v>
      </c>
      <c r="F70235">
        <v>2</v>
      </c>
      <c r="G70235" t="s">
        <v>140477</v>
      </c>
    </row>
    <row r="70236" spans="1:7" x14ac:dyDescent="0.25">
      <c r="A70236" t="s">
        <v>140478</v>
      </c>
      <c r="B70236">
        <v>6</v>
      </c>
      <c r="C70236">
        <v>4</v>
      </c>
      <c r="D70236" t="s">
        <v>13</v>
      </c>
      <c r="E70236">
        <v>2</v>
      </c>
      <c r="F70236">
        <v>2</v>
      </c>
      <c r="G70236" t="s">
        <v>140479</v>
      </c>
    </row>
    <row r="70237" spans="1:7" x14ac:dyDescent="0.25">
      <c r="A70237" t="s">
        <v>140480</v>
      </c>
      <c r="B70237">
        <v>2</v>
      </c>
      <c r="C70237">
        <v>1</v>
      </c>
      <c r="D70237" t="s">
        <v>8</v>
      </c>
      <c r="E70237">
        <v>2</v>
      </c>
      <c r="F70237">
        <v>2</v>
      </c>
      <c r="G70237" t="s">
        <v>140481</v>
      </c>
    </row>
    <row r="70238" spans="1:7" x14ac:dyDescent="0.25">
      <c r="A70238" t="s">
        <v>140482</v>
      </c>
      <c r="B70238">
        <v>6</v>
      </c>
      <c r="C70238">
        <v>3</v>
      </c>
      <c r="D70238" t="s">
        <v>13</v>
      </c>
      <c r="E70238">
        <v>2</v>
      </c>
      <c r="F70238">
        <v>1</v>
      </c>
      <c r="G70238" t="s">
        <v>140483</v>
      </c>
    </row>
    <row r="70239" spans="1:7" x14ac:dyDescent="0.25">
      <c r="A70239" t="s">
        <v>140484</v>
      </c>
      <c r="B70239">
        <v>5</v>
      </c>
      <c r="C70239">
        <v>3</v>
      </c>
      <c r="D70239" t="s">
        <v>8</v>
      </c>
      <c r="E70239">
        <v>2</v>
      </c>
      <c r="F70239">
        <v>2</v>
      </c>
      <c r="G70239" t="s">
        <v>140485</v>
      </c>
    </row>
    <row r="70240" spans="1:7" x14ac:dyDescent="0.25">
      <c r="A70240" t="s">
        <v>140486</v>
      </c>
      <c r="B70240">
        <v>1</v>
      </c>
      <c r="C70240">
        <v>1</v>
      </c>
      <c r="D70240" t="s">
        <v>13</v>
      </c>
      <c r="E70240">
        <v>0</v>
      </c>
      <c r="F70240">
        <v>0</v>
      </c>
      <c r="G70240" t="s">
        <v>140487</v>
      </c>
    </row>
    <row r="70241" spans="1:7" x14ac:dyDescent="0.25">
      <c r="A70241" t="s">
        <v>140488</v>
      </c>
      <c r="B70241">
        <v>18</v>
      </c>
      <c r="C70241">
        <v>2</v>
      </c>
      <c r="D70241" t="s">
        <v>8</v>
      </c>
      <c r="E70241">
        <v>1</v>
      </c>
      <c r="F70241">
        <v>2</v>
      </c>
      <c r="G70241" t="s">
        <v>140489</v>
      </c>
    </row>
    <row r="70242" spans="1:7" x14ac:dyDescent="0.25">
      <c r="A70242" t="s">
        <v>140490</v>
      </c>
      <c r="B70242">
        <v>0</v>
      </c>
      <c r="C70242">
        <v>2</v>
      </c>
      <c r="D70242" t="s">
        <v>13</v>
      </c>
      <c r="E70242">
        <v>0</v>
      </c>
      <c r="F70242">
        <v>1</v>
      </c>
      <c r="G70242" t="s">
        <v>140491</v>
      </c>
    </row>
    <row r="70243" spans="1:7" x14ac:dyDescent="0.25">
      <c r="A70243" t="s">
        <v>140492</v>
      </c>
      <c r="B70243">
        <v>6</v>
      </c>
      <c r="C70243">
        <v>0</v>
      </c>
      <c r="D70243" t="s">
        <v>38</v>
      </c>
      <c r="E70243">
        <v>0</v>
      </c>
      <c r="F70243">
        <v>2</v>
      </c>
      <c r="G70243" t="s">
        <v>140493</v>
      </c>
    </row>
    <row r="70244" spans="1:7" x14ac:dyDescent="0.25">
      <c r="A70244" t="s">
        <v>140494</v>
      </c>
      <c r="B70244">
        <v>18</v>
      </c>
      <c r="C70244">
        <v>3</v>
      </c>
      <c r="D70244" t="s">
        <v>13</v>
      </c>
      <c r="E70244">
        <v>1</v>
      </c>
      <c r="F70244">
        <v>2</v>
      </c>
      <c r="G70244" t="s">
        <v>140495</v>
      </c>
    </row>
    <row r="70245" spans="1:7" x14ac:dyDescent="0.25">
      <c r="A70245" t="s">
        <v>140496</v>
      </c>
      <c r="B70245">
        <v>1</v>
      </c>
      <c r="C70245">
        <v>1</v>
      </c>
      <c r="D70245" t="s">
        <v>13</v>
      </c>
      <c r="E70245">
        <v>2</v>
      </c>
      <c r="F70245">
        <v>2</v>
      </c>
      <c r="G70245" t="s">
        <v>140497</v>
      </c>
    </row>
    <row r="70246" spans="1:7" x14ac:dyDescent="0.25">
      <c r="A70246" t="s">
        <v>140498</v>
      </c>
      <c r="B70246">
        <v>9</v>
      </c>
      <c r="C70246">
        <v>2</v>
      </c>
      <c r="D70246" t="s">
        <v>13</v>
      </c>
      <c r="E70246">
        <v>1</v>
      </c>
      <c r="F70246">
        <v>1</v>
      </c>
      <c r="G70246" t="s">
        <v>140499</v>
      </c>
    </row>
    <row r="70247" spans="1:7" x14ac:dyDescent="0.25">
      <c r="A70247" t="s">
        <v>140500</v>
      </c>
      <c r="B70247">
        <v>15</v>
      </c>
      <c r="C70247">
        <v>3</v>
      </c>
      <c r="D70247" t="s">
        <v>13</v>
      </c>
      <c r="E70247">
        <v>0</v>
      </c>
      <c r="F70247">
        <v>0</v>
      </c>
      <c r="G70247" t="s">
        <v>140501</v>
      </c>
    </row>
    <row r="70248" spans="1:7" x14ac:dyDescent="0.25">
      <c r="A70248" t="s">
        <v>140502</v>
      </c>
      <c r="B70248">
        <v>12</v>
      </c>
      <c r="C70248">
        <v>0</v>
      </c>
      <c r="D70248" t="s">
        <v>8</v>
      </c>
      <c r="E70248">
        <v>0</v>
      </c>
      <c r="F70248">
        <v>1</v>
      </c>
      <c r="G70248" t="s">
        <v>140503</v>
      </c>
    </row>
    <row r="70249" spans="1:7" x14ac:dyDescent="0.25">
      <c r="A70249" t="s">
        <v>140504</v>
      </c>
      <c r="B70249">
        <v>18</v>
      </c>
      <c r="C70249">
        <v>2</v>
      </c>
      <c r="D70249" t="s">
        <v>8</v>
      </c>
      <c r="E70249">
        <v>0</v>
      </c>
      <c r="F70249">
        <v>1</v>
      </c>
      <c r="G70249" t="s">
        <v>140505</v>
      </c>
    </row>
    <row r="70250" spans="1:7" x14ac:dyDescent="0.25">
      <c r="A70250" t="s">
        <v>140506</v>
      </c>
      <c r="B70250">
        <v>4</v>
      </c>
      <c r="C70250">
        <v>0</v>
      </c>
      <c r="D70250" t="s">
        <v>8</v>
      </c>
      <c r="E70250">
        <v>1</v>
      </c>
      <c r="F70250">
        <v>2</v>
      </c>
      <c r="G70250" t="s">
        <v>140507</v>
      </c>
    </row>
    <row r="70251" spans="1:7" x14ac:dyDescent="0.25">
      <c r="A70251" t="s">
        <v>140508</v>
      </c>
      <c r="B70251">
        <v>13</v>
      </c>
      <c r="C70251">
        <v>2</v>
      </c>
      <c r="D70251" t="s">
        <v>38</v>
      </c>
      <c r="E70251">
        <v>2</v>
      </c>
      <c r="F70251">
        <v>0</v>
      </c>
      <c r="G70251" t="s">
        <v>140509</v>
      </c>
    </row>
    <row r="70252" spans="1:7" x14ac:dyDescent="0.25">
      <c r="A70252" t="s">
        <v>140510</v>
      </c>
      <c r="B70252">
        <v>17</v>
      </c>
      <c r="C70252">
        <v>4</v>
      </c>
      <c r="D70252" t="s">
        <v>8</v>
      </c>
      <c r="E70252">
        <v>0</v>
      </c>
      <c r="F70252">
        <v>2</v>
      </c>
      <c r="G70252" t="s">
        <v>140511</v>
      </c>
    </row>
    <row r="70253" spans="1:7" x14ac:dyDescent="0.25">
      <c r="A70253" t="s">
        <v>140512</v>
      </c>
      <c r="B70253">
        <v>1</v>
      </c>
      <c r="C70253">
        <v>2</v>
      </c>
      <c r="D70253" t="s">
        <v>13</v>
      </c>
      <c r="E70253">
        <v>1</v>
      </c>
      <c r="F70253">
        <v>1</v>
      </c>
      <c r="G70253" t="s">
        <v>140513</v>
      </c>
    </row>
    <row r="70254" spans="1:7" x14ac:dyDescent="0.25">
      <c r="A70254" t="s">
        <v>140514</v>
      </c>
      <c r="B70254">
        <v>7</v>
      </c>
      <c r="C70254">
        <v>1</v>
      </c>
      <c r="D70254" t="s">
        <v>8</v>
      </c>
      <c r="E70254">
        <v>2</v>
      </c>
      <c r="F70254">
        <v>1</v>
      </c>
      <c r="G70254" t="s">
        <v>140515</v>
      </c>
    </row>
    <row r="70255" spans="1:7" x14ac:dyDescent="0.25">
      <c r="A70255" t="s">
        <v>140516</v>
      </c>
      <c r="B70255">
        <v>11</v>
      </c>
      <c r="C70255">
        <v>2</v>
      </c>
      <c r="D70255" t="s">
        <v>8</v>
      </c>
      <c r="E70255">
        <v>2</v>
      </c>
      <c r="F70255">
        <v>1</v>
      </c>
      <c r="G70255" t="s">
        <v>140517</v>
      </c>
    </row>
    <row r="70256" spans="1:7" x14ac:dyDescent="0.25">
      <c r="A70256" t="s">
        <v>140518</v>
      </c>
      <c r="B70256">
        <v>0</v>
      </c>
      <c r="C70256">
        <v>0</v>
      </c>
      <c r="D70256" t="s">
        <v>13</v>
      </c>
      <c r="E70256">
        <v>1</v>
      </c>
      <c r="F70256">
        <v>1</v>
      </c>
      <c r="G70256" t="s">
        <v>140519</v>
      </c>
    </row>
    <row r="70257" spans="1:7" x14ac:dyDescent="0.25">
      <c r="A70257" t="s">
        <v>140520</v>
      </c>
      <c r="B70257">
        <v>0</v>
      </c>
      <c r="C70257">
        <v>3</v>
      </c>
      <c r="D70257" t="s">
        <v>13</v>
      </c>
      <c r="E70257">
        <v>2</v>
      </c>
      <c r="F70257">
        <v>0</v>
      </c>
      <c r="G70257" t="s">
        <v>140521</v>
      </c>
    </row>
    <row r="70258" spans="1:7" x14ac:dyDescent="0.25">
      <c r="A70258" t="s">
        <v>140522</v>
      </c>
      <c r="B70258">
        <v>5</v>
      </c>
      <c r="C70258">
        <v>2</v>
      </c>
      <c r="D70258" t="s">
        <v>8</v>
      </c>
      <c r="E70258">
        <v>2</v>
      </c>
      <c r="F70258">
        <v>0</v>
      </c>
      <c r="G70258" t="s">
        <v>140523</v>
      </c>
    </row>
    <row r="70259" spans="1:7" x14ac:dyDescent="0.25">
      <c r="A70259" t="s">
        <v>140524</v>
      </c>
      <c r="B70259">
        <v>5</v>
      </c>
      <c r="C70259">
        <v>1</v>
      </c>
      <c r="D70259" t="s">
        <v>8</v>
      </c>
      <c r="E70259">
        <v>1</v>
      </c>
      <c r="F70259">
        <v>0</v>
      </c>
      <c r="G70259" t="s">
        <v>140525</v>
      </c>
    </row>
    <row r="70260" spans="1:7" x14ac:dyDescent="0.25">
      <c r="A70260" t="s">
        <v>140526</v>
      </c>
      <c r="B70260">
        <v>10</v>
      </c>
      <c r="C70260">
        <v>1</v>
      </c>
      <c r="D70260" t="s">
        <v>38</v>
      </c>
      <c r="E70260">
        <v>0</v>
      </c>
      <c r="F70260">
        <v>1</v>
      </c>
      <c r="G70260" t="s">
        <v>140527</v>
      </c>
    </row>
    <row r="70261" spans="1:7" x14ac:dyDescent="0.25">
      <c r="A70261" t="s">
        <v>140528</v>
      </c>
      <c r="B70261">
        <v>0</v>
      </c>
      <c r="C70261">
        <v>0</v>
      </c>
      <c r="D70261" t="s">
        <v>13</v>
      </c>
      <c r="E70261">
        <v>0</v>
      </c>
      <c r="F70261">
        <v>0</v>
      </c>
      <c r="G70261" t="s">
        <v>140529</v>
      </c>
    </row>
    <row r="70262" spans="1:7" x14ac:dyDescent="0.25">
      <c r="A70262" t="s">
        <v>140530</v>
      </c>
      <c r="B70262">
        <v>12</v>
      </c>
      <c r="C70262">
        <v>3</v>
      </c>
      <c r="D70262" t="s">
        <v>13</v>
      </c>
      <c r="E70262">
        <v>1</v>
      </c>
      <c r="F70262">
        <v>0</v>
      </c>
      <c r="G70262" t="s">
        <v>140531</v>
      </c>
    </row>
    <row r="70263" spans="1:7" x14ac:dyDescent="0.25">
      <c r="A70263" t="s">
        <v>140532</v>
      </c>
      <c r="B70263">
        <v>18</v>
      </c>
      <c r="C70263">
        <v>2</v>
      </c>
      <c r="D70263" t="s">
        <v>38</v>
      </c>
      <c r="E70263">
        <v>0</v>
      </c>
      <c r="F70263">
        <v>2</v>
      </c>
      <c r="G70263" t="s">
        <v>140533</v>
      </c>
    </row>
    <row r="70264" spans="1:7" x14ac:dyDescent="0.25">
      <c r="A70264" t="s">
        <v>140534</v>
      </c>
      <c r="B70264">
        <v>9</v>
      </c>
      <c r="C70264">
        <v>4</v>
      </c>
      <c r="D70264" t="s">
        <v>13</v>
      </c>
      <c r="E70264">
        <v>1</v>
      </c>
      <c r="F70264">
        <v>0</v>
      </c>
      <c r="G70264" t="s">
        <v>140535</v>
      </c>
    </row>
    <row r="70265" spans="1:7" x14ac:dyDescent="0.25">
      <c r="A70265" t="s">
        <v>140536</v>
      </c>
      <c r="B70265">
        <v>12</v>
      </c>
      <c r="C70265">
        <v>1</v>
      </c>
      <c r="D70265" t="s">
        <v>13</v>
      </c>
      <c r="E70265">
        <v>0</v>
      </c>
      <c r="F70265">
        <v>0</v>
      </c>
      <c r="G70265" t="s">
        <v>140537</v>
      </c>
    </row>
    <row r="70266" spans="1:7" x14ac:dyDescent="0.25">
      <c r="A70266" t="s">
        <v>140538</v>
      </c>
      <c r="B70266">
        <v>2</v>
      </c>
      <c r="C70266">
        <v>1</v>
      </c>
      <c r="D70266" t="s">
        <v>13</v>
      </c>
      <c r="E70266">
        <v>0</v>
      </c>
      <c r="F70266">
        <v>2</v>
      </c>
      <c r="G70266" t="s">
        <v>140539</v>
      </c>
    </row>
    <row r="70267" spans="1:7" x14ac:dyDescent="0.25">
      <c r="A70267" t="s">
        <v>140540</v>
      </c>
      <c r="B70267">
        <v>4</v>
      </c>
      <c r="C70267">
        <v>2</v>
      </c>
      <c r="D70267" t="s">
        <v>8</v>
      </c>
      <c r="E70267">
        <v>0</v>
      </c>
      <c r="F70267">
        <v>1</v>
      </c>
      <c r="G70267" t="s">
        <v>140541</v>
      </c>
    </row>
    <row r="70268" spans="1:7" x14ac:dyDescent="0.25">
      <c r="A70268" t="s">
        <v>140542</v>
      </c>
      <c r="B70268">
        <v>11</v>
      </c>
      <c r="C70268">
        <v>1</v>
      </c>
      <c r="D70268" t="s">
        <v>38</v>
      </c>
      <c r="E70268">
        <v>1</v>
      </c>
      <c r="F70268">
        <v>0</v>
      </c>
      <c r="G70268" t="s">
        <v>140543</v>
      </c>
    </row>
    <row r="70269" spans="1:7" x14ac:dyDescent="0.25">
      <c r="A70269" t="s">
        <v>140544</v>
      </c>
      <c r="B70269">
        <v>13</v>
      </c>
      <c r="C70269">
        <v>2</v>
      </c>
      <c r="D70269" t="s">
        <v>8</v>
      </c>
      <c r="E70269">
        <v>1</v>
      </c>
      <c r="F70269">
        <v>1</v>
      </c>
      <c r="G70269" t="s">
        <v>140545</v>
      </c>
    </row>
    <row r="70270" spans="1:7" x14ac:dyDescent="0.25">
      <c r="A70270" t="s">
        <v>140546</v>
      </c>
      <c r="B70270">
        <v>7</v>
      </c>
      <c r="C70270">
        <v>1</v>
      </c>
      <c r="D70270" t="s">
        <v>13</v>
      </c>
      <c r="E70270">
        <v>0</v>
      </c>
      <c r="F70270">
        <v>1</v>
      </c>
      <c r="G70270" t="s">
        <v>140547</v>
      </c>
    </row>
    <row r="70271" spans="1:7" x14ac:dyDescent="0.25">
      <c r="A70271" t="s">
        <v>140548</v>
      </c>
      <c r="B70271">
        <v>19</v>
      </c>
      <c r="C70271">
        <v>0</v>
      </c>
      <c r="D70271" t="s">
        <v>13</v>
      </c>
      <c r="E70271">
        <v>2</v>
      </c>
      <c r="F70271">
        <v>0</v>
      </c>
      <c r="G70271" t="s">
        <v>140549</v>
      </c>
    </row>
    <row r="70272" spans="1:7" x14ac:dyDescent="0.25">
      <c r="A70272" t="s">
        <v>140550</v>
      </c>
      <c r="B70272">
        <v>13</v>
      </c>
      <c r="C70272">
        <v>0</v>
      </c>
      <c r="D70272" t="s">
        <v>8</v>
      </c>
      <c r="E70272">
        <v>0</v>
      </c>
      <c r="F70272">
        <v>2</v>
      </c>
      <c r="G70272" t="s">
        <v>140551</v>
      </c>
    </row>
    <row r="70273" spans="1:7" x14ac:dyDescent="0.25">
      <c r="A70273" t="s">
        <v>140552</v>
      </c>
      <c r="B70273">
        <v>17</v>
      </c>
      <c r="C70273">
        <v>2</v>
      </c>
      <c r="D70273" t="s">
        <v>8</v>
      </c>
      <c r="E70273">
        <v>2</v>
      </c>
      <c r="F70273">
        <v>0</v>
      </c>
      <c r="G70273" t="s">
        <v>140553</v>
      </c>
    </row>
    <row r="70274" spans="1:7" x14ac:dyDescent="0.25">
      <c r="A70274" t="s">
        <v>140554</v>
      </c>
      <c r="B70274">
        <v>3</v>
      </c>
      <c r="C70274">
        <v>0</v>
      </c>
      <c r="D70274" t="s">
        <v>8</v>
      </c>
      <c r="E70274">
        <v>2</v>
      </c>
      <c r="F70274">
        <v>2</v>
      </c>
      <c r="G70274" t="s">
        <v>140555</v>
      </c>
    </row>
    <row r="70275" spans="1:7" x14ac:dyDescent="0.25">
      <c r="A70275" t="s">
        <v>140556</v>
      </c>
      <c r="B70275">
        <v>14</v>
      </c>
      <c r="C70275">
        <v>2</v>
      </c>
      <c r="D70275" t="s">
        <v>8</v>
      </c>
      <c r="E70275">
        <v>2</v>
      </c>
      <c r="F70275">
        <v>1</v>
      </c>
      <c r="G70275" t="s">
        <v>140557</v>
      </c>
    </row>
    <row r="70276" spans="1:7" x14ac:dyDescent="0.25">
      <c r="A70276" t="s">
        <v>140558</v>
      </c>
      <c r="B70276">
        <v>13</v>
      </c>
      <c r="C70276">
        <v>3</v>
      </c>
      <c r="D70276" t="s">
        <v>8</v>
      </c>
      <c r="E70276">
        <v>1</v>
      </c>
      <c r="F70276">
        <v>2</v>
      </c>
      <c r="G70276" t="s">
        <v>140559</v>
      </c>
    </row>
    <row r="70277" spans="1:7" x14ac:dyDescent="0.25">
      <c r="A70277" t="s">
        <v>140560</v>
      </c>
      <c r="B70277">
        <v>0</v>
      </c>
      <c r="C70277">
        <v>1</v>
      </c>
      <c r="D70277" t="s">
        <v>8</v>
      </c>
      <c r="E70277">
        <v>2</v>
      </c>
      <c r="F70277">
        <v>2</v>
      </c>
      <c r="G70277" t="s">
        <v>140561</v>
      </c>
    </row>
    <row r="70278" spans="1:7" x14ac:dyDescent="0.25">
      <c r="A70278" t="s">
        <v>140562</v>
      </c>
      <c r="B70278">
        <v>17</v>
      </c>
      <c r="C70278">
        <v>3</v>
      </c>
      <c r="D70278" t="s">
        <v>8</v>
      </c>
      <c r="E70278">
        <v>0</v>
      </c>
      <c r="F70278">
        <v>2</v>
      </c>
      <c r="G70278" t="s">
        <v>140563</v>
      </c>
    </row>
    <row r="70279" spans="1:7" x14ac:dyDescent="0.25">
      <c r="A70279" t="s">
        <v>140564</v>
      </c>
      <c r="B70279">
        <v>13</v>
      </c>
      <c r="C70279">
        <v>4</v>
      </c>
      <c r="D70279" t="s">
        <v>8</v>
      </c>
      <c r="E70279">
        <v>2</v>
      </c>
      <c r="F70279">
        <v>2</v>
      </c>
      <c r="G70279" t="s">
        <v>140565</v>
      </c>
    </row>
    <row r="70280" spans="1:7" x14ac:dyDescent="0.25">
      <c r="A70280" t="s">
        <v>140566</v>
      </c>
      <c r="B70280">
        <v>6</v>
      </c>
      <c r="C70280">
        <v>0</v>
      </c>
      <c r="D70280" t="s">
        <v>13</v>
      </c>
      <c r="E70280">
        <v>1</v>
      </c>
      <c r="F70280">
        <v>0</v>
      </c>
      <c r="G70280" t="s">
        <v>140567</v>
      </c>
    </row>
    <row r="70281" spans="1:7" x14ac:dyDescent="0.25">
      <c r="A70281" t="s">
        <v>140568</v>
      </c>
      <c r="B70281">
        <v>2</v>
      </c>
      <c r="C70281">
        <v>2</v>
      </c>
      <c r="D70281" t="s">
        <v>13</v>
      </c>
      <c r="E70281">
        <v>0</v>
      </c>
      <c r="F70281">
        <v>0</v>
      </c>
      <c r="G70281" t="s">
        <v>140569</v>
      </c>
    </row>
    <row r="70282" spans="1:7" x14ac:dyDescent="0.25">
      <c r="A70282" t="s">
        <v>140570</v>
      </c>
      <c r="B70282">
        <v>13</v>
      </c>
      <c r="C70282">
        <v>3</v>
      </c>
      <c r="D70282" t="s">
        <v>13</v>
      </c>
      <c r="E70282">
        <v>0</v>
      </c>
      <c r="F70282">
        <v>0</v>
      </c>
      <c r="G70282" t="s">
        <v>140571</v>
      </c>
    </row>
    <row r="70283" spans="1:7" x14ac:dyDescent="0.25">
      <c r="A70283" t="s">
        <v>140572</v>
      </c>
      <c r="B70283">
        <v>5</v>
      </c>
      <c r="C70283">
        <v>2</v>
      </c>
      <c r="D70283" t="s">
        <v>38</v>
      </c>
      <c r="E70283">
        <v>2</v>
      </c>
      <c r="F70283">
        <v>1</v>
      </c>
      <c r="G70283" t="s">
        <v>140573</v>
      </c>
    </row>
    <row r="70284" spans="1:7" x14ac:dyDescent="0.25">
      <c r="A70284" t="s">
        <v>140574</v>
      </c>
      <c r="B70284">
        <v>12</v>
      </c>
      <c r="C70284">
        <v>3</v>
      </c>
      <c r="D70284" t="s">
        <v>13</v>
      </c>
      <c r="E70284">
        <v>2</v>
      </c>
      <c r="F70284">
        <v>2</v>
      </c>
      <c r="G70284" t="s">
        <v>140575</v>
      </c>
    </row>
    <row r="70285" spans="1:7" x14ac:dyDescent="0.25">
      <c r="A70285" t="s">
        <v>140576</v>
      </c>
      <c r="B70285">
        <v>9</v>
      </c>
      <c r="C70285">
        <v>0</v>
      </c>
      <c r="D70285" t="s">
        <v>13</v>
      </c>
      <c r="E70285">
        <v>0</v>
      </c>
      <c r="F70285">
        <v>2</v>
      </c>
      <c r="G70285" t="s">
        <v>140577</v>
      </c>
    </row>
    <row r="70286" spans="1:7" x14ac:dyDescent="0.25">
      <c r="A70286" t="s">
        <v>140578</v>
      </c>
      <c r="B70286">
        <v>5</v>
      </c>
      <c r="C70286">
        <v>4</v>
      </c>
      <c r="D70286" t="s">
        <v>8</v>
      </c>
      <c r="E70286">
        <v>0</v>
      </c>
      <c r="F70286">
        <v>0</v>
      </c>
      <c r="G70286" t="s">
        <v>140579</v>
      </c>
    </row>
    <row r="70287" spans="1:7" x14ac:dyDescent="0.25">
      <c r="A70287" t="s">
        <v>140580</v>
      </c>
      <c r="B70287">
        <v>12</v>
      </c>
      <c r="C70287">
        <v>1</v>
      </c>
      <c r="D70287" t="s">
        <v>13</v>
      </c>
      <c r="E70287">
        <v>1</v>
      </c>
      <c r="F70287">
        <v>0</v>
      </c>
      <c r="G70287" t="s">
        <v>140581</v>
      </c>
    </row>
    <row r="70288" spans="1:7" x14ac:dyDescent="0.25">
      <c r="A70288" t="s">
        <v>140582</v>
      </c>
      <c r="B70288">
        <v>1</v>
      </c>
      <c r="C70288">
        <v>0</v>
      </c>
      <c r="D70288" t="s">
        <v>8</v>
      </c>
      <c r="E70288">
        <v>0</v>
      </c>
      <c r="F70288">
        <v>0</v>
      </c>
      <c r="G70288" t="s">
        <v>140583</v>
      </c>
    </row>
    <row r="70289" spans="1:7" x14ac:dyDescent="0.25">
      <c r="A70289" t="s">
        <v>140584</v>
      </c>
      <c r="B70289">
        <v>19</v>
      </c>
      <c r="C70289">
        <v>2</v>
      </c>
      <c r="D70289" t="s">
        <v>13</v>
      </c>
      <c r="E70289">
        <v>0</v>
      </c>
      <c r="F70289">
        <v>0</v>
      </c>
      <c r="G70289" t="s">
        <v>140585</v>
      </c>
    </row>
    <row r="70290" spans="1:7" x14ac:dyDescent="0.25">
      <c r="A70290" t="s">
        <v>140586</v>
      </c>
      <c r="B70290">
        <v>13</v>
      </c>
      <c r="C70290">
        <v>4</v>
      </c>
      <c r="D70290" t="s">
        <v>8</v>
      </c>
      <c r="E70290">
        <v>2</v>
      </c>
      <c r="F70290">
        <v>0</v>
      </c>
      <c r="G70290" t="s">
        <v>140587</v>
      </c>
    </row>
    <row r="70291" spans="1:7" x14ac:dyDescent="0.25">
      <c r="A70291" t="s">
        <v>140588</v>
      </c>
      <c r="B70291">
        <v>19</v>
      </c>
      <c r="C70291">
        <v>2</v>
      </c>
      <c r="D70291" t="s">
        <v>8</v>
      </c>
      <c r="E70291">
        <v>2</v>
      </c>
      <c r="F70291">
        <v>2</v>
      </c>
      <c r="G70291" t="s">
        <v>140589</v>
      </c>
    </row>
    <row r="70292" spans="1:7" x14ac:dyDescent="0.25">
      <c r="A70292" t="s">
        <v>140590</v>
      </c>
      <c r="B70292">
        <v>0</v>
      </c>
      <c r="C70292">
        <v>0</v>
      </c>
      <c r="D70292" t="s">
        <v>8</v>
      </c>
      <c r="E70292">
        <v>0</v>
      </c>
      <c r="F70292">
        <v>0</v>
      </c>
      <c r="G70292" t="s">
        <v>140591</v>
      </c>
    </row>
    <row r="70293" spans="1:7" x14ac:dyDescent="0.25">
      <c r="A70293" t="s">
        <v>140592</v>
      </c>
      <c r="B70293">
        <v>3</v>
      </c>
      <c r="C70293">
        <v>4</v>
      </c>
      <c r="D70293" t="s">
        <v>8</v>
      </c>
      <c r="E70293">
        <v>1</v>
      </c>
      <c r="F70293">
        <v>0</v>
      </c>
      <c r="G70293" t="s">
        <v>140593</v>
      </c>
    </row>
    <row r="70294" spans="1:7" x14ac:dyDescent="0.25">
      <c r="A70294" t="s">
        <v>140594</v>
      </c>
      <c r="B70294">
        <v>8</v>
      </c>
      <c r="C70294">
        <v>2</v>
      </c>
      <c r="D70294" t="s">
        <v>8</v>
      </c>
      <c r="E70294">
        <v>1</v>
      </c>
      <c r="F70294">
        <v>1</v>
      </c>
      <c r="G70294" t="s">
        <v>140595</v>
      </c>
    </row>
    <row r="70295" spans="1:7" x14ac:dyDescent="0.25">
      <c r="A70295" t="s">
        <v>140596</v>
      </c>
      <c r="B70295">
        <v>6</v>
      </c>
      <c r="C70295">
        <v>1</v>
      </c>
      <c r="D70295" t="s">
        <v>13</v>
      </c>
      <c r="E70295">
        <v>0</v>
      </c>
      <c r="F70295">
        <v>0</v>
      </c>
      <c r="G70295" t="s">
        <v>140597</v>
      </c>
    </row>
    <row r="70296" spans="1:7" x14ac:dyDescent="0.25">
      <c r="A70296" t="s">
        <v>140598</v>
      </c>
      <c r="B70296">
        <v>11</v>
      </c>
      <c r="C70296">
        <v>1</v>
      </c>
      <c r="D70296" t="s">
        <v>8</v>
      </c>
      <c r="E70296">
        <v>0</v>
      </c>
      <c r="F70296">
        <v>0</v>
      </c>
      <c r="G70296" t="s">
        <v>140599</v>
      </c>
    </row>
    <row r="70297" spans="1:7" x14ac:dyDescent="0.25">
      <c r="A70297" t="s">
        <v>140600</v>
      </c>
      <c r="B70297">
        <v>5</v>
      </c>
      <c r="C70297">
        <v>0</v>
      </c>
      <c r="D70297" t="s">
        <v>8</v>
      </c>
      <c r="E70297">
        <v>2</v>
      </c>
      <c r="F70297">
        <v>1</v>
      </c>
      <c r="G70297" t="s">
        <v>140601</v>
      </c>
    </row>
    <row r="70298" spans="1:7" x14ac:dyDescent="0.25">
      <c r="A70298" t="s">
        <v>140602</v>
      </c>
      <c r="B70298">
        <v>3</v>
      </c>
      <c r="C70298">
        <v>0</v>
      </c>
      <c r="D70298" t="s">
        <v>8</v>
      </c>
      <c r="E70298">
        <v>1</v>
      </c>
      <c r="F70298">
        <v>1</v>
      </c>
      <c r="G70298" t="s">
        <v>140603</v>
      </c>
    </row>
    <row r="70299" spans="1:7" x14ac:dyDescent="0.25">
      <c r="A70299" t="s">
        <v>140604</v>
      </c>
      <c r="B70299">
        <v>8</v>
      </c>
      <c r="C70299">
        <v>4</v>
      </c>
      <c r="D70299" t="s">
        <v>38</v>
      </c>
      <c r="E70299">
        <v>0</v>
      </c>
      <c r="F70299">
        <v>2</v>
      </c>
      <c r="G70299" t="s">
        <v>140605</v>
      </c>
    </row>
    <row r="70300" spans="1:7" x14ac:dyDescent="0.25">
      <c r="A70300" t="s">
        <v>140606</v>
      </c>
      <c r="B70300">
        <v>19</v>
      </c>
      <c r="C70300">
        <v>3</v>
      </c>
      <c r="D70300" t="s">
        <v>13</v>
      </c>
      <c r="E70300">
        <v>0</v>
      </c>
      <c r="F70300">
        <v>1</v>
      </c>
      <c r="G70300" t="s">
        <v>140607</v>
      </c>
    </row>
    <row r="70301" spans="1:7" x14ac:dyDescent="0.25">
      <c r="A70301" t="s">
        <v>140608</v>
      </c>
      <c r="B70301">
        <v>7</v>
      </c>
      <c r="C70301">
        <v>4</v>
      </c>
      <c r="D70301" t="s">
        <v>8</v>
      </c>
      <c r="E70301">
        <v>0</v>
      </c>
      <c r="F70301">
        <v>2</v>
      </c>
      <c r="G70301" t="s">
        <v>140609</v>
      </c>
    </row>
    <row r="70302" spans="1:7" x14ac:dyDescent="0.25">
      <c r="A70302" t="s">
        <v>140610</v>
      </c>
      <c r="B70302">
        <v>8</v>
      </c>
      <c r="C70302">
        <v>2</v>
      </c>
      <c r="D70302" t="s">
        <v>13</v>
      </c>
      <c r="E70302">
        <v>0</v>
      </c>
      <c r="F70302">
        <v>1</v>
      </c>
      <c r="G70302" t="s">
        <v>140611</v>
      </c>
    </row>
    <row r="70303" spans="1:7" x14ac:dyDescent="0.25">
      <c r="A70303" t="s">
        <v>140612</v>
      </c>
      <c r="B70303">
        <v>9</v>
      </c>
      <c r="C70303">
        <v>1</v>
      </c>
      <c r="D70303" t="s">
        <v>13</v>
      </c>
      <c r="E70303">
        <v>2</v>
      </c>
      <c r="F70303">
        <v>2</v>
      </c>
      <c r="G70303" t="s">
        <v>140613</v>
      </c>
    </row>
    <row r="70304" spans="1:7" x14ac:dyDescent="0.25">
      <c r="A70304" t="s">
        <v>140614</v>
      </c>
      <c r="B70304">
        <v>8</v>
      </c>
      <c r="C70304">
        <v>1</v>
      </c>
      <c r="D70304" t="s">
        <v>13</v>
      </c>
      <c r="E70304">
        <v>1</v>
      </c>
      <c r="F70304">
        <v>0</v>
      </c>
      <c r="G70304" t="s">
        <v>140615</v>
      </c>
    </row>
    <row r="70305" spans="1:7" x14ac:dyDescent="0.25">
      <c r="A70305" t="s">
        <v>140616</v>
      </c>
      <c r="B70305">
        <v>2</v>
      </c>
      <c r="C70305">
        <v>2</v>
      </c>
      <c r="D70305" t="s">
        <v>8</v>
      </c>
      <c r="E70305">
        <v>1</v>
      </c>
      <c r="F70305">
        <v>1</v>
      </c>
      <c r="G70305" t="s">
        <v>140617</v>
      </c>
    </row>
    <row r="70306" spans="1:7" x14ac:dyDescent="0.25">
      <c r="A70306" t="s">
        <v>140618</v>
      </c>
      <c r="B70306">
        <v>10</v>
      </c>
      <c r="C70306">
        <v>1</v>
      </c>
      <c r="D70306" t="s">
        <v>8</v>
      </c>
      <c r="E70306">
        <v>0</v>
      </c>
      <c r="F70306">
        <v>0</v>
      </c>
      <c r="G70306" t="s">
        <v>140619</v>
      </c>
    </row>
    <row r="70307" spans="1:7" x14ac:dyDescent="0.25">
      <c r="A70307" t="s">
        <v>140620</v>
      </c>
      <c r="B70307">
        <v>18</v>
      </c>
      <c r="C70307">
        <v>3</v>
      </c>
      <c r="D70307" t="s">
        <v>13</v>
      </c>
      <c r="E70307">
        <v>0</v>
      </c>
      <c r="F70307">
        <v>2</v>
      </c>
      <c r="G70307" t="s">
        <v>140621</v>
      </c>
    </row>
    <row r="70308" spans="1:7" x14ac:dyDescent="0.25">
      <c r="A70308" t="s">
        <v>140622</v>
      </c>
      <c r="B70308">
        <v>15</v>
      </c>
      <c r="C70308">
        <v>1</v>
      </c>
      <c r="D70308" t="s">
        <v>13</v>
      </c>
      <c r="E70308">
        <v>0</v>
      </c>
      <c r="F70308">
        <v>0</v>
      </c>
      <c r="G70308" t="s">
        <v>140623</v>
      </c>
    </row>
    <row r="70309" spans="1:7" x14ac:dyDescent="0.25">
      <c r="A70309" t="s">
        <v>140624</v>
      </c>
      <c r="B70309">
        <v>2</v>
      </c>
      <c r="C70309">
        <v>4</v>
      </c>
      <c r="D70309" t="s">
        <v>13</v>
      </c>
      <c r="E70309">
        <v>0</v>
      </c>
      <c r="F70309">
        <v>2</v>
      </c>
      <c r="G70309" t="s">
        <v>140625</v>
      </c>
    </row>
    <row r="70310" spans="1:7" x14ac:dyDescent="0.25">
      <c r="A70310" t="s">
        <v>140626</v>
      </c>
      <c r="B70310">
        <v>14</v>
      </c>
      <c r="C70310">
        <v>4</v>
      </c>
      <c r="D70310" t="s">
        <v>13</v>
      </c>
      <c r="E70310">
        <v>0</v>
      </c>
      <c r="F70310">
        <v>0</v>
      </c>
      <c r="G70310" t="s">
        <v>140627</v>
      </c>
    </row>
    <row r="70311" spans="1:7" x14ac:dyDescent="0.25">
      <c r="A70311" t="s">
        <v>140628</v>
      </c>
      <c r="B70311">
        <v>9</v>
      </c>
      <c r="C70311">
        <v>2</v>
      </c>
      <c r="D70311" t="s">
        <v>8</v>
      </c>
      <c r="E70311">
        <v>2</v>
      </c>
      <c r="F70311">
        <v>1</v>
      </c>
      <c r="G70311" t="s">
        <v>140629</v>
      </c>
    </row>
    <row r="70312" spans="1:7" x14ac:dyDescent="0.25">
      <c r="A70312" t="s">
        <v>140630</v>
      </c>
      <c r="B70312">
        <v>4</v>
      </c>
      <c r="C70312">
        <v>1</v>
      </c>
      <c r="D70312" t="s">
        <v>8</v>
      </c>
      <c r="E70312">
        <v>0</v>
      </c>
      <c r="F70312">
        <v>0</v>
      </c>
      <c r="G70312" t="s">
        <v>140631</v>
      </c>
    </row>
    <row r="70313" spans="1:7" x14ac:dyDescent="0.25">
      <c r="A70313" t="s">
        <v>140632</v>
      </c>
      <c r="B70313">
        <v>4</v>
      </c>
      <c r="C70313">
        <v>1</v>
      </c>
      <c r="D70313" t="s">
        <v>8</v>
      </c>
      <c r="E70313">
        <v>1</v>
      </c>
      <c r="F70313">
        <v>2</v>
      </c>
      <c r="G70313" t="s">
        <v>140633</v>
      </c>
    </row>
    <row r="70314" spans="1:7" x14ac:dyDescent="0.25">
      <c r="A70314" t="s">
        <v>140634</v>
      </c>
      <c r="B70314">
        <v>15</v>
      </c>
      <c r="C70314">
        <v>4</v>
      </c>
      <c r="D70314" t="s">
        <v>8</v>
      </c>
      <c r="E70314">
        <v>2</v>
      </c>
      <c r="F70314">
        <v>1</v>
      </c>
      <c r="G70314" t="s">
        <v>140635</v>
      </c>
    </row>
    <row r="70315" spans="1:7" x14ac:dyDescent="0.25">
      <c r="A70315" t="s">
        <v>140636</v>
      </c>
      <c r="B70315">
        <v>17</v>
      </c>
      <c r="C70315">
        <v>3</v>
      </c>
      <c r="D70315" t="s">
        <v>13</v>
      </c>
      <c r="E70315">
        <v>1</v>
      </c>
      <c r="F70315">
        <v>2</v>
      </c>
      <c r="G70315" t="s">
        <v>140637</v>
      </c>
    </row>
    <row r="70316" spans="1:7" x14ac:dyDescent="0.25">
      <c r="A70316" t="s">
        <v>140638</v>
      </c>
      <c r="B70316">
        <v>13</v>
      </c>
      <c r="C70316">
        <v>2</v>
      </c>
      <c r="D70316" t="s">
        <v>8</v>
      </c>
      <c r="E70316">
        <v>1</v>
      </c>
      <c r="F70316">
        <v>2</v>
      </c>
      <c r="G70316" t="s">
        <v>140639</v>
      </c>
    </row>
    <row r="70317" spans="1:7" x14ac:dyDescent="0.25">
      <c r="A70317" t="s">
        <v>140640</v>
      </c>
      <c r="B70317">
        <v>3</v>
      </c>
      <c r="C70317">
        <v>1</v>
      </c>
      <c r="D70317" t="s">
        <v>13</v>
      </c>
      <c r="E70317">
        <v>2</v>
      </c>
      <c r="F70317">
        <v>2</v>
      </c>
      <c r="G70317" t="s">
        <v>140641</v>
      </c>
    </row>
    <row r="70318" spans="1:7" x14ac:dyDescent="0.25">
      <c r="A70318" t="s">
        <v>140642</v>
      </c>
      <c r="B70318">
        <v>18</v>
      </c>
      <c r="C70318">
        <v>1</v>
      </c>
      <c r="D70318" t="s">
        <v>8</v>
      </c>
      <c r="E70318">
        <v>2</v>
      </c>
      <c r="F70318">
        <v>0</v>
      </c>
      <c r="G70318" t="s">
        <v>140643</v>
      </c>
    </row>
    <row r="70319" spans="1:7" x14ac:dyDescent="0.25">
      <c r="A70319" t="s">
        <v>140644</v>
      </c>
      <c r="B70319">
        <v>3</v>
      </c>
      <c r="C70319">
        <v>0</v>
      </c>
      <c r="D70319" t="s">
        <v>13</v>
      </c>
      <c r="E70319">
        <v>0</v>
      </c>
      <c r="F70319">
        <v>2</v>
      </c>
      <c r="G70319" t="s">
        <v>140645</v>
      </c>
    </row>
    <row r="70320" spans="1:7" x14ac:dyDescent="0.25">
      <c r="A70320" t="s">
        <v>140646</v>
      </c>
      <c r="B70320">
        <v>1</v>
      </c>
      <c r="C70320">
        <v>3</v>
      </c>
      <c r="D70320" t="s">
        <v>8</v>
      </c>
      <c r="E70320">
        <v>0</v>
      </c>
      <c r="F70320">
        <v>0</v>
      </c>
      <c r="G70320" t="s">
        <v>140647</v>
      </c>
    </row>
    <row r="70321" spans="1:7" x14ac:dyDescent="0.25">
      <c r="A70321" t="s">
        <v>140648</v>
      </c>
      <c r="B70321">
        <v>3</v>
      </c>
      <c r="C70321">
        <v>3</v>
      </c>
      <c r="D70321" t="s">
        <v>13</v>
      </c>
      <c r="E70321">
        <v>1</v>
      </c>
      <c r="F70321">
        <v>1</v>
      </c>
      <c r="G70321" t="s">
        <v>140649</v>
      </c>
    </row>
    <row r="70322" spans="1:7" x14ac:dyDescent="0.25">
      <c r="A70322" t="s">
        <v>140650</v>
      </c>
      <c r="B70322">
        <v>7</v>
      </c>
      <c r="C70322">
        <v>0</v>
      </c>
      <c r="D70322" t="s">
        <v>8</v>
      </c>
      <c r="E70322">
        <v>0</v>
      </c>
      <c r="F70322">
        <v>2</v>
      </c>
      <c r="G70322" t="s">
        <v>140651</v>
      </c>
    </row>
    <row r="70323" spans="1:7" x14ac:dyDescent="0.25">
      <c r="A70323" t="s">
        <v>140652</v>
      </c>
      <c r="B70323">
        <v>15</v>
      </c>
      <c r="C70323">
        <v>2</v>
      </c>
      <c r="D70323" t="s">
        <v>13</v>
      </c>
      <c r="E70323">
        <v>0</v>
      </c>
      <c r="F70323">
        <v>0</v>
      </c>
      <c r="G70323" t="s">
        <v>140653</v>
      </c>
    </row>
    <row r="70324" spans="1:7" x14ac:dyDescent="0.25">
      <c r="A70324" t="s">
        <v>140654</v>
      </c>
      <c r="B70324">
        <v>14</v>
      </c>
      <c r="C70324">
        <v>4</v>
      </c>
      <c r="D70324" t="s">
        <v>13</v>
      </c>
      <c r="E70324">
        <v>2</v>
      </c>
      <c r="F70324">
        <v>2</v>
      </c>
      <c r="G70324" t="s">
        <v>140655</v>
      </c>
    </row>
    <row r="70325" spans="1:7" x14ac:dyDescent="0.25">
      <c r="A70325" t="s">
        <v>140656</v>
      </c>
      <c r="B70325">
        <v>5</v>
      </c>
      <c r="C70325">
        <v>1</v>
      </c>
      <c r="D70325" t="s">
        <v>13</v>
      </c>
      <c r="E70325">
        <v>2</v>
      </c>
      <c r="F70325">
        <v>2</v>
      </c>
      <c r="G70325" t="s">
        <v>140657</v>
      </c>
    </row>
    <row r="70326" spans="1:7" x14ac:dyDescent="0.25">
      <c r="A70326" t="s">
        <v>140658</v>
      </c>
      <c r="B70326">
        <v>11</v>
      </c>
      <c r="C70326">
        <v>1</v>
      </c>
      <c r="D70326" t="s">
        <v>13</v>
      </c>
      <c r="E70326">
        <v>0</v>
      </c>
      <c r="F70326">
        <v>1</v>
      </c>
      <c r="G70326" t="s">
        <v>140659</v>
      </c>
    </row>
    <row r="70327" spans="1:7" x14ac:dyDescent="0.25">
      <c r="A70327" t="s">
        <v>140660</v>
      </c>
      <c r="B70327">
        <v>4</v>
      </c>
      <c r="C70327">
        <v>4</v>
      </c>
      <c r="D70327" t="s">
        <v>13</v>
      </c>
      <c r="E70327">
        <v>2</v>
      </c>
      <c r="F70327">
        <v>2</v>
      </c>
      <c r="G70327" t="s">
        <v>140661</v>
      </c>
    </row>
    <row r="70328" spans="1:7" x14ac:dyDescent="0.25">
      <c r="A70328" t="s">
        <v>140662</v>
      </c>
      <c r="B70328">
        <v>1</v>
      </c>
      <c r="C70328">
        <v>0</v>
      </c>
      <c r="D70328" t="s">
        <v>38</v>
      </c>
      <c r="E70328">
        <v>2</v>
      </c>
      <c r="F70328">
        <v>1</v>
      </c>
      <c r="G70328" t="s">
        <v>140663</v>
      </c>
    </row>
    <row r="70329" spans="1:7" x14ac:dyDescent="0.25">
      <c r="A70329" t="s">
        <v>140664</v>
      </c>
      <c r="B70329">
        <v>6</v>
      </c>
      <c r="C70329">
        <v>2</v>
      </c>
      <c r="D70329" t="s">
        <v>8</v>
      </c>
      <c r="E70329">
        <v>1</v>
      </c>
      <c r="F70329">
        <v>1</v>
      </c>
      <c r="G70329" t="s">
        <v>140665</v>
      </c>
    </row>
    <row r="70330" spans="1:7" x14ac:dyDescent="0.25">
      <c r="A70330" t="s">
        <v>140666</v>
      </c>
      <c r="B70330">
        <v>11</v>
      </c>
      <c r="C70330">
        <v>4</v>
      </c>
      <c r="D70330" t="s">
        <v>8</v>
      </c>
      <c r="E70330">
        <v>1</v>
      </c>
      <c r="F70330">
        <v>1</v>
      </c>
      <c r="G70330" t="s">
        <v>140667</v>
      </c>
    </row>
    <row r="70331" spans="1:7" x14ac:dyDescent="0.25">
      <c r="A70331" t="s">
        <v>140668</v>
      </c>
      <c r="B70331">
        <v>12</v>
      </c>
      <c r="C70331">
        <v>2</v>
      </c>
      <c r="D70331" t="s">
        <v>13</v>
      </c>
      <c r="E70331">
        <v>1</v>
      </c>
      <c r="F70331">
        <v>0</v>
      </c>
      <c r="G70331" t="s">
        <v>140669</v>
      </c>
    </row>
    <row r="70332" spans="1:7" x14ac:dyDescent="0.25">
      <c r="A70332" t="s">
        <v>140670</v>
      </c>
      <c r="B70332">
        <v>8</v>
      </c>
      <c r="C70332">
        <v>4</v>
      </c>
      <c r="D70332" t="s">
        <v>8</v>
      </c>
      <c r="E70332">
        <v>2</v>
      </c>
      <c r="F70332">
        <v>0</v>
      </c>
      <c r="G70332" t="s">
        <v>140671</v>
      </c>
    </row>
    <row r="70333" spans="1:7" x14ac:dyDescent="0.25">
      <c r="A70333" t="s">
        <v>140672</v>
      </c>
      <c r="B70333">
        <v>8</v>
      </c>
      <c r="C70333">
        <v>1</v>
      </c>
      <c r="D70333" t="s">
        <v>13</v>
      </c>
      <c r="E70333">
        <v>1</v>
      </c>
      <c r="F70333">
        <v>2</v>
      </c>
      <c r="G70333" t="s">
        <v>140673</v>
      </c>
    </row>
    <row r="70334" spans="1:7" x14ac:dyDescent="0.25">
      <c r="A70334" t="s">
        <v>140674</v>
      </c>
      <c r="B70334">
        <v>1</v>
      </c>
      <c r="C70334">
        <v>0</v>
      </c>
      <c r="D70334" t="s">
        <v>13</v>
      </c>
      <c r="E70334">
        <v>2</v>
      </c>
      <c r="F70334">
        <v>2</v>
      </c>
      <c r="G70334" t="s">
        <v>140675</v>
      </c>
    </row>
    <row r="70335" spans="1:7" x14ac:dyDescent="0.25">
      <c r="A70335" t="s">
        <v>140676</v>
      </c>
      <c r="B70335">
        <v>8</v>
      </c>
      <c r="C70335">
        <v>0</v>
      </c>
      <c r="D70335" t="s">
        <v>8</v>
      </c>
      <c r="E70335">
        <v>0</v>
      </c>
      <c r="F70335">
        <v>2</v>
      </c>
      <c r="G70335" t="s">
        <v>140677</v>
      </c>
    </row>
    <row r="70336" spans="1:7" x14ac:dyDescent="0.25">
      <c r="A70336" t="s">
        <v>140678</v>
      </c>
      <c r="B70336">
        <v>0</v>
      </c>
      <c r="C70336">
        <v>2</v>
      </c>
      <c r="D70336" t="s">
        <v>13</v>
      </c>
      <c r="E70336">
        <v>1</v>
      </c>
      <c r="F70336">
        <v>1</v>
      </c>
      <c r="G70336" t="s">
        <v>140679</v>
      </c>
    </row>
    <row r="70337" spans="1:7" x14ac:dyDescent="0.25">
      <c r="A70337" t="s">
        <v>140680</v>
      </c>
      <c r="B70337">
        <v>7</v>
      </c>
      <c r="C70337">
        <v>2</v>
      </c>
      <c r="D70337" t="s">
        <v>8</v>
      </c>
      <c r="E70337">
        <v>2</v>
      </c>
      <c r="F70337">
        <v>0</v>
      </c>
      <c r="G70337" t="s">
        <v>140681</v>
      </c>
    </row>
    <row r="70338" spans="1:7" x14ac:dyDescent="0.25">
      <c r="A70338" t="s">
        <v>140682</v>
      </c>
      <c r="B70338">
        <v>6</v>
      </c>
      <c r="C70338">
        <v>2</v>
      </c>
      <c r="D70338" t="s">
        <v>8</v>
      </c>
      <c r="E70338">
        <v>1</v>
      </c>
      <c r="F70338">
        <v>2</v>
      </c>
      <c r="G70338" t="s">
        <v>140683</v>
      </c>
    </row>
    <row r="70339" spans="1:7" x14ac:dyDescent="0.25">
      <c r="A70339" t="s">
        <v>140684</v>
      </c>
      <c r="B70339">
        <v>12</v>
      </c>
      <c r="C70339">
        <v>2</v>
      </c>
      <c r="D70339" t="s">
        <v>8</v>
      </c>
      <c r="E70339">
        <v>0</v>
      </c>
      <c r="F70339">
        <v>2</v>
      </c>
      <c r="G70339" t="s">
        <v>140685</v>
      </c>
    </row>
    <row r="70340" spans="1:7" x14ac:dyDescent="0.25">
      <c r="A70340" t="s">
        <v>140686</v>
      </c>
      <c r="B70340">
        <v>4</v>
      </c>
      <c r="C70340">
        <v>3</v>
      </c>
      <c r="D70340" t="s">
        <v>13</v>
      </c>
      <c r="E70340">
        <v>2</v>
      </c>
      <c r="F70340">
        <v>0</v>
      </c>
      <c r="G70340" t="s">
        <v>140687</v>
      </c>
    </row>
    <row r="70341" spans="1:7" x14ac:dyDescent="0.25">
      <c r="A70341" t="s">
        <v>140688</v>
      </c>
      <c r="B70341">
        <v>3</v>
      </c>
      <c r="C70341">
        <v>1</v>
      </c>
      <c r="D70341" t="s">
        <v>8</v>
      </c>
      <c r="E70341">
        <v>0</v>
      </c>
      <c r="F70341">
        <v>1</v>
      </c>
      <c r="G70341" t="s">
        <v>140689</v>
      </c>
    </row>
    <row r="70342" spans="1:7" x14ac:dyDescent="0.25">
      <c r="A70342" t="s">
        <v>140690</v>
      </c>
      <c r="B70342">
        <v>10</v>
      </c>
      <c r="C70342">
        <v>2</v>
      </c>
      <c r="D70342" t="s">
        <v>13</v>
      </c>
      <c r="E70342">
        <v>2</v>
      </c>
      <c r="F70342">
        <v>1</v>
      </c>
      <c r="G70342" t="s">
        <v>140691</v>
      </c>
    </row>
    <row r="70343" spans="1:7" x14ac:dyDescent="0.25">
      <c r="A70343" t="s">
        <v>140692</v>
      </c>
      <c r="B70343">
        <v>10</v>
      </c>
      <c r="C70343">
        <v>3</v>
      </c>
      <c r="D70343" t="s">
        <v>38</v>
      </c>
      <c r="E70343">
        <v>1</v>
      </c>
      <c r="F70343">
        <v>2</v>
      </c>
      <c r="G70343" t="s">
        <v>140693</v>
      </c>
    </row>
    <row r="70344" spans="1:7" x14ac:dyDescent="0.25">
      <c r="A70344" t="s">
        <v>140694</v>
      </c>
      <c r="B70344">
        <v>7</v>
      </c>
      <c r="C70344">
        <v>1</v>
      </c>
      <c r="D70344" t="s">
        <v>8</v>
      </c>
      <c r="E70344">
        <v>0</v>
      </c>
      <c r="F70344">
        <v>2</v>
      </c>
      <c r="G70344" t="s">
        <v>140695</v>
      </c>
    </row>
    <row r="70345" spans="1:7" x14ac:dyDescent="0.25">
      <c r="A70345" t="s">
        <v>140696</v>
      </c>
      <c r="B70345">
        <v>3</v>
      </c>
      <c r="C70345">
        <v>3</v>
      </c>
      <c r="D70345" t="s">
        <v>8</v>
      </c>
      <c r="E70345">
        <v>2</v>
      </c>
      <c r="F70345">
        <v>0</v>
      </c>
      <c r="G70345" t="s">
        <v>140697</v>
      </c>
    </row>
    <row r="70346" spans="1:7" x14ac:dyDescent="0.25">
      <c r="A70346" t="s">
        <v>140698</v>
      </c>
      <c r="B70346">
        <v>15</v>
      </c>
      <c r="C70346">
        <v>4</v>
      </c>
      <c r="D70346" t="s">
        <v>13</v>
      </c>
      <c r="E70346">
        <v>2</v>
      </c>
      <c r="F70346">
        <v>0</v>
      </c>
      <c r="G70346" t="s">
        <v>140699</v>
      </c>
    </row>
    <row r="70347" spans="1:7" x14ac:dyDescent="0.25">
      <c r="A70347" t="s">
        <v>140700</v>
      </c>
      <c r="B70347">
        <v>13</v>
      </c>
      <c r="C70347">
        <v>2</v>
      </c>
      <c r="D70347" t="s">
        <v>8</v>
      </c>
      <c r="E70347">
        <v>2</v>
      </c>
      <c r="F70347">
        <v>1</v>
      </c>
      <c r="G70347" t="s">
        <v>140701</v>
      </c>
    </row>
    <row r="70348" spans="1:7" x14ac:dyDescent="0.25">
      <c r="A70348" t="s">
        <v>140702</v>
      </c>
      <c r="B70348">
        <v>14</v>
      </c>
      <c r="C70348">
        <v>3</v>
      </c>
      <c r="D70348" t="s">
        <v>13</v>
      </c>
      <c r="E70348">
        <v>0</v>
      </c>
      <c r="F70348">
        <v>2</v>
      </c>
      <c r="G70348" t="s">
        <v>140703</v>
      </c>
    </row>
    <row r="70349" spans="1:7" x14ac:dyDescent="0.25">
      <c r="A70349" t="s">
        <v>140704</v>
      </c>
      <c r="B70349">
        <v>18</v>
      </c>
      <c r="C70349">
        <v>2</v>
      </c>
      <c r="D70349" t="s">
        <v>8</v>
      </c>
      <c r="E70349">
        <v>0</v>
      </c>
      <c r="F70349">
        <v>2</v>
      </c>
      <c r="G70349" t="s">
        <v>140705</v>
      </c>
    </row>
    <row r="70350" spans="1:7" x14ac:dyDescent="0.25">
      <c r="A70350" t="s">
        <v>140706</v>
      </c>
      <c r="B70350">
        <v>12</v>
      </c>
      <c r="C70350">
        <v>2</v>
      </c>
      <c r="D70350" t="s">
        <v>8</v>
      </c>
      <c r="E70350">
        <v>2</v>
      </c>
      <c r="F70350">
        <v>2</v>
      </c>
      <c r="G70350" t="s">
        <v>140707</v>
      </c>
    </row>
    <row r="70351" spans="1:7" x14ac:dyDescent="0.25">
      <c r="A70351" t="s">
        <v>140708</v>
      </c>
      <c r="B70351">
        <v>1</v>
      </c>
      <c r="C70351">
        <v>2</v>
      </c>
      <c r="D70351" t="s">
        <v>8</v>
      </c>
      <c r="E70351">
        <v>0</v>
      </c>
      <c r="F70351">
        <v>2</v>
      </c>
      <c r="G70351" t="s">
        <v>140709</v>
      </c>
    </row>
    <row r="70352" spans="1:7" x14ac:dyDescent="0.25">
      <c r="A70352" t="s">
        <v>140710</v>
      </c>
      <c r="B70352">
        <v>7</v>
      </c>
      <c r="C70352">
        <v>1</v>
      </c>
      <c r="D70352" t="s">
        <v>13</v>
      </c>
      <c r="E70352">
        <v>2</v>
      </c>
      <c r="F70352">
        <v>2</v>
      </c>
      <c r="G70352" t="s">
        <v>140711</v>
      </c>
    </row>
    <row r="70353" spans="1:7" x14ac:dyDescent="0.25">
      <c r="A70353" t="s">
        <v>140712</v>
      </c>
      <c r="B70353">
        <v>2</v>
      </c>
      <c r="C70353">
        <v>4</v>
      </c>
      <c r="D70353" t="s">
        <v>8</v>
      </c>
      <c r="E70353">
        <v>1</v>
      </c>
      <c r="F70353">
        <v>1</v>
      </c>
      <c r="G70353" t="s">
        <v>140713</v>
      </c>
    </row>
    <row r="70354" spans="1:7" x14ac:dyDescent="0.25">
      <c r="A70354" t="s">
        <v>140714</v>
      </c>
      <c r="B70354">
        <v>6</v>
      </c>
      <c r="C70354">
        <v>4</v>
      </c>
      <c r="D70354" t="s">
        <v>8</v>
      </c>
      <c r="E70354">
        <v>1</v>
      </c>
      <c r="F70354">
        <v>0</v>
      </c>
      <c r="G70354" t="s">
        <v>140715</v>
      </c>
    </row>
    <row r="70355" spans="1:7" x14ac:dyDescent="0.25">
      <c r="A70355" t="s">
        <v>140716</v>
      </c>
      <c r="B70355">
        <v>0</v>
      </c>
      <c r="C70355">
        <v>4</v>
      </c>
      <c r="D70355" t="s">
        <v>13</v>
      </c>
      <c r="E70355">
        <v>0</v>
      </c>
      <c r="F70355">
        <v>1</v>
      </c>
      <c r="G70355" t="s">
        <v>140717</v>
      </c>
    </row>
    <row r="70356" spans="1:7" x14ac:dyDescent="0.25">
      <c r="A70356" t="s">
        <v>140718</v>
      </c>
      <c r="B70356">
        <v>8</v>
      </c>
      <c r="C70356">
        <v>1</v>
      </c>
      <c r="D70356" t="s">
        <v>8</v>
      </c>
      <c r="E70356">
        <v>0</v>
      </c>
      <c r="F70356">
        <v>1</v>
      </c>
      <c r="G70356" t="s">
        <v>140719</v>
      </c>
    </row>
    <row r="70357" spans="1:7" x14ac:dyDescent="0.25">
      <c r="A70357" t="s">
        <v>140720</v>
      </c>
      <c r="B70357">
        <v>11</v>
      </c>
      <c r="C70357">
        <v>2</v>
      </c>
      <c r="D70357" t="s">
        <v>38</v>
      </c>
      <c r="E70357">
        <v>2</v>
      </c>
      <c r="F70357">
        <v>0</v>
      </c>
      <c r="G70357" t="s">
        <v>140721</v>
      </c>
    </row>
    <row r="70358" spans="1:7" x14ac:dyDescent="0.25">
      <c r="A70358" t="s">
        <v>140722</v>
      </c>
      <c r="B70358">
        <v>12</v>
      </c>
      <c r="C70358">
        <v>4</v>
      </c>
      <c r="D70358" t="s">
        <v>13</v>
      </c>
      <c r="E70358">
        <v>1</v>
      </c>
      <c r="F70358">
        <v>0</v>
      </c>
      <c r="G70358" t="s">
        <v>140723</v>
      </c>
    </row>
    <row r="70359" spans="1:7" x14ac:dyDescent="0.25">
      <c r="A70359" t="s">
        <v>140724</v>
      </c>
      <c r="B70359">
        <v>1</v>
      </c>
      <c r="C70359">
        <v>4</v>
      </c>
      <c r="D70359" t="s">
        <v>8</v>
      </c>
      <c r="E70359">
        <v>1</v>
      </c>
      <c r="F70359">
        <v>1</v>
      </c>
      <c r="G70359" t="s">
        <v>140725</v>
      </c>
    </row>
    <row r="70360" spans="1:7" x14ac:dyDescent="0.25">
      <c r="A70360" t="s">
        <v>140726</v>
      </c>
      <c r="B70360">
        <v>18</v>
      </c>
      <c r="C70360">
        <v>2</v>
      </c>
      <c r="D70360" t="s">
        <v>13</v>
      </c>
      <c r="E70360">
        <v>2</v>
      </c>
      <c r="F70360">
        <v>0</v>
      </c>
      <c r="G70360" t="s">
        <v>140727</v>
      </c>
    </row>
    <row r="70361" spans="1:7" x14ac:dyDescent="0.25">
      <c r="A70361" t="s">
        <v>140728</v>
      </c>
      <c r="B70361">
        <v>9</v>
      </c>
      <c r="C70361">
        <v>2</v>
      </c>
      <c r="D70361" t="s">
        <v>8</v>
      </c>
      <c r="E70361">
        <v>2</v>
      </c>
      <c r="F70361">
        <v>0</v>
      </c>
      <c r="G70361" t="s">
        <v>140729</v>
      </c>
    </row>
    <row r="70362" spans="1:7" x14ac:dyDescent="0.25">
      <c r="A70362" t="s">
        <v>140730</v>
      </c>
      <c r="B70362">
        <v>2</v>
      </c>
      <c r="C70362">
        <v>4</v>
      </c>
      <c r="D70362" t="s">
        <v>13</v>
      </c>
      <c r="E70362">
        <v>2</v>
      </c>
      <c r="F70362">
        <v>0</v>
      </c>
      <c r="G70362" t="s">
        <v>140731</v>
      </c>
    </row>
    <row r="70363" spans="1:7" x14ac:dyDescent="0.25">
      <c r="A70363" t="s">
        <v>140732</v>
      </c>
      <c r="B70363">
        <v>3</v>
      </c>
      <c r="C70363">
        <v>2</v>
      </c>
      <c r="D70363" t="s">
        <v>13</v>
      </c>
      <c r="E70363">
        <v>0</v>
      </c>
      <c r="F70363">
        <v>0</v>
      </c>
      <c r="G70363" t="s">
        <v>140733</v>
      </c>
    </row>
    <row r="70364" spans="1:7" x14ac:dyDescent="0.25">
      <c r="A70364" t="s">
        <v>140734</v>
      </c>
      <c r="B70364">
        <v>14</v>
      </c>
      <c r="C70364">
        <v>4</v>
      </c>
      <c r="D70364" t="s">
        <v>8</v>
      </c>
      <c r="E70364">
        <v>0</v>
      </c>
      <c r="F70364">
        <v>2</v>
      </c>
      <c r="G70364" t="s">
        <v>140735</v>
      </c>
    </row>
    <row r="70365" spans="1:7" x14ac:dyDescent="0.25">
      <c r="A70365" t="s">
        <v>140736</v>
      </c>
      <c r="B70365">
        <v>16</v>
      </c>
      <c r="C70365">
        <v>0</v>
      </c>
      <c r="D70365" t="s">
        <v>8</v>
      </c>
      <c r="E70365">
        <v>0</v>
      </c>
      <c r="F70365">
        <v>0</v>
      </c>
      <c r="G70365" t="s">
        <v>140737</v>
      </c>
    </row>
    <row r="70366" spans="1:7" x14ac:dyDescent="0.25">
      <c r="A70366" t="s">
        <v>140738</v>
      </c>
      <c r="B70366">
        <v>11</v>
      </c>
      <c r="C70366">
        <v>2</v>
      </c>
      <c r="D70366" t="s">
        <v>8</v>
      </c>
      <c r="E70366">
        <v>1</v>
      </c>
      <c r="F70366">
        <v>2</v>
      </c>
      <c r="G70366" t="s">
        <v>140739</v>
      </c>
    </row>
    <row r="70367" spans="1:7" x14ac:dyDescent="0.25">
      <c r="A70367" t="s">
        <v>140740</v>
      </c>
      <c r="B70367">
        <v>7</v>
      </c>
      <c r="C70367">
        <v>3</v>
      </c>
      <c r="D70367" t="s">
        <v>13</v>
      </c>
      <c r="E70367">
        <v>0</v>
      </c>
      <c r="F70367">
        <v>2</v>
      </c>
      <c r="G70367" t="s">
        <v>140741</v>
      </c>
    </row>
    <row r="70368" spans="1:7" x14ac:dyDescent="0.25">
      <c r="A70368" t="s">
        <v>140742</v>
      </c>
      <c r="B70368">
        <v>8</v>
      </c>
      <c r="C70368">
        <v>1</v>
      </c>
      <c r="D70368" t="s">
        <v>13</v>
      </c>
      <c r="E70368">
        <v>2</v>
      </c>
      <c r="F70368">
        <v>2</v>
      </c>
      <c r="G70368" t="s">
        <v>140743</v>
      </c>
    </row>
    <row r="70369" spans="1:7" x14ac:dyDescent="0.25">
      <c r="A70369" t="s">
        <v>140744</v>
      </c>
      <c r="B70369">
        <v>18</v>
      </c>
      <c r="C70369">
        <v>4</v>
      </c>
      <c r="D70369" t="s">
        <v>8</v>
      </c>
      <c r="E70369">
        <v>2</v>
      </c>
      <c r="F70369">
        <v>0</v>
      </c>
      <c r="G70369" t="s">
        <v>140745</v>
      </c>
    </row>
    <row r="70370" spans="1:7" x14ac:dyDescent="0.25">
      <c r="A70370" t="s">
        <v>140746</v>
      </c>
      <c r="B70370">
        <v>19</v>
      </c>
      <c r="C70370">
        <v>1</v>
      </c>
      <c r="D70370" t="s">
        <v>8</v>
      </c>
      <c r="E70370">
        <v>2</v>
      </c>
      <c r="F70370">
        <v>0</v>
      </c>
      <c r="G70370" t="s">
        <v>140747</v>
      </c>
    </row>
    <row r="70371" spans="1:7" x14ac:dyDescent="0.25">
      <c r="A70371" t="s">
        <v>140748</v>
      </c>
      <c r="B70371">
        <v>19</v>
      </c>
      <c r="C70371">
        <v>3</v>
      </c>
      <c r="D70371" t="s">
        <v>8</v>
      </c>
      <c r="E70371">
        <v>1</v>
      </c>
      <c r="F70371">
        <v>1</v>
      </c>
      <c r="G70371" t="s">
        <v>140749</v>
      </c>
    </row>
    <row r="70372" spans="1:7" x14ac:dyDescent="0.25">
      <c r="A70372" t="s">
        <v>140750</v>
      </c>
      <c r="B70372">
        <v>4</v>
      </c>
      <c r="C70372">
        <v>4</v>
      </c>
      <c r="D70372" t="s">
        <v>13</v>
      </c>
      <c r="E70372">
        <v>0</v>
      </c>
      <c r="F70372">
        <v>1</v>
      </c>
      <c r="G70372" t="s">
        <v>140751</v>
      </c>
    </row>
    <row r="70373" spans="1:7" x14ac:dyDescent="0.25">
      <c r="A70373" t="s">
        <v>140752</v>
      </c>
      <c r="B70373">
        <v>12</v>
      </c>
      <c r="C70373">
        <v>3</v>
      </c>
      <c r="D70373" t="s">
        <v>8</v>
      </c>
      <c r="E70373">
        <v>2</v>
      </c>
      <c r="F70373">
        <v>2</v>
      </c>
      <c r="G70373" t="s">
        <v>140753</v>
      </c>
    </row>
    <row r="70374" spans="1:7" x14ac:dyDescent="0.25">
      <c r="A70374" t="s">
        <v>140754</v>
      </c>
      <c r="B70374">
        <v>17</v>
      </c>
      <c r="C70374">
        <v>0</v>
      </c>
      <c r="D70374" t="s">
        <v>8</v>
      </c>
      <c r="E70374">
        <v>0</v>
      </c>
      <c r="F70374">
        <v>0</v>
      </c>
      <c r="G70374" t="s">
        <v>140755</v>
      </c>
    </row>
    <row r="70375" spans="1:7" x14ac:dyDescent="0.25">
      <c r="A70375" t="s">
        <v>140756</v>
      </c>
      <c r="B70375">
        <v>11</v>
      </c>
      <c r="C70375">
        <v>3</v>
      </c>
      <c r="D70375" t="s">
        <v>8</v>
      </c>
      <c r="E70375">
        <v>0</v>
      </c>
      <c r="F70375">
        <v>0</v>
      </c>
      <c r="G70375" t="s">
        <v>140757</v>
      </c>
    </row>
    <row r="70376" spans="1:7" x14ac:dyDescent="0.25">
      <c r="A70376" t="s">
        <v>140758</v>
      </c>
      <c r="B70376">
        <v>2</v>
      </c>
      <c r="C70376">
        <v>2</v>
      </c>
      <c r="D70376" t="s">
        <v>8</v>
      </c>
      <c r="E70376">
        <v>1</v>
      </c>
      <c r="F70376">
        <v>0</v>
      </c>
      <c r="G70376" t="s">
        <v>140759</v>
      </c>
    </row>
    <row r="70377" spans="1:7" x14ac:dyDescent="0.25">
      <c r="A70377" t="s">
        <v>140760</v>
      </c>
      <c r="B70377">
        <v>7</v>
      </c>
      <c r="C70377">
        <v>3</v>
      </c>
      <c r="D70377" t="s">
        <v>13</v>
      </c>
      <c r="E70377">
        <v>0</v>
      </c>
      <c r="F70377">
        <v>0</v>
      </c>
      <c r="G70377" t="s">
        <v>140761</v>
      </c>
    </row>
    <row r="70378" spans="1:7" x14ac:dyDescent="0.25">
      <c r="A70378" t="s">
        <v>140762</v>
      </c>
      <c r="B70378">
        <v>14</v>
      </c>
      <c r="C70378">
        <v>1</v>
      </c>
      <c r="D70378" t="s">
        <v>13</v>
      </c>
      <c r="E70378">
        <v>1</v>
      </c>
      <c r="F70378">
        <v>0</v>
      </c>
      <c r="G70378" t="s">
        <v>140763</v>
      </c>
    </row>
    <row r="70379" spans="1:7" x14ac:dyDescent="0.25">
      <c r="A70379" t="s">
        <v>140764</v>
      </c>
      <c r="B70379">
        <v>1</v>
      </c>
      <c r="C70379">
        <v>3</v>
      </c>
      <c r="D70379" t="s">
        <v>8</v>
      </c>
      <c r="E70379">
        <v>1</v>
      </c>
      <c r="F70379">
        <v>2</v>
      </c>
      <c r="G70379" t="s">
        <v>140765</v>
      </c>
    </row>
    <row r="70380" spans="1:7" x14ac:dyDescent="0.25">
      <c r="A70380" t="s">
        <v>140766</v>
      </c>
      <c r="B70380">
        <v>14</v>
      </c>
      <c r="C70380">
        <v>4</v>
      </c>
      <c r="D70380" t="s">
        <v>13</v>
      </c>
      <c r="E70380">
        <v>2</v>
      </c>
      <c r="F70380">
        <v>0</v>
      </c>
      <c r="G70380" t="s">
        <v>140767</v>
      </c>
    </row>
    <row r="70381" spans="1:7" x14ac:dyDescent="0.25">
      <c r="A70381" t="s">
        <v>140768</v>
      </c>
      <c r="B70381">
        <v>0</v>
      </c>
      <c r="C70381">
        <v>3</v>
      </c>
      <c r="D70381" t="s">
        <v>13</v>
      </c>
      <c r="E70381">
        <v>0</v>
      </c>
      <c r="F70381">
        <v>2</v>
      </c>
      <c r="G70381" t="s">
        <v>140769</v>
      </c>
    </row>
    <row r="70382" spans="1:7" x14ac:dyDescent="0.25">
      <c r="A70382" t="s">
        <v>140770</v>
      </c>
      <c r="B70382">
        <v>19</v>
      </c>
      <c r="C70382">
        <v>0</v>
      </c>
      <c r="D70382" t="s">
        <v>13</v>
      </c>
      <c r="E70382">
        <v>0</v>
      </c>
      <c r="F70382">
        <v>1</v>
      </c>
      <c r="G70382" t="s">
        <v>140771</v>
      </c>
    </row>
    <row r="70383" spans="1:7" x14ac:dyDescent="0.25">
      <c r="A70383" t="s">
        <v>140772</v>
      </c>
      <c r="B70383">
        <v>17</v>
      </c>
      <c r="C70383">
        <v>1</v>
      </c>
      <c r="D70383" t="s">
        <v>8</v>
      </c>
      <c r="E70383">
        <v>1</v>
      </c>
      <c r="F70383">
        <v>0</v>
      </c>
      <c r="G70383" t="s">
        <v>140773</v>
      </c>
    </row>
    <row r="70384" spans="1:7" x14ac:dyDescent="0.25">
      <c r="A70384" t="s">
        <v>140774</v>
      </c>
      <c r="B70384">
        <v>2</v>
      </c>
      <c r="C70384">
        <v>4</v>
      </c>
      <c r="D70384" t="s">
        <v>13</v>
      </c>
      <c r="E70384">
        <v>2</v>
      </c>
      <c r="F70384">
        <v>1</v>
      </c>
      <c r="G70384" t="s">
        <v>140775</v>
      </c>
    </row>
    <row r="70385" spans="1:7" x14ac:dyDescent="0.25">
      <c r="A70385" t="s">
        <v>140776</v>
      </c>
      <c r="B70385">
        <v>4</v>
      </c>
      <c r="C70385">
        <v>4</v>
      </c>
      <c r="D70385" t="s">
        <v>38</v>
      </c>
      <c r="E70385">
        <v>0</v>
      </c>
      <c r="F70385">
        <v>2</v>
      </c>
      <c r="G70385" t="s">
        <v>140777</v>
      </c>
    </row>
    <row r="70386" spans="1:7" x14ac:dyDescent="0.25">
      <c r="A70386" t="s">
        <v>140778</v>
      </c>
      <c r="B70386">
        <v>18</v>
      </c>
      <c r="C70386">
        <v>0</v>
      </c>
      <c r="D70386" t="s">
        <v>38</v>
      </c>
      <c r="E70386">
        <v>2</v>
      </c>
      <c r="F70386">
        <v>1</v>
      </c>
      <c r="G70386" t="s">
        <v>140779</v>
      </c>
    </row>
    <row r="70387" spans="1:7" x14ac:dyDescent="0.25">
      <c r="A70387" t="s">
        <v>140780</v>
      </c>
      <c r="B70387">
        <v>16</v>
      </c>
      <c r="C70387">
        <v>3</v>
      </c>
      <c r="D70387" t="s">
        <v>13</v>
      </c>
      <c r="E70387">
        <v>0</v>
      </c>
      <c r="F70387">
        <v>0</v>
      </c>
      <c r="G70387" t="s">
        <v>140781</v>
      </c>
    </row>
    <row r="70388" spans="1:7" x14ac:dyDescent="0.25">
      <c r="A70388" t="s">
        <v>140782</v>
      </c>
      <c r="B70388">
        <v>7</v>
      </c>
      <c r="C70388">
        <v>1</v>
      </c>
      <c r="D70388" t="s">
        <v>8</v>
      </c>
      <c r="E70388">
        <v>1</v>
      </c>
      <c r="F70388">
        <v>2</v>
      </c>
      <c r="G70388" t="s">
        <v>140783</v>
      </c>
    </row>
    <row r="70389" spans="1:7" x14ac:dyDescent="0.25">
      <c r="A70389" t="s">
        <v>140784</v>
      </c>
      <c r="B70389">
        <v>14</v>
      </c>
      <c r="C70389">
        <v>4</v>
      </c>
      <c r="D70389" t="s">
        <v>13</v>
      </c>
      <c r="E70389">
        <v>0</v>
      </c>
      <c r="F70389">
        <v>1</v>
      </c>
      <c r="G70389" t="s">
        <v>140785</v>
      </c>
    </row>
    <row r="70390" spans="1:7" x14ac:dyDescent="0.25">
      <c r="A70390" t="s">
        <v>140786</v>
      </c>
      <c r="B70390">
        <v>12</v>
      </c>
      <c r="C70390">
        <v>0</v>
      </c>
      <c r="D70390" t="s">
        <v>13</v>
      </c>
      <c r="E70390">
        <v>1</v>
      </c>
      <c r="F70390">
        <v>2</v>
      </c>
      <c r="G70390" t="s">
        <v>140787</v>
      </c>
    </row>
    <row r="70391" spans="1:7" x14ac:dyDescent="0.25">
      <c r="A70391" t="s">
        <v>140788</v>
      </c>
      <c r="B70391">
        <v>16</v>
      </c>
      <c r="C70391">
        <v>4</v>
      </c>
      <c r="D70391" t="s">
        <v>38</v>
      </c>
      <c r="E70391">
        <v>1</v>
      </c>
      <c r="F70391">
        <v>0</v>
      </c>
      <c r="G70391" t="s">
        <v>140789</v>
      </c>
    </row>
    <row r="70392" spans="1:7" x14ac:dyDescent="0.25">
      <c r="A70392" t="s">
        <v>140790</v>
      </c>
      <c r="B70392">
        <v>9</v>
      </c>
      <c r="C70392">
        <v>2</v>
      </c>
      <c r="D70392" t="s">
        <v>13</v>
      </c>
      <c r="E70392">
        <v>0</v>
      </c>
      <c r="F70392">
        <v>2</v>
      </c>
      <c r="G70392" t="s">
        <v>140791</v>
      </c>
    </row>
    <row r="70393" spans="1:7" x14ac:dyDescent="0.25">
      <c r="A70393" t="s">
        <v>140792</v>
      </c>
      <c r="B70393">
        <v>12</v>
      </c>
      <c r="C70393">
        <v>2</v>
      </c>
      <c r="D70393" t="s">
        <v>8</v>
      </c>
      <c r="E70393">
        <v>2</v>
      </c>
      <c r="F70393">
        <v>1</v>
      </c>
      <c r="G70393" t="s">
        <v>140793</v>
      </c>
    </row>
    <row r="70394" spans="1:7" x14ac:dyDescent="0.25">
      <c r="A70394" t="s">
        <v>140794</v>
      </c>
      <c r="B70394">
        <v>16</v>
      </c>
      <c r="C70394">
        <v>1</v>
      </c>
      <c r="D70394" t="s">
        <v>8</v>
      </c>
      <c r="E70394">
        <v>1</v>
      </c>
      <c r="F70394">
        <v>0</v>
      </c>
      <c r="G70394" t="s">
        <v>140795</v>
      </c>
    </row>
    <row r="70395" spans="1:7" x14ac:dyDescent="0.25">
      <c r="A70395" t="s">
        <v>140796</v>
      </c>
      <c r="B70395">
        <v>7</v>
      </c>
      <c r="C70395">
        <v>2</v>
      </c>
      <c r="D70395" t="s">
        <v>8</v>
      </c>
      <c r="E70395">
        <v>2</v>
      </c>
      <c r="F70395">
        <v>2</v>
      </c>
      <c r="G70395" t="s">
        <v>140797</v>
      </c>
    </row>
    <row r="70396" spans="1:7" x14ac:dyDescent="0.25">
      <c r="A70396" t="s">
        <v>140798</v>
      </c>
      <c r="B70396">
        <v>16</v>
      </c>
      <c r="C70396">
        <v>1</v>
      </c>
      <c r="D70396" t="s">
        <v>8</v>
      </c>
      <c r="E70396">
        <v>2</v>
      </c>
      <c r="F70396">
        <v>0</v>
      </c>
      <c r="G70396" t="s">
        <v>140799</v>
      </c>
    </row>
    <row r="70397" spans="1:7" x14ac:dyDescent="0.25">
      <c r="A70397" t="s">
        <v>140800</v>
      </c>
      <c r="B70397">
        <v>13</v>
      </c>
      <c r="C70397">
        <v>3</v>
      </c>
      <c r="D70397" t="s">
        <v>13</v>
      </c>
      <c r="E70397">
        <v>1</v>
      </c>
      <c r="F70397">
        <v>2</v>
      </c>
      <c r="G70397" t="s">
        <v>140801</v>
      </c>
    </row>
    <row r="70398" spans="1:7" x14ac:dyDescent="0.25">
      <c r="A70398" t="s">
        <v>140802</v>
      </c>
      <c r="B70398">
        <v>16</v>
      </c>
      <c r="C70398">
        <v>1</v>
      </c>
      <c r="D70398" t="s">
        <v>8</v>
      </c>
      <c r="E70398">
        <v>2</v>
      </c>
      <c r="F70398">
        <v>0</v>
      </c>
      <c r="G70398" t="s">
        <v>140803</v>
      </c>
    </row>
    <row r="70399" spans="1:7" x14ac:dyDescent="0.25">
      <c r="A70399" t="s">
        <v>140804</v>
      </c>
      <c r="B70399">
        <v>2</v>
      </c>
      <c r="C70399">
        <v>3</v>
      </c>
      <c r="D70399" t="s">
        <v>8</v>
      </c>
      <c r="E70399">
        <v>0</v>
      </c>
      <c r="F70399">
        <v>1</v>
      </c>
      <c r="G70399" t="s">
        <v>140805</v>
      </c>
    </row>
    <row r="70400" spans="1:7" x14ac:dyDescent="0.25">
      <c r="A70400" t="s">
        <v>140806</v>
      </c>
      <c r="B70400">
        <v>14</v>
      </c>
      <c r="C70400">
        <v>0</v>
      </c>
      <c r="D70400" t="s">
        <v>13</v>
      </c>
      <c r="E70400">
        <v>0</v>
      </c>
      <c r="F70400">
        <v>2</v>
      </c>
      <c r="G70400" t="s">
        <v>140807</v>
      </c>
    </row>
    <row r="70401" spans="1:7" x14ac:dyDescent="0.25">
      <c r="A70401" t="s">
        <v>140808</v>
      </c>
      <c r="B70401">
        <v>17</v>
      </c>
      <c r="C70401">
        <v>0</v>
      </c>
      <c r="D70401" t="s">
        <v>13</v>
      </c>
      <c r="E70401">
        <v>2</v>
      </c>
      <c r="F70401">
        <v>0</v>
      </c>
      <c r="G70401" t="s">
        <v>140809</v>
      </c>
    </row>
    <row r="70402" spans="1:7" x14ac:dyDescent="0.25">
      <c r="A70402" t="s">
        <v>140810</v>
      </c>
      <c r="B70402">
        <v>3</v>
      </c>
      <c r="C70402">
        <v>0</v>
      </c>
      <c r="D70402" t="s">
        <v>13</v>
      </c>
      <c r="E70402">
        <v>1</v>
      </c>
      <c r="F70402">
        <v>2</v>
      </c>
      <c r="G70402" t="s">
        <v>140811</v>
      </c>
    </row>
    <row r="70403" spans="1:7" x14ac:dyDescent="0.25">
      <c r="A70403" t="s">
        <v>140812</v>
      </c>
      <c r="B70403">
        <v>9</v>
      </c>
      <c r="C70403">
        <v>2</v>
      </c>
      <c r="D70403" t="s">
        <v>13</v>
      </c>
      <c r="E70403">
        <v>0</v>
      </c>
      <c r="F70403">
        <v>0</v>
      </c>
      <c r="G70403" t="s">
        <v>140813</v>
      </c>
    </row>
    <row r="70404" spans="1:7" x14ac:dyDescent="0.25">
      <c r="A70404" t="s">
        <v>140814</v>
      </c>
      <c r="B70404">
        <v>1</v>
      </c>
      <c r="C70404">
        <v>2</v>
      </c>
      <c r="D70404" t="s">
        <v>8</v>
      </c>
      <c r="E70404">
        <v>1</v>
      </c>
      <c r="F70404">
        <v>0</v>
      </c>
      <c r="G70404" t="s">
        <v>140815</v>
      </c>
    </row>
    <row r="70405" spans="1:7" x14ac:dyDescent="0.25">
      <c r="A70405" t="s">
        <v>140816</v>
      </c>
      <c r="B70405">
        <v>1</v>
      </c>
      <c r="C70405">
        <v>4</v>
      </c>
      <c r="D70405" t="s">
        <v>13</v>
      </c>
      <c r="E70405">
        <v>1</v>
      </c>
      <c r="F70405">
        <v>0</v>
      </c>
      <c r="G70405" t="s">
        <v>140817</v>
      </c>
    </row>
    <row r="70406" spans="1:7" x14ac:dyDescent="0.25">
      <c r="A70406" t="s">
        <v>140818</v>
      </c>
      <c r="B70406">
        <v>18</v>
      </c>
      <c r="C70406">
        <v>0</v>
      </c>
      <c r="D70406" t="s">
        <v>13</v>
      </c>
      <c r="E70406">
        <v>0</v>
      </c>
      <c r="F70406">
        <v>1</v>
      </c>
      <c r="G70406" t="s">
        <v>140819</v>
      </c>
    </row>
    <row r="70407" spans="1:7" x14ac:dyDescent="0.25">
      <c r="A70407" t="s">
        <v>140820</v>
      </c>
      <c r="B70407">
        <v>10</v>
      </c>
      <c r="C70407">
        <v>3</v>
      </c>
      <c r="D70407" t="s">
        <v>13</v>
      </c>
      <c r="E70407">
        <v>2</v>
      </c>
      <c r="F70407">
        <v>1</v>
      </c>
      <c r="G70407" t="s">
        <v>140821</v>
      </c>
    </row>
    <row r="70408" spans="1:7" x14ac:dyDescent="0.25">
      <c r="A70408" t="s">
        <v>140822</v>
      </c>
      <c r="B70408">
        <v>7</v>
      </c>
      <c r="C70408">
        <v>1</v>
      </c>
      <c r="D70408" t="s">
        <v>13</v>
      </c>
      <c r="E70408">
        <v>2</v>
      </c>
      <c r="F70408">
        <v>0</v>
      </c>
      <c r="G70408" t="s">
        <v>140823</v>
      </c>
    </row>
    <row r="70409" spans="1:7" x14ac:dyDescent="0.25">
      <c r="A70409" t="s">
        <v>140824</v>
      </c>
      <c r="B70409">
        <v>17</v>
      </c>
      <c r="C70409">
        <v>3</v>
      </c>
      <c r="D70409" t="s">
        <v>13</v>
      </c>
      <c r="E70409">
        <v>2</v>
      </c>
      <c r="F70409">
        <v>0</v>
      </c>
      <c r="G70409" t="s">
        <v>140825</v>
      </c>
    </row>
    <row r="70410" spans="1:7" x14ac:dyDescent="0.25">
      <c r="A70410" t="s">
        <v>140826</v>
      </c>
      <c r="B70410">
        <v>4</v>
      </c>
      <c r="C70410">
        <v>4</v>
      </c>
      <c r="D70410" t="s">
        <v>13</v>
      </c>
      <c r="E70410">
        <v>2</v>
      </c>
      <c r="F70410">
        <v>1</v>
      </c>
      <c r="G70410" t="s">
        <v>140827</v>
      </c>
    </row>
    <row r="70411" spans="1:7" x14ac:dyDescent="0.25">
      <c r="A70411" t="s">
        <v>140828</v>
      </c>
      <c r="B70411">
        <v>15</v>
      </c>
      <c r="C70411">
        <v>3</v>
      </c>
      <c r="D70411" t="s">
        <v>13</v>
      </c>
      <c r="E70411">
        <v>0</v>
      </c>
      <c r="F70411">
        <v>2</v>
      </c>
      <c r="G70411" t="s">
        <v>140829</v>
      </c>
    </row>
    <row r="70412" spans="1:7" x14ac:dyDescent="0.25">
      <c r="A70412" t="s">
        <v>140830</v>
      </c>
      <c r="B70412">
        <v>8</v>
      </c>
      <c r="C70412">
        <v>3</v>
      </c>
      <c r="D70412" t="s">
        <v>13</v>
      </c>
      <c r="E70412">
        <v>2</v>
      </c>
      <c r="F70412">
        <v>0</v>
      </c>
      <c r="G70412" t="s">
        <v>140831</v>
      </c>
    </row>
    <row r="70413" spans="1:7" x14ac:dyDescent="0.25">
      <c r="A70413" t="s">
        <v>140832</v>
      </c>
      <c r="B70413">
        <v>17</v>
      </c>
      <c r="C70413">
        <v>3</v>
      </c>
      <c r="D70413" t="s">
        <v>8</v>
      </c>
      <c r="E70413">
        <v>1</v>
      </c>
      <c r="F70413">
        <v>0</v>
      </c>
      <c r="G70413" t="s">
        <v>140833</v>
      </c>
    </row>
    <row r="70414" spans="1:7" x14ac:dyDescent="0.25">
      <c r="A70414" t="s">
        <v>140834</v>
      </c>
      <c r="B70414">
        <v>15</v>
      </c>
      <c r="C70414">
        <v>1</v>
      </c>
      <c r="D70414" t="s">
        <v>8</v>
      </c>
      <c r="E70414">
        <v>1</v>
      </c>
      <c r="F70414">
        <v>0</v>
      </c>
      <c r="G70414" t="s">
        <v>140835</v>
      </c>
    </row>
    <row r="70415" spans="1:7" x14ac:dyDescent="0.25">
      <c r="A70415" t="s">
        <v>140836</v>
      </c>
      <c r="B70415">
        <v>17</v>
      </c>
      <c r="C70415">
        <v>0</v>
      </c>
      <c r="D70415" t="s">
        <v>8</v>
      </c>
      <c r="E70415">
        <v>2</v>
      </c>
      <c r="F70415">
        <v>1</v>
      </c>
      <c r="G70415" t="s">
        <v>140837</v>
      </c>
    </row>
    <row r="70416" spans="1:7" x14ac:dyDescent="0.25">
      <c r="A70416" t="s">
        <v>140838</v>
      </c>
      <c r="B70416">
        <v>3</v>
      </c>
      <c r="C70416">
        <v>3</v>
      </c>
      <c r="D70416" t="s">
        <v>13</v>
      </c>
      <c r="E70416">
        <v>0</v>
      </c>
      <c r="F70416">
        <v>1</v>
      </c>
      <c r="G70416" t="s">
        <v>140839</v>
      </c>
    </row>
    <row r="70417" spans="1:7" x14ac:dyDescent="0.25">
      <c r="A70417" t="s">
        <v>140840</v>
      </c>
      <c r="B70417">
        <v>3</v>
      </c>
      <c r="C70417">
        <v>3</v>
      </c>
      <c r="D70417" t="s">
        <v>13</v>
      </c>
      <c r="E70417">
        <v>1</v>
      </c>
      <c r="F70417">
        <v>0</v>
      </c>
      <c r="G70417" t="s">
        <v>140841</v>
      </c>
    </row>
    <row r="70418" spans="1:7" x14ac:dyDescent="0.25">
      <c r="A70418" t="s">
        <v>140842</v>
      </c>
      <c r="B70418">
        <v>10</v>
      </c>
      <c r="C70418">
        <v>4</v>
      </c>
      <c r="D70418" t="s">
        <v>8</v>
      </c>
      <c r="E70418">
        <v>1</v>
      </c>
      <c r="F70418">
        <v>1</v>
      </c>
      <c r="G70418" t="s">
        <v>140843</v>
      </c>
    </row>
    <row r="70419" spans="1:7" x14ac:dyDescent="0.25">
      <c r="A70419" t="s">
        <v>140844</v>
      </c>
      <c r="B70419">
        <v>9</v>
      </c>
      <c r="C70419">
        <v>3</v>
      </c>
      <c r="D70419" t="s">
        <v>13</v>
      </c>
      <c r="E70419">
        <v>0</v>
      </c>
      <c r="F70419">
        <v>1</v>
      </c>
      <c r="G70419" t="s">
        <v>140845</v>
      </c>
    </row>
    <row r="70420" spans="1:7" x14ac:dyDescent="0.25">
      <c r="A70420" t="s">
        <v>140846</v>
      </c>
      <c r="B70420">
        <v>12</v>
      </c>
      <c r="C70420">
        <v>1</v>
      </c>
      <c r="D70420" t="s">
        <v>8</v>
      </c>
      <c r="E70420">
        <v>0</v>
      </c>
      <c r="F70420">
        <v>1</v>
      </c>
      <c r="G70420" t="s">
        <v>140847</v>
      </c>
    </row>
    <row r="70421" spans="1:7" x14ac:dyDescent="0.25">
      <c r="A70421" t="s">
        <v>140848</v>
      </c>
      <c r="B70421">
        <v>7</v>
      </c>
      <c r="C70421">
        <v>4</v>
      </c>
      <c r="D70421" t="s">
        <v>13</v>
      </c>
      <c r="E70421">
        <v>0</v>
      </c>
      <c r="F70421">
        <v>0</v>
      </c>
      <c r="G70421" t="s">
        <v>140849</v>
      </c>
    </row>
    <row r="70422" spans="1:7" x14ac:dyDescent="0.25">
      <c r="A70422" t="s">
        <v>140850</v>
      </c>
      <c r="B70422">
        <v>0</v>
      </c>
      <c r="C70422">
        <v>4</v>
      </c>
      <c r="D70422" t="s">
        <v>13</v>
      </c>
      <c r="E70422">
        <v>0</v>
      </c>
      <c r="F70422">
        <v>2</v>
      </c>
      <c r="G70422" t="s">
        <v>140851</v>
      </c>
    </row>
    <row r="70423" spans="1:7" x14ac:dyDescent="0.25">
      <c r="A70423" t="s">
        <v>140852</v>
      </c>
      <c r="B70423">
        <v>4</v>
      </c>
      <c r="C70423">
        <v>2</v>
      </c>
      <c r="D70423" t="s">
        <v>13</v>
      </c>
      <c r="E70423">
        <v>1</v>
      </c>
      <c r="F70423">
        <v>1</v>
      </c>
      <c r="G70423" t="s">
        <v>140853</v>
      </c>
    </row>
    <row r="70424" spans="1:7" x14ac:dyDescent="0.25">
      <c r="A70424" t="s">
        <v>140854</v>
      </c>
      <c r="B70424">
        <v>11</v>
      </c>
      <c r="C70424">
        <v>0</v>
      </c>
      <c r="D70424" t="s">
        <v>13</v>
      </c>
      <c r="E70424">
        <v>2</v>
      </c>
      <c r="F70424">
        <v>1</v>
      </c>
      <c r="G70424" t="s">
        <v>140855</v>
      </c>
    </row>
    <row r="70425" spans="1:7" x14ac:dyDescent="0.25">
      <c r="A70425" t="s">
        <v>140856</v>
      </c>
      <c r="B70425">
        <v>12</v>
      </c>
      <c r="C70425">
        <v>3</v>
      </c>
      <c r="D70425" t="s">
        <v>13</v>
      </c>
      <c r="E70425">
        <v>0</v>
      </c>
      <c r="F70425">
        <v>2</v>
      </c>
      <c r="G70425" t="s">
        <v>140857</v>
      </c>
    </row>
    <row r="70426" spans="1:7" x14ac:dyDescent="0.25">
      <c r="A70426" t="s">
        <v>140858</v>
      </c>
      <c r="B70426">
        <v>3</v>
      </c>
      <c r="C70426">
        <v>1</v>
      </c>
      <c r="D70426" t="s">
        <v>38</v>
      </c>
      <c r="E70426">
        <v>1</v>
      </c>
      <c r="F70426">
        <v>0</v>
      </c>
      <c r="G70426" t="s">
        <v>140859</v>
      </c>
    </row>
    <row r="70427" spans="1:7" x14ac:dyDescent="0.25">
      <c r="A70427" t="s">
        <v>140860</v>
      </c>
      <c r="B70427">
        <v>5</v>
      </c>
      <c r="C70427">
        <v>0</v>
      </c>
      <c r="D70427" t="s">
        <v>13</v>
      </c>
      <c r="E70427">
        <v>0</v>
      </c>
      <c r="F70427">
        <v>1</v>
      </c>
      <c r="G70427" t="s">
        <v>140861</v>
      </c>
    </row>
    <row r="70428" spans="1:7" x14ac:dyDescent="0.25">
      <c r="A70428" t="s">
        <v>140862</v>
      </c>
      <c r="B70428">
        <v>11</v>
      </c>
      <c r="C70428">
        <v>0</v>
      </c>
      <c r="D70428" t="s">
        <v>13</v>
      </c>
      <c r="E70428">
        <v>1</v>
      </c>
      <c r="F70428">
        <v>0</v>
      </c>
      <c r="G70428" t="s">
        <v>140863</v>
      </c>
    </row>
    <row r="70429" spans="1:7" x14ac:dyDescent="0.25">
      <c r="A70429" t="s">
        <v>140864</v>
      </c>
      <c r="B70429">
        <v>2</v>
      </c>
      <c r="C70429">
        <v>1</v>
      </c>
      <c r="D70429" t="s">
        <v>8</v>
      </c>
      <c r="E70429">
        <v>0</v>
      </c>
      <c r="F70429">
        <v>2</v>
      </c>
      <c r="G70429" t="s">
        <v>140865</v>
      </c>
    </row>
    <row r="70430" spans="1:7" x14ac:dyDescent="0.25">
      <c r="A70430" t="s">
        <v>140866</v>
      </c>
      <c r="B70430">
        <v>13</v>
      </c>
      <c r="C70430">
        <v>3</v>
      </c>
      <c r="D70430" t="s">
        <v>8</v>
      </c>
      <c r="E70430">
        <v>0</v>
      </c>
      <c r="F70430">
        <v>1</v>
      </c>
      <c r="G70430" t="s">
        <v>140867</v>
      </c>
    </row>
    <row r="70431" spans="1:7" x14ac:dyDescent="0.25">
      <c r="A70431" t="s">
        <v>140868</v>
      </c>
      <c r="B70431">
        <v>5</v>
      </c>
      <c r="C70431">
        <v>2</v>
      </c>
      <c r="D70431" t="s">
        <v>8</v>
      </c>
      <c r="E70431">
        <v>2</v>
      </c>
      <c r="F70431">
        <v>1</v>
      </c>
      <c r="G70431" t="s">
        <v>140869</v>
      </c>
    </row>
    <row r="70432" spans="1:7" x14ac:dyDescent="0.25">
      <c r="A70432" t="s">
        <v>140870</v>
      </c>
      <c r="B70432">
        <v>0</v>
      </c>
      <c r="C70432">
        <v>4</v>
      </c>
      <c r="D70432" t="s">
        <v>13</v>
      </c>
      <c r="E70432">
        <v>2</v>
      </c>
      <c r="F70432">
        <v>1</v>
      </c>
      <c r="G70432" t="s">
        <v>140871</v>
      </c>
    </row>
    <row r="70433" spans="1:7" x14ac:dyDescent="0.25">
      <c r="A70433" t="s">
        <v>140872</v>
      </c>
      <c r="B70433">
        <v>19</v>
      </c>
      <c r="C70433">
        <v>0</v>
      </c>
      <c r="D70433" t="s">
        <v>13</v>
      </c>
      <c r="E70433">
        <v>0</v>
      </c>
      <c r="F70433">
        <v>0</v>
      </c>
      <c r="G70433" t="s">
        <v>140873</v>
      </c>
    </row>
    <row r="70434" spans="1:7" x14ac:dyDescent="0.25">
      <c r="A70434" t="s">
        <v>140874</v>
      </c>
      <c r="B70434">
        <v>9</v>
      </c>
      <c r="C70434">
        <v>1</v>
      </c>
      <c r="D70434" t="s">
        <v>13</v>
      </c>
      <c r="E70434">
        <v>0</v>
      </c>
      <c r="F70434">
        <v>2</v>
      </c>
      <c r="G70434" t="s">
        <v>140875</v>
      </c>
    </row>
    <row r="70435" spans="1:7" x14ac:dyDescent="0.25">
      <c r="A70435" t="s">
        <v>140876</v>
      </c>
      <c r="B70435">
        <v>14</v>
      </c>
      <c r="C70435">
        <v>3</v>
      </c>
      <c r="D70435" t="s">
        <v>38</v>
      </c>
      <c r="E70435">
        <v>0</v>
      </c>
      <c r="F70435">
        <v>1</v>
      </c>
      <c r="G70435" t="s">
        <v>140877</v>
      </c>
    </row>
    <row r="70436" spans="1:7" x14ac:dyDescent="0.25">
      <c r="A70436" t="s">
        <v>140878</v>
      </c>
      <c r="B70436">
        <v>5</v>
      </c>
      <c r="C70436">
        <v>3</v>
      </c>
      <c r="D70436" t="s">
        <v>13</v>
      </c>
      <c r="E70436">
        <v>0</v>
      </c>
      <c r="F70436">
        <v>0</v>
      </c>
      <c r="G70436" t="s">
        <v>140879</v>
      </c>
    </row>
    <row r="70437" spans="1:7" x14ac:dyDescent="0.25">
      <c r="A70437" t="s">
        <v>140880</v>
      </c>
      <c r="B70437">
        <v>10</v>
      </c>
      <c r="C70437">
        <v>0</v>
      </c>
      <c r="D70437" t="s">
        <v>8</v>
      </c>
      <c r="E70437">
        <v>0</v>
      </c>
      <c r="F70437">
        <v>1</v>
      </c>
      <c r="G70437" t="s">
        <v>140881</v>
      </c>
    </row>
    <row r="70438" spans="1:7" x14ac:dyDescent="0.25">
      <c r="A70438" t="s">
        <v>140882</v>
      </c>
      <c r="B70438">
        <v>4</v>
      </c>
      <c r="C70438">
        <v>2</v>
      </c>
      <c r="D70438" t="s">
        <v>13</v>
      </c>
      <c r="E70438">
        <v>0</v>
      </c>
      <c r="F70438">
        <v>1</v>
      </c>
      <c r="G70438" t="s">
        <v>140883</v>
      </c>
    </row>
    <row r="70439" spans="1:7" x14ac:dyDescent="0.25">
      <c r="A70439" t="s">
        <v>140884</v>
      </c>
      <c r="B70439">
        <v>19</v>
      </c>
      <c r="C70439">
        <v>2</v>
      </c>
      <c r="D70439" t="s">
        <v>8</v>
      </c>
      <c r="E70439">
        <v>2</v>
      </c>
      <c r="F70439">
        <v>1</v>
      </c>
      <c r="G70439" t="s">
        <v>140885</v>
      </c>
    </row>
    <row r="70440" spans="1:7" x14ac:dyDescent="0.25">
      <c r="A70440" t="s">
        <v>140886</v>
      </c>
      <c r="B70440">
        <v>0</v>
      </c>
      <c r="C70440">
        <v>3</v>
      </c>
      <c r="D70440" t="s">
        <v>13</v>
      </c>
      <c r="E70440">
        <v>1</v>
      </c>
      <c r="F70440">
        <v>1</v>
      </c>
      <c r="G70440" t="s">
        <v>140887</v>
      </c>
    </row>
    <row r="70441" spans="1:7" x14ac:dyDescent="0.25">
      <c r="A70441" t="s">
        <v>140888</v>
      </c>
      <c r="B70441">
        <v>18</v>
      </c>
      <c r="C70441">
        <v>3</v>
      </c>
      <c r="D70441" t="s">
        <v>13</v>
      </c>
      <c r="E70441">
        <v>2</v>
      </c>
      <c r="F70441">
        <v>1</v>
      </c>
      <c r="G70441" t="s">
        <v>140889</v>
      </c>
    </row>
    <row r="70442" spans="1:7" x14ac:dyDescent="0.25">
      <c r="A70442" t="s">
        <v>140890</v>
      </c>
      <c r="B70442">
        <v>5</v>
      </c>
      <c r="C70442">
        <v>2</v>
      </c>
      <c r="D70442" t="s">
        <v>38</v>
      </c>
      <c r="E70442">
        <v>0</v>
      </c>
      <c r="F70442">
        <v>0</v>
      </c>
      <c r="G70442" t="s">
        <v>140891</v>
      </c>
    </row>
    <row r="70443" spans="1:7" x14ac:dyDescent="0.25">
      <c r="A70443" t="s">
        <v>140892</v>
      </c>
      <c r="B70443">
        <v>19</v>
      </c>
      <c r="C70443">
        <v>1</v>
      </c>
      <c r="D70443" t="s">
        <v>8</v>
      </c>
      <c r="E70443">
        <v>1</v>
      </c>
      <c r="F70443">
        <v>2</v>
      </c>
      <c r="G70443" t="s">
        <v>140893</v>
      </c>
    </row>
    <row r="70444" spans="1:7" x14ac:dyDescent="0.25">
      <c r="A70444" t="s">
        <v>140894</v>
      </c>
      <c r="B70444">
        <v>14</v>
      </c>
      <c r="C70444">
        <v>0</v>
      </c>
      <c r="D70444" t="s">
        <v>8</v>
      </c>
      <c r="E70444">
        <v>2</v>
      </c>
      <c r="F70444">
        <v>0</v>
      </c>
      <c r="G70444" t="s">
        <v>140895</v>
      </c>
    </row>
    <row r="70445" spans="1:7" x14ac:dyDescent="0.25">
      <c r="A70445" t="s">
        <v>140896</v>
      </c>
      <c r="B70445">
        <v>5</v>
      </c>
      <c r="C70445">
        <v>1</v>
      </c>
      <c r="D70445" t="s">
        <v>13</v>
      </c>
      <c r="E70445">
        <v>0</v>
      </c>
      <c r="F70445">
        <v>2</v>
      </c>
      <c r="G70445" t="s">
        <v>140897</v>
      </c>
    </row>
    <row r="70446" spans="1:7" x14ac:dyDescent="0.25">
      <c r="A70446" t="s">
        <v>140898</v>
      </c>
      <c r="B70446">
        <v>8</v>
      </c>
      <c r="C70446">
        <v>0</v>
      </c>
      <c r="D70446" t="s">
        <v>8</v>
      </c>
      <c r="E70446">
        <v>1</v>
      </c>
      <c r="F70446">
        <v>1</v>
      </c>
      <c r="G70446" t="s">
        <v>140899</v>
      </c>
    </row>
    <row r="70447" spans="1:7" x14ac:dyDescent="0.25">
      <c r="A70447" t="s">
        <v>140900</v>
      </c>
      <c r="B70447">
        <v>12</v>
      </c>
      <c r="C70447">
        <v>0</v>
      </c>
      <c r="D70447" t="s">
        <v>8</v>
      </c>
      <c r="E70447">
        <v>0</v>
      </c>
      <c r="F70447">
        <v>1</v>
      </c>
      <c r="G70447" t="s">
        <v>140901</v>
      </c>
    </row>
    <row r="70448" spans="1:7" x14ac:dyDescent="0.25">
      <c r="A70448" t="s">
        <v>140902</v>
      </c>
      <c r="B70448">
        <v>18</v>
      </c>
      <c r="C70448">
        <v>0</v>
      </c>
      <c r="D70448" t="s">
        <v>13</v>
      </c>
      <c r="E70448">
        <v>2</v>
      </c>
      <c r="F70448">
        <v>0</v>
      </c>
      <c r="G70448" t="s">
        <v>140903</v>
      </c>
    </row>
    <row r="70449" spans="1:7" x14ac:dyDescent="0.25">
      <c r="A70449" t="s">
        <v>140904</v>
      </c>
      <c r="B70449">
        <v>11</v>
      </c>
      <c r="C70449">
        <v>2</v>
      </c>
      <c r="D70449" t="s">
        <v>8</v>
      </c>
      <c r="E70449">
        <v>2</v>
      </c>
      <c r="F70449">
        <v>1</v>
      </c>
      <c r="G70449" t="s">
        <v>140905</v>
      </c>
    </row>
    <row r="70450" spans="1:7" x14ac:dyDescent="0.25">
      <c r="A70450" t="s">
        <v>140906</v>
      </c>
      <c r="B70450">
        <v>14</v>
      </c>
      <c r="C70450">
        <v>4</v>
      </c>
      <c r="D70450" t="s">
        <v>38</v>
      </c>
      <c r="E70450">
        <v>1</v>
      </c>
      <c r="F70450">
        <v>0</v>
      </c>
      <c r="G70450" t="s">
        <v>140907</v>
      </c>
    </row>
    <row r="70451" spans="1:7" x14ac:dyDescent="0.25">
      <c r="A70451" t="s">
        <v>140908</v>
      </c>
      <c r="B70451">
        <v>13</v>
      </c>
      <c r="C70451">
        <v>4</v>
      </c>
      <c r="D70451" t="s">
        <v>13</v>
      </c>
      <c r="E70451">
        <v>2</v>
      </c>
      <c r="F70451">
        <v>2</v>
      </c>
      <c r="G70451" t="s">
        <v>140909</v>
      </c>
    </row>
    <row r="70452" spans="1:7" x14ac:dyDescent="0.25">
      <c r="A70452" t="s">
        <v>140910</v>
      </c>
      <c r="B70452">
        <v>19</v>
      </c>
      <c r="C70452">
        <v>4</v>
      </c>
      <c r="D70452" t="s">
        <v>8</v>
      </c>
      <c r="E70452">
        <v>2</v>
      </c>
      <c r="F70452">
        <v>0</v>
      </c>
      <c r="G70452" t="s">
        <v>140911</v>
      </c>
    </row>
    <row r="70453" spans="1:7" x14ac:dyDescent="0.25">
      <c r="A70453" t="s">
        <v>140912</v>
      </c>
      <c r="B70453">
        <v>3</v>
      </c>
      <c r="C70453">
        <v>0</v>
      </c>
      <c r="D70453" t="s">
        <v>38</v>
      </c>
      <c r="E70453">
        <v>0</v>
      </c>
      <c r="F70453">
        <v>1</v>
      </c>
      <c r="G70453" t="s">
        <v>140913</v>
      </c>
    </row>
    <row r="70454" spans="1:7" x14ac:dyDescent="0.25">
      <c r="A70454" t="s">
        <v>140914</v>
      </c>
      <c r="B70454">
        <v>18</v>
      </c>
      <c r="C70454">
        <v>3</v>
      </c>
      <c r="D70454" t="s">
        <v>38</v>
      </c>
      <c r="E70454">
        <v>1</v>
      </c>
      <c r="F70454">
        <v>1</v>
      </c>
      <c r="G70454" t="s">
        <v>140915</v>
      </c>
    </row>
    <row r="70455" spans="1:7" x14ac:dyDescent="0.25">
      <c r="A70455" t="s">
        <v>140916</v>
      </c>
      <c r="B70455">
        <v>16</v>
      </c>
      <c r="C70455">
        <v>0</v>
      </c>
      <c r="D70455" t="s">
        <v>8</v>
      </c>
      <c r="E70455">
        <v>2</v>
      </c>
      <c r="F70455">
        <v>2</v>
      </c>
      <c r="G70455" t="s">
        <v>140917</v>
      </c>
    </row>
    <row r="70456" spans="1:7" x14ac:dyDescent="0.25">
      <c r="A70456" t="s">
        <v>140918</v>
      </c>
      <c r="B70456">
        <v>0</v>
      </c>
      <c r="C70456">
        <v>2</v>
      </c>
      <c r="D70456" t="s">
        <v>8</v>
      </c>
      <c r="E70456">
        <v>1</v>
      </c>
      <c r="F70456">
        <v>2</v>
      </c>
      <c r="G70456" t="s">
        <v>140919</v>
      </c>
    </row>
    <row r="70457" spans="1:7" x14ac:dyDescent="0.25">
      <c r="A70457" t="s">
        <v>140920</v>
      </c>
      <c r="B70457">
        <v>2</v>
      </c>
      <c r="C70457">
        <v>3</v>
      </c>
      <c r="D70457" t="s">
        <v>13</v>
      </c>
      <c r="E70457">
        <v>0</v>
      </c>
      <c r="F70457">
        <v>0</v>
      </c>
      <c r="G70457" t="s">
        <v>140921</v>
      </c>
    </row>
    <row r="70458" spans="1:7" x14ac:dyDescent="0.25">
      <c r="A70458" t="s">
        <v>140922</v>
      </c>
      <c r="B70458">
        <v>6</v>
      </c>
      <c r="C70458">
        <v>2</v>
      </c>
      <c r="D70458" t="s">
        <v>13</v>
      </c>
      <c r="E70458">
        <v>2</v>
      </c>
      <c r="F70458">
        <v>2</v>
      </c>
      <c r="G70458" t="s">
        <v>140923</v>
      </c>
    </row>
    <row r="70459" spans="1:7" x14ac:dyDescent="0.25">
      <c r="A70459" t="s">
        <v>140924</v>
      </c>
      <c r="B70459">
        <v>7</v>
      </c>
      <c r="C70459">
        <v>3</v>
      </c>
      <c r="D70459" t="s">
        <v>8</v>
      </c>
      <c r="E70459">
        <v>1</v>
      </c>
      <c r="F70459">
        <v>1</v>
      </c>
      <c r="G70459" t="s">
        <v>140925</v>
      </c>
    </row>
    <row r="70460" spans="1:7" x14ac:dyDescent="0.25">
      <c r="A70460" t="s">
        <v>140926</v>
      </c>
      <c r="B70460">
        <v>11</v>
      </c>
      <c r="C70460">
        <v>1</v>
      </c>
      <c r="D70460" t="s">
        <v>13</v>
      </c>
      <c r="E70460">
        <v>0</v>
      </c>
      <c r="F70460">
        <v>0</v>
      </c>
      <c r="G70460" t="s">
        <v>140927</v>
      </c>
    </row>
    <row r="70461" spans="1:7" x14ac:dyDescent="0.25">
      <c r="A70461" t="s">
        <v>140928</v>
      </c>
      <c r="B70461">
        <v>10</v>
      </c>
      <c r="C70461">
        <v>3</v>
      </c>
      <c r="D70461" t="s">
        <v>8</v>
      </c>
      <c r="E70461">
        <v>1</v>
      </c>
      <c r="F70461">
        <v>0</v>
      </c>
      <c r="G70461" t="s">
        <v>140929</v>
      </c>
    </row>
    <row r="70462" spans="1:7" x14ac:dyDescent="0.25">
      <c r="A70462" t="s">
        <v>140930</v>
      </c>
      <c r="B70462">
        <v>3</v>
      </c>
      <c r="C70462">
        <v>2</v>
      </c>
      <c r="D70462" t="s">
        <v>8</v>
      </c>
      <c r="E70462">
        <v>1</v>
      </c>
      <c r="F70462">
        <v>0</v>
      </c>
      <c r="G70462" t="s">
        <v>140931</v>
      </c>
    </row>
    <row r="70463" spans="1:7" x14ac:dyDescent="0.25">
      <c r="A70463" t="s">
        <v>140932</v>
      </c>
      <c r="B70463">
        <v>11</v>
      </c>
      <c r="C70463">
        <v>2</v>
      </c>
      <c r="D70463" t="s">
        <v>13</v>
      </c>
      <c r="E70463">
        <v>1</v>
      </c>
      <c r="F70463">
        <v>2</v>
      </c>
      <c r="G70463" t="s">
        <v>140933</v>
      </c>
    </row>
    <row r="70464" spans="1:7" x14ac:dyDescent="0.25">
      <c r="A70464" t="s">
        <v>140934</v>
      </c>
      <c r="B70464">
        <v>15</v>
      </c>
      <c r="C70464">
        <v>1</v>
      </c>
      <c r="D70464" t="s">
        <v>13</v>
      </c>
      <c r="E70464">
        <v>0</v>
      </c>
      <c r="F70464">
        <v>0</v>
      </c>
      <c r="G70464" t="s">
        <v>140935</v>
      </c>
    </row>
    <row r="70465" spans="1:7" x14ac:dyDescent="0.25">
      <c r="A70465" t="s">
        <v>140936</v>
      </c>
      <c r="B70465">
        <v>6</v>
      </c>
      <c r="C70465">
        <v>4</v>
      </c>
      <c r="D70465" t="s">
        <v>38</v>
      </c>
      <c r="E70465">
        <v>1</v>
      </c>
      <c r="F70465">
        <v>0</v>
      </c>
      <c r="G70465" t="s">
        <v>140937</v>
      </c>
    </row>
    <row r="70466" spans="1:7" x14ac:dyDescent="0.25">
      <c r="A70466" t="s">
        <v>140938</v>
      </c>
      <c r="B70466">
        <v>19</v>
      </c>
      <c r="C70466">
        <v>4</v>
      </c>
      <c r="D70466" t="s">
        <v>38</v>
      </c>
      <c r="E70466">
        <v>1</v>
      </c>
      <c r="F70466">
        <v>2</v>
      </c>
      <c r="G70466" t="s">
        <v>140939</v>
      </c>
    </row>
    <row r="70467" spans="1:7" x14ac:dyDescent="0.25">
      <c r="A70467" t="s">
        <v>140940</v>
      </c>
      <c r="B70467">
        <v>2</v>
      </c>
      <c r="C70467">
        <v>2</v>
      </c>
      <c r="D70467" t="s">
        <v>8</v>
      </c>
      <c r="E70467">
        <v>0</v>
      </c>
      <c r="F70467">
        <v>1</v>
      </c>
      <c r="G70467" t="s">
        <v>140941</v>
      </c>
    </row>
    <row r="70468" spans="1:7" x14ac:dyDescent="0.25">
      <c r="A70468" t="s">
        <v>140942</v>
      </c>
      <c r="B70468">
        <v>9</v>
      </c>
      <c r="C70468">
        <v>0</v>
      </c>
      <c r="D70468" t="s">
        <v>8</v>
      </c>
      <c r="E70468">
        <v>1</v>
      </c>
      <c r="F70468">
        <v>0</v>
      </c>
      <c r="G70468" t="s">
        <v>140943</v>
      </c>
    </row>
    <row r="70469" spans="1:7" x14ac:dyDescent="0.25">
      <c r="A70469" t="s">
        <v>140944</v>
      </c>
      <c r="B70469">
        <v>4</v>
      </c>
      <c r="C70469">
        <v>0</v>
      </c>
      <c r="D70469" t="s">
        <v>8</v>
      </c>
      <c r="E70469">
        <v>2</v>
      </c>
      <c r="F70469">
        <v>0</v>
      </c>
      <c r="G70469" t="s">
        <v>140945</v>
      </c>
    </row>
    <row r="70470" spans="1:7" x14ac:dyDescent="0.25">
      <c r="A70470" t="s">
        <v>140946</v>
      </c>
      <c r="B70470">
        <v>3</v>
      </c>
      <c r="C70470">
        <v>3</v>
      </c>
      <c r="D70470" t="s">
        <v>8</v>
      </c>
      <c r="E70470">
        <v>2</v>
      </c>
      <c r="F70470">
        <v>0</v>
      </c>
      <c r="G70470" t="s">
        <v>140947</v>
      </c>
    </row>
    <row r="70471" spans="1:7" x14ac:dyDescent="0.25">
      <c r="A70471" t="s">
        <v>140948</v>
      </c>
      <c r="B70471">
        <v>1</v>
      </c>
      <c r="C70471">
        <v>3</v>
      </c>
      <c r="D70471" t="s">
        <v>13</v>
      </c>
      <c r="E70471">
        <v>2</v>
      </c>
      <c r="F70471">
        <v>1</v>
      </c>
      <c r="G70471" t="s">
        <v>140949</v>
      </c>
    </row>
    <row r="70472" spans="1:7" x14ac:dyDescent="0.25">
      <c r="A70472" t="s">
        <v>140950</v>
      </c>
      <c r="B70472">
        <v>1</v>
      </c>
      <c r="C70472">
        <v>2</v>
      </c>
      <c r="D70472" t="s">
        <v>13</v>
      </c>
      <c r="E70472">
        <v>0</v>
      </c>
      <c r="F70472">
        <v>2</v>
      </c>
      <c r="G70472" t="s">
        <v>140951</v>
      </c>
    </row>
    <row r="70473" spans="1:7" x14ac:dyDescent="0.25">
      <c r="A70473" t="s">
        <v>140952</v>
      </c>
      <c r="B70473">
        <v>4</v>
      </c>
      <c r="C70473">
        <v>1</v>
      </c>
      <c r="D70473" t="s">
        <v>13</v>
      </c>
      <c r="E70473">
        <v>0</v>
      </c>
      <c r="F70473">
        <v>1</v>
      </c>
      <c r="G70473" t="s">
        <v>140953</v>
      </c>
    </row>
    <row r="70474" spans="1:7" x14ac:dyDescent="0.25">
      <c r="A70474" t="s">
        <v>140954</v>
      </c>
      <c r="B70474">
        <v>4</v>
      </c>
      <c r="C70474">
        <v>0</v>
      </c>
      <c r="D70474" t="s">
        <v>13</v>
      </c>
      <c r="E70474">
        <v>2</v>
      </c>
      <c r="F70474">
        <v>1</v>
      </c>
      <c r="G70474" t="s">
        <v>140955</v>
      </c>
    </row>
    <row r="70475" spans="1:7" x14ac:dyDescent="0.25">
      <c r="A70475" t="s">
        <v>140956</v>
      </c>
      <c r="B70475">
        <v>3</v>
      </c>
      <c r="C70475">
        <v>4</v>
      </c>
      <c r="D70475" t="s">
        <v>13</v>
      </c>
      <c r="E70475">
        <v>0</v>
      </c>
      <c r="F70475">
        <v>1</v>
      </c>
      <c r="G70475" t="s">
        <v>140957</v>
      </c>
    </row>
    <row r="70476" spans="1:7" x14ac:dyDescent="0.25">
      <c r="A70476" t="s">
        <v>140958</v>
      </c>
      <c r="B70476">
        <v>10</v>
      </c>
      <c r="C70476">
        <v>2</v>
      </c>
      <c r="D70476" t="s">
        <v>38</v>
      </c>
      <c r="E70476">
        <v>2</v>
      </c>
      <c r="F70476">
        <v>0</v>
      </c>
      <c r="G70476" t="s">
        <v>140959</v>
      </c>
    </row>
    <row r="70477" spans="1:7" x14ac:dyDescent="0.25">
      <c r="A70477" t="s">
        <v>140960</v>
      </c>
      <c r="B70477">
        <v>18</v>
      </c>
      <c r="C70477">
        <v>3</v>
      </c>
      <c r="D70477" t="s">
        <v>13</v>
      </c>
      <c r="E70477">
        <v>1</v>
      </c>
      <c r="F70477">
        <v>0</v>
      </c>
      <c r="G70477" t="s">
        <v>140961</v>
      </c>
    </row>
    <row r="70478" spans="1:7" x14ac:dyDescent="0.25">
      <c r="A70478" t="s">
        <v>140962</v>
      </c>
      <c r="B70478">
        <v>11</v>
      </c>
      <c r="C70478">
        <v>1</v>
      </c>
      <c r="D70478" t="s">
        <v>8</v>
      </c>
      <c r="E70478">
        <v>2</v>
      </c>
      <c r="F70478">
        <v>0</v>
      </c>
      <c r="G70478" t="s">
        <v>140963</v>
      </c>
    </row>
    <row r="70479" spans="1:7" x14ac:dyDescent="0.25">
      <c r="A70479" t="s">
        <v>140964</v>
      </c>
      <c r="B70479">
        <v>19</v>
      </c>
      <c r="C70479">
        <v>4</v>
      </c>
      <c r="D70479" t="s">
        <v>8</v>
      </c>
      <c r="E70479">
        <v>0</v>
      </c>
      <c r="F70479">
        <v>0</v>
      </c>
      <c r="G70479" t="s">
        <v>140965</v>
      </c>
    </row>
    <row r="70480" spans="1:7" x14ac:dyDescent="0.25">
      <c r="A70480" t="s">
        <v>140966</v>
      </c>
      <c r="B70480">
        <v>12</v>
      </c>
      <c r="C70480">
        <v>2</v>
      </c>
      <c r="D70480" t="s">
        <v>38</v>
      </c>
      <c r="E70480">
        <v>2</v>
      </c>
      <c r="F70480">
        <v>0</v>
      </c>
      <c r="G70480" t="s">
        <v>140967</v>
      </c>
    </row>
    <row r="70481" spans="1:7" x14ac:dyDescent="0.25">
      <c r="A70481" t="s">
        <v>140968</v>
      </c>
      <c r="B70481">
        <v>2</v>
      </c>
      <c r="C70481">
        <v>1</v>
      </c>
      <c r="D70481" t="s">
        <v>13</v>
      </c>
      <c r="E70481">
        <v>1</v>
      </c>
      <c r="F70481">
        <v>2</v>
      </c>
      <c r="G70481" t="s">
        <v>140969</v>
      </c>
    </row>
    <row r="70482" spans="1:7" x14ac:dyDescent="0.25">
      <c r="A70482" t="s">
        <v>140970</v>
      </c>
      <c r="B70482">
        <v>19</v>
      </c>
      <c r="C70482">
        <v>3</v>
      </c>
      <c r="D70482" t="s">
        <v>8</v>
      </c>
      <c r="E70482">
        <v>1</v>
      </c>
      <c r="F70482">
        <v>1</v>
      </c>
      <c r="G70482" t="s">
        <v>140971</v>
      </c>
    </row>
    <row r="70483" spans="1:7" x14ac:dyDescent="0.25">
      <c r="A70483" t="s">
        <v>140972</v>
      </c>
      <c r="B70483">
        <v>13</v>
      </c>
      <c r="C70483">
        <v>4</v>
      </c>
      <c r="D70483" t="s">
        <v>8</v>
      </c>
      <c r="E70483">
        <v>2</v>
      </c>
      <c r="F70483">
        <v>1</v>
      </c>
      <c r="G70483" t="s">
        <v>140973</v>
      </c>
    </row>
    <row r="70484" spans="1:7" x14ac:dyDescent="0.25">
      <c r="A70484" t="s">
        <v>140974</v>
      </c>
      <c r="B70484">
        <v>1</v>
      </c>
      <c r="C70484">
        <v>0</v>
      </c>
      <c r="D70484" t="s">
        <v>8</v>
      </c>
      <c r="E70484">
        <v>2</v>
      </c>
      <c r="F70484">
        <v>0</v>
      </c>
      <c r="G70484" t="s">
        <v>140975</v>
      </c>
    </row>
    <row r="70485" spans="1:7" x14ac:dyDescent="0.25">
      <c r="A70485" t="s">
        <v>140976</v>
      </c>
      <c r="B70485">
        <v>1</v>
      </c>
      <c r="C70485">
        <v>1</v>
      </c>
      <c r="D70485" t="s">
        <v>13</v>
      </c>
      <c r="E70485">
        <v>1</v>
      </c>
      <c r="F70485">
        <v>1</v>
      </c>
      <c r="G70485" t="s">
        <v>140977</v>
      </c>
    </row>
    <row r="70486" spans="1:7" x14ac:dyDescent="0.25">
      <c r="A70486" t="s">
        <v>140978</v>
      </c>
      <c r="B70486">
        <v>12</v>
      </c>
      <c r="C70486">
        <v>1</v>
      </c>
      <c r="D70486" t="s">
        <v>38</v>
      </c>
      <c r="E70486">
        <v>1</v>
      </c>
      <c r="F70486">
        <v>2</v>
      </c>
      <c r="G70486" t="s">
        <v>140979</v>
      </c>
    </row>
    <row r="70487" spans="1:7" x14ac:dyDescent="0.25">
      <c r="A70487" t="s">
        <v>140980</v>
      </c>
      <c r="B70487">
        <v>19</v>
      </c>
      <c r="C70487">
        <v>3</v>
      </c>
      <c r="D70487" t="s">
        <v>8</v>
      </c>
      <c r="E70487">
        <v>0</v>
      </c>
      <c r="F70487">
        <v>0</v>
      </c>
      <c r="G70487" t="s">
        <v>140981</v>
      </c>
    </row>
    <row r="70488" spans="1:7" x14ac:dyDescent="0.25">
      <c r="A70488" t="s">
        <v>140982</v>
      </c>
      <c r="B70488">
        <v>0</v>
      </c>
      <c r="C70488">
        <v>0</v>
      </c>
      <c r="D70488" t="s">
        <v>38</v>
      </c>
      <c r="E70488">
        <v>2</v>
      </c>
      <c r="F70488">
        <v>0</v>
      </c>
      <c r="G70488" t="s">
        <v>140983</v>
      </c>
    </row>
    <row r="70489" spans="1:7" x14ac:dyDescent="0.25">
      <c r="A70489" t="s">
        <v>140984</v>
      </c>
      <c r="B70489">
        <v>19</v>
      </c>
      <c r="C70489">
        <v>0</v>
      </c>
      <c r="D70489" t="s">
        <v>13</v>
      </c>
      <c r="E70489">
        <v>2</v>
      </c>
      <c r="F70489">
        <v>1</v>
      </c>
      <c r="G70489" t="s">
        <v>140985</v>
      </c>
    </row>
    <row r="70490" spans="1:7" x14ac:dyDescent="0.25">
      <c r="A70490" t="s">
        <v>140986</v>
      </c>
      <c r="B70490">
        <v>3</v>
      </c>
      <c r="C70490">
        <v>3</v>
      </c>
      <c r="D70490" t="s">
        <v>8</v>
      </c>
      <c r="E70490">
        <v>2</v>
      </c>
      <c r="F70490">
        <v>2</v>
      </c>
      <c r="G70490" t="s">
        <v>140987</v>
      </c>
    </row>
    <row r="70491" spans="1:7" x14ac:dyDescent="0.25">
      <c r="A70491" t="s">
        <v>140988</v>
      </c>
      <c r="B70491">
        <v>7</v>
      </c>
      <c r="C70491">
        <v>3</v>
      </c>
      <c r="D70491" t="s">
        <v>8</v>
      </c>
      <c r="E70491">
        <v>0</v>
      </c>
      <c r="F70491">
        <v>2</v>
      </c>
      <c r="G70491" t="s">
        <v>140989</v>
      </c>
    </row>
    <row r="70492" spans="1:7" x14ac:dyDescent="0.25">
      <c r="A70492" t="s">
        <v>140990</v>
      </c>
      <c r="B70492">
        <v>14</v>
      </c>
      <c r="C70492">
        <v>3</v>
      </c>
      <c r="D70492" t="s">
        <v>13</v>
      </c>
      <c r="E70492">
        <v>1</v>
      </c>
      <c r="F70492">
        <v>2</v>
      </c>
      <c r="G70492" t="s">
        <v>140991</v>
      </c>
    </row>
    <row r="70493" spans="1:7" x14ac:dyDescent="0.25">
      <c r="A70493" t="s">
        <v>140992</v>
      </c>
      <c r="B70493">
        <v>12</v>
      </c>
      <c r="C70493">
        <v>0</v>
      </c>
      <c r="D70493" t="s">
        <v>13</v>
      </c>
      <c r="E70493">
        <v>2</v>
      </c>
      <c r="F70493">
        <v>2</v>
      </c>
      <c r="G70493" t="s">
        <v>140993</v>
      </c>
    </row>
    <row r="70494" spans="1:7" x14ac:dyDescent="0.25">
      <c r="A70494" t="s">
        <v>140994</v>
      </c>
      <c r="B70494">
        <v>6</v>
      </c>
      <c r="C70494">
        <v>0</v>
      </c>
      <c r="D70494" t="s">
        <v>38</v>
      </c>
      <c r="E70494">
        <v>2</v>
      </c>
      <c r="F70494">
        <v>2</v>
      </c>
      <c r="G70494" t="s">
        <v>140995</v>
      </c>
    </row>
    <row r="70495" spans="1:7" x14ac:dyDescent="0.25">
      <c r="A70495" t="s">
        <v>140996</v>
      </c>
      <c r="B70495">
        <v>15</v>
      </c>
      <c r="C70495">
        <v>0</v>
      </c>
      <c r="D70495" t="s">
        <v>8</v>
      </c>
      <c r="E70495">
        <v>2</v>
      </c>
      <c r="F70495">
        <v>2</v>
      </c>
      <c r="G70495" t="s">
        <v>140997</v>
      </c>
    </row>
    <row r="70496" spans="1:7" x14ac:dyDescent="0.25">
      <c r="A70496" t="s">
        <v>140998</v>
      </c>
      <c r="B70496">
        <v>15</v>
      </c>
      <c r="C70496">
        <v>0</v>
      </c>
      <c r="D70496" t="s">
        <v>8</v>
      </c>
      <c r="E70496">
        <v>2</v>
      </c>
      <c r="F70496">
        <v>2</v>
      </c>
      <c r="G70496" t="s">
        <v>140999</v>
      </c>
    </row>
    <row r="70497" spans="1:7" x14ac:dyDescent="0.25">
      <c r="A70497" t="s">
        <v>141000</v>
      </c>
      <c r="B70497">
        <v>11</v>
      </c>
      <c r="C70497">
        <v>2</v>
      </c>
      <c r="D70497" t="s">
        <v>8</v>
      </c>
      <c r="E70497">
        <v>2</v>
      </c>
      <c r="F70497">
        <v>2</v>
      </c>
      <c r="G70497" t="s">
        <v>141001</v>
      </c>
    </row>
    <row r="70498" spans="1:7" x14ac:dyDescent="0.25">
      <c r="A70498" t="s">
        <v>141002</v>
      </c>
      <c r="B70498">
        <v>14</v>
      </c>
      <c r="C70498">
        <v>4</v>
      </c>
      <c r="D70498" t="s">
        <v>13</v>
      </c>
      <c r="E70498">
        <v>0</v>
      </c>
      <c r="F70498">
        <v>2</v>
      </c>
      <c r="G70498" t="s">
        <v>141003</v>
      </c>
    </row>
    <row r="70499" spans="1:7" x14ac:dyDescent="0.25">
      <c r="A70499" t="s">
        <v>141004</v>
      </c>
      <c r="B70499">
        <v>5</v>
      </c>
      <c r="C70499">
        <v>3</v>
      </c>
      <c r="D70499" t="s">
        <v>8</v>
      </c>
      <c r="E70499">
        <v>1</v>
      </c>
      <c r="F70499">
        <v>1</v>
      </c>
      <c r="G70499" t="s">
        <v>141005</v>
      </c>
    </row>
    <row r="70500" spans="1:7" x14ac:dyDescent="0.25">
      <c r="A70500" t="s">
        <v>141006</v>
      </c>
      <c r="B70500">
        <v>7</v>
      </c>
      <c r="C70500">
        <v>1</v>
      </c>
      <c r="D70500" t="s">
        <v>8</v>
      </c>
      <c r="E70500">
        <v>2</v>
      </c>
      <c r="F70500">
        <v>0</v>
      </c>
      <c r="G70500" t="s">
        <v>141007</v>
      </c>
    </row>
    <row r="70501" spans="1:7" x14ac:dyDescent="0.25">
      <c r="A70501" t="s">
        <v>141008</v>
      </c>
      <c r="B70501">
        <v>14</v>
      </c>
      <c r="C70501">
        <v>4</v>
      </c>
      <c r="D70501" t="s">
        <v>13</v>
      </c>
      <c r="E70501">
        <v>0</v>
      </c>
      <c r="F70501">
        <v>0</v>
      </c>
      <c r="G70501" t="s">
        <v>141009</v>
      </c>
    </row>
    <row r="70502" spans="1:7" x14ac:dyDescent="0.25">
      <c r="A70502" t="s">
        <v>141010</v>
      </c>
      <c r="B70502">
        <v>2</v>
      </c>
      <c r="C70502">
        <v>2</v>
      </c>
      <c r="D70502" t="s">
        <v>8</v>
      </c>
      <c r="E70502">
        <v>0</v>
      </c>
      <c r="F70502">
        <v>1</v>
      </c>
      <c r="G70502" t="s">
        <v>141011</v>
      </c>
    </row>
    <row r="70503" spans="1:7" x14ac:dyDescent="0.25">
      <c r="A70503" t="s">
        <v>141012</v>
      </c>
      <c r="B70503">
        <v>14</v>
      </c>
      <c r="C70503">
        <v>3</v>
      </c>
      <c r="D70503" t="s">
        <v>8</v>
      </c>
      <c r="E70503">
        <v>0</v>
      </c>
      <c r="F70503">
        <v>2</v>
      </c>
      <c r="G70503" t="s">
        <v>141013</v>
      </c>
    </row>
    <row r="70504" spans="1:7" x14ac:dyDescent="0.25">
      <c r="A70504" t="s">
        <v>141014</v>
      </c>
      <c r="B70504">
        <v>15</v>
      </c>
      <c r="C70504">
        <v>1</v>
      </c>
      <c r="D70504" t="s">
        <v>8</v>
      </c>
      <c r="E70504">
        <v>0</v>
      </c>
      <c r="F70504">
        <v>2</v>
      </c>
      <c r="G70504" t="s">
        <v>141015</v>
      </c>
    </row>
    <row r="70505" spans="1:7" x14ac:dyDescent="0.25">
      <c r="A70505" t="s">
        <v>141016</v>
      </c>
      <c r="B70505">
        <v>6</v>
      </c>
      <c r="C70505">
        <v>0</v>
      </c>
      <c r="D70505" t="s">
        <v>8</v>
      </c>
      <c r="E70505">
        <v>0</v>
      </c>
      <c r="F70505">
        <v>0</v>
      </c>
      <c r="G70505" t="s">
        <v>141017</v>
      </c>
    </row>
    <row r="70506" spans="1:7" x14ac:dyDescent="0.25">
      <c r="A70506" t="s">
        <v>141018</v>
      </c>
      <c r="B70506">
        <v>5</v>
      </c>
      <c r="C70506">
        <v>2</v>
      </c>
      <c r="D70506" t="s">
        <v>13</v>
      </c>
      <c r="E70506">
        <v>1</v>
      </c>
      <c r="F70506">
        <v>0</v>
      </c>
      <c r="G70506" t="s">
        <v>141019</v>
      </c>
    </row>
    <row r="70507" spans="1:7" x14ac:dyDescent="0.25">
      <c r="A70507" t="s">
        <v>141020</v>
      </c>
      <c r="B70507">
        <v>18</v>
      </c>
      <c r="C70507">
        <v>2</v>
      </c>
      <c r="D70507" t="s">
        <v>13</v>
      </c>
      <c r="E70507">
        <v>2</v>
      </c>
      <c r="F70507">
        <v>1</v>
      </c>
      <c r="G70507" t="s">
        <v>141021</v>
      </c>
    </row>
    <row r="70508" spans="1:7" x14ac:dyDescent="0.25">
      <c r="A70508" t="s">
        <v>141022</v>
      </c>
      <c r="B70508">
        <v>18</v>
      </c>
      <c r="C70508">
        <v>4</v>
      </c>
      <c r="D70508" t="s">
        <v>8</v>
      </c>
      <c r="E70508">
        <v>0</v>
      </c>
      <c r="F70508">
        <v>1</v>
      </c>
      <c r="G70508" t="s">
        <v>141023</v>
      </c>
    </row>
    <row r="70509" spans="1:7" x14ac:dyDescent="0.25">
      <c r="A70509" t="s">
        <v>141024</v>
      </c>
      <c r="B70509">
        <v>1</v>
      </c>
      <c r="C70509">
        <v>1</v>
      </c>
      <c r="D70509" t="s">
        <v>13</v>
      </c>
      <c r="E70509">
        <v>1</v>
      </c>
      <c r="F70509">
        <v>1</v>
      </c>
      <c r="G70509" t="s">
        <v>141025</v>
      </c>
    </row>
    <row r="70510" spans="1:7" x14ac:dyDescent="0.25">
      <c r="A70510" t="s">
        <v>141026</v>
      </c>
      <c r="B70510">
        <v>4</v>
      </c>
      <c r="C70510">
        <v>2</v>
      </c>
      <c r="D70510" t="s">
        <v>8</v>
      </c>
      <c r="E70510">
        <v>0</v>
      </c>
      <c r="F70510">
        <v>1</v>
      </c>
      <c r="G70510" t="s">
        <v>141027</v>
      </c>
    </row>
    <row r="70511" spans="1:7" x14ac:dyDescent="0.25">
      <c r="A70511" t="s">
        <v>141028</v>
      </c>
      <c r="B70511">
        <v>2</v>
      </c>
      <c r="C70511">
        <v>1</v>
      </c>
      <c r="D70511" t="s">
        <v>38</v>
      </c>
      <c r="E70511">
        <v>1</v>
      </c>
      <c r="F70511">
        <v>2</v>
      </c>
      <c r="G70511" t="s">
        <v>141029</v>
      </c>
    </row>
    <row r="70512" spans="1:7" x14ac:dyDescent="0.25">
      <c r="A70512" t="s">
        <v>141030</v>
      </c>
      <c r="B70512">
        <v>13</v>
      </c>
      <c r="C70512">
        <v>2</v>
      </c>
      <c r="D70512" t="s">
        <v>13</v>
      </c>
      <c r="E70512">
        <v>1</v>
      </c>
      <c r="F70512">
        <v>1</v>
      </c>
      <c r="G70512" t="s">
        <v>141031</v>
      </c>
    </row>
    <row r="70513" spans="1:7" x14ac:dyDescent="0.25">
      <c r="A70513" t="s">
        <v>141032</v>
      </c>
      <c r="B70513">
        <v>0</v>
      </c>
      <c r="C70513">
        <v>4</v>
      </c>
      <c r="D70513" t="s">
        <v>38</v>
      </c>
      <c r="E70513">
        <v>0</v>
      </c>
      <c r="F70513">
        <v>0</v>
      </c>
      <c r="G70513" t="s">
        <v>141033</v>
      </c>
    </row>
    <row r="70514" spans="1:7" x14ac:dyDescent="0.25">
      <c r="A70514" t="s">
        <v>141034</v>
      </c>
      <c r="B70514">
        <v>3</v>
      </c>
      <c r="C70514">
        <v>1</v>
      </c>
      <c r="D70514" t="s">
        <v>13</v>
      </c>
      <c r="E70514">
        <v>1</v>
      </c>
      <c r="F70514">
        <v>1</v>
      </c>
      <c r="G70514" t="s">
        <v>141035</v>
      </c>
    </row>
    <row r="70515" spans="1:7" x14ac:dyDescent="0.25">
      <c r="A70515" t="s">
        <v>141036</v>
      </c>
      <c r="B70515">
        <v>11</v>
      </c>
      <c r="C70515">
        <v>3</v>
      </c>
      <c r="D70515" t="s">
        <v>8</v>
      </c>
      <c r="E70515">
        <v>1</v>
      </c>
      <c r="F70515">
        <v>1</v>
      </c>
      <c r="G70515" t="s">
        <v>141037</v>
      </c>
    </row>
    <row r="70516" spans="1:7" x14ac:dyDescent="0.25">
      <c r="A70516" t="s">
        <v>141038</v>
      </c>
      <c r="B70516">
        <v>9</v>
      </c>
      <c r="C70516">
        <v>2</v>
      </c>
      <c r="D70516" t="s">
        <v>8</v>
      </c>
      <c r="E70516">
        <v>2</v>
      </c>
      <c r="F70516">
        <v>1</v>
      </c>
      <c r="G70516" t="s">
        <v>141039</v>
      </c>
    </row>
    <row r="70517" spans="1:7" x14ac:dyDescent="0.25">
      <c r="A70517" t="s">
        <v>141040</v>
      </c>
      <c r="B70517">
        <v>17</v>
      </c>
      <c r="C70517">
        <v>3</v>
      </c>
      <c r="D70517" t="s">
        <v>13</v>
      </c>
      <c r="E70517">
        <v>0</v>
      </c>
      <c r="F70517">
        <v>2</v>
      </c>
      <c r="G70517" t="s">
        <v>141041</v>
      </c>
    </row>
    <row r="70518" spans="1:7" x14ac:dyDescent="0.25">
      <c r="A70518" t="s">
        <v>141042</v>
      </c>
      <c r="B70518">
        <v>5</v>
      </c>
      <c r="C70518">
        <v>2</v>
      </c>
      <c r="D70518" t="s">
        <v>38</v>
      </c>
      <c r="E70518">
        <v>1</v>
      </c>
      <c r="F70518">
        <v>0</v>
      </c>
      <c r="G70518" t="s">
        <v>141043</v>
      </c>
    </row>
    <row r="70519" spans="1:7" x14ac:dyDescent="0.25">
      <c r="A70519" t="s">
        <v>141044</v>
      </c>
      <c r="B70519">
        <v>12</v>
      </c>
      <c r="C70519">
        <v>3</v>
      </c>
      <c r="D70519" t="s">
        <v>13</v>
      </c>
      <c r="E70519">
        <v>0</v>
      </c>
      <c r="F70519">
        <v>1</v>
      </c>
      <c r="G70519" t="s">
        <v>141045</v>
      </c>
    </row>
    <row r="70520" spans="1:7" x14ac:dyDescent="0.25">
      <c r="A70520" t="s">
        <v>141046</v>
      </c>
      <c r="B70520">
        <v>13</v>
      </c>
      <c r="C70520">
        <v>3</v>
      </c>
      <c r="D70520" t="s">
        <v>38</v>
      </c>
      <c r="E70520">
        <v>2</v>
      </c>
      <c r="F70520">
        <v>1</v>
      </c>
      <c r="G70520" t="s">
        <v>141047</v>
      </c>
    </row>
    <row r="70521" spans="1:7" x14ac:dyDescent="0.25">
      <c r="A70521" t="s">
        <v>141048</v>
      </c>
      <c r="B70521">
        <v>19</v>
      </c>
      <c r="C70521">
        <v>4</v>
      </c>
      <c r="D70521" t="s">
        <v>38</v>
      </c>
      <c r="E70521">
        <v>2</v>
      </c>
      <c r="F70521">
        <v>0</v>
      </c>
      <c r="G70521" t="s">
        <v>141049</v>
      </c>
    </row>
    <row r="70522" spans="1:7" x14ac:dyDescent="0.25">
      <c r="A70522" t="s">
        <v>141050</v>
      </c>
      <c r="B70522">
        <v>0</v>
      </c>
      <c r="C70522">
        <v>2</v>
      </c>
      <c r="D70522" t="s">
        <v>8</v>
      </c>
      <c r="E70522">
        <v>0</v>
      </c>
      <c r="F70522">
        <v>0</v>
      </c>
      <c r="G70522" t="s">
        <v>141051</v>
      </c>
    </row>
    <row r="70523" spans="1:7" x14ac:dyDescent="0.25">
      <c r="A70523" t="s">
        <v>141052</v>
      </c>
      <c r="B70523">
        <v>13</v>
      </c>
      <c r="C70523">
        <v>1</v>
      </c>
      <c r="D70523" t="s">
        <v>13</v>
      </c>
      <c r="E70523">
        <v>2</v>
      </c>
      <c r="F70523">
        <v>1</v>
      </c>
      <c r="G70523" t="s">
        <v>141053</v>
      </c>
    </row>
    <row r="70524" spans="1:7" x14ac:dyDescent="0.25">
      <c r="A70524" t="s">
        <v>141054</v>
      </c>
      <c r="B70524">
        <v>0</v>
      </c>
      <c r="C70524">
        <v>4</v>
      </c>
      <c r="D70524" t="s">
        <v>13</v>
      </c>
      <c r="E70524">
        <v>2</v>
      </c>
      <c r="F70524">
        <v>2</v>
      </c>
      <c r="G70524" t="s">
        <v>141055</v>
      </c>
    </row>
    <row r="70525" spans="1:7" x14ac:dyDescent="0.25">
      <c r="A70525" t="s">
        <v>141056</v>
      </c>
      <c r="B70525">
        <v>3</v>
      </c>
      <c r="C70525">
        <v>0</v>
      </c>
      <c r="D70525" t="s">
        <v>13</v>
      </c>
      <c r="E70525">
        <v>0</v>
      </c>
      <c r="F70525">
        <v>0</v>
      </c>
      <c r="G70525" t="s">
        <v>141057</v>
      </c>
    </row>
    <row r="70526" spans="1:7" x14ac:dyDescent="0.25">
      <c r="A70526" t="s">
        <v>141058</v>
      </c>
      <c r="B70526">
        <v>1</v>
      </c>
      <c r="C70526">
        <v>0</v>
      </c>
      <c r="D70526" t="s">
        <v>8</v>
      </c>
      <c r="E70526">
        <v>2</v>
      </c>
      <c r="F70526">
        <v>0</v>
      </c>
      <c r="G70526" t="s">
        <v>141059</v>
      </c>
    </row>
    <row r="70527" spans="1:7" x14ac:dyDescent="0.25">
      <c r="A70527" t="s">
        <v>141060</v>
      </c>
      <c r="B70527">
        <v>1</v>
      </c>
      <c r="C70527">
        <v>3</v>
      </c>
      <c r="D70527" t="s">
        <v>8</v>
      </c>
      <c r="E70527">
        <v>0</v>
      </c>
      <c r="F70527">
        <v>0</v>
      </c>
      <c r="G70527" t="s">
        <v>141061</v>
      </c>
    </row>
    <row r="70528" spans="1:7" x14ac:dyDescent="0.25">
      <c r="A70528" t="s">
        <v>141062</v>
      </c>
      <c r="B70528">
        <v>6</v>
      </c>
      <c r="C70528">
        <v>3</v>
      </c>
      <c r="D70528" t="s">
        <v>8</v>
      </c>
      <c r="E70528">
        <v>0</v>
      </c>
      <c r="F70528">
        <v>0</v>
      </c>
      <c r="G70528" t="s">
        <v>141063</v>
      </c>
    </row>
    <row r="70529" spans="1:7" x14ac:dyDescent="0.25">
      <c r="A70529" t="s">
        <v>141064</v>
      </c>
      <c r="B70529">
        <v>2</v>
      </c>
      <c r="C70529">
        <v>3</v>
      </c>
      <c r="D70529" t="s">
        <v>13</v>
      </c>
      <c r="E70529">
        <v>1</v>
      </c>
      <c r="F70529">
        <v>1</v>
      </c>
      <c r="G70529" t="s">
        <v>141065</v>
      </c>
    </row>
    <row r="70530" spans="1:7" x14ac:dyDescent="0.25">
      <c r="A70530" t="s">
        <v>141066</v>
      </c>
      <c r="B70530">
        <v>15</v>
      </c>
      <c r="C70530">
        <v>3</v>
      </c>
      <c r="D70530" t="s">
        <v>8</v>
      </c>
      <c r="E70530">
        <v>2</v>
      </c>
      <c r="F70530">
        <v>1</v>
      </c>
      <c r="G70530" t="s">
        <v>141067</v>
      </c>
    </row>
    <row r="70531" spans="1:7" x14ac:dyDescent="0.25">
      <c r="A70531" t="s">
        <v>141068</v>
      </c>
      <c r="B70531">
        <v>2</v>
      </c>
      <c r="C70531">
        <v>1</v>
      </c>
      <c r="D70531" t="s">
        <v>13</v>
      </c>
      <c r="E70531">
        <v>2</v>
      </c>
      <c r="F70531">
        <v>0</v>
      </c>
      <c r="G70531" t="s">
        <v>141069</v>
      </c>
    </row>
    <row r="70532" spans="1:7" x14ac:dyDescent="0.25">
      <c r="A70532" t="s">
        <v>141070</v>
      </c>
      <c r="B70532">
        <v>0</v>
      </c>
      <c r="C70532">
        <v>4</v>
      </c>
      <c r="D70532" t="s">
        <v>13</v>
      </c>
      <c r="E70532">
        <v>0</v>
      </c>
      <c r="F70532">
        <v>2</v>
      </c>
      <c r="G70532" t="s">
        <v>141071</v>
      </c>
    </row>
    <row r="70533" spans="1:7" x14ac:dyDescent="0.25">
      <c r="A70533" t="s">
        <v>141072</v>
      </c>
      <c r="B70533">
        <v>18</v>
      </c>
      <c r="C70533">
        <v>3</v>
      </c>
      <c r="D70533" t="s">
        <v>13</v>
      </c>
      <c r="E70533">
        <v>2</v>
      </c>
      <c r="F70533">
        <v>0</v>
      </c>
      <c r="G70533" t="s">
        <v>141073</v>
      </c>
    </row>
    <row r="70534" spans="1:7" x14ac:dyDescent="0.25">
      <c r="A70534" t="s">
        <v>141074</v>
      </c>
      <c r="B70534">
        <v>0</v>
      </c>
      <c r="C70534">
        <v>1</v>
      </c>
      <c r="D70534" t="s">
        <v>8</v>
      </c>
      <c r="E70534">
        <v>1</v>
      </c>
      <c r="F70534">
        <v>0</v>
      </c>
      <c r="G70534" t="s">
        <v>141075</v>
      </c>
    </row>
    <row r="70535" spans="1:7" x14ac:dyDescent="0.25">
      <c r="A70535" t="s">
        <v>141076</v>
      </c>
      <c r="B70535">
        <v>12</v>
      </c>
      <c r="C70535">
        <v>1</v>
      </c>
      <c r="D70535" t="s">
        <v>8</v>
      </c>
      <c r="E70535">
        <v>0</v>
      </c>
      <c r="F70535">
        <v>0</v>
      </c>
      <c r="G70535" t="s">
        <v>141077</v>
      </c>
    </row>
    <row r="70536" spans="1:7" x14ac:dyDescent="0.25">
      <c r="A70536" t="s">
        <v>141078</v>
      </c>
      <c r="B70536">
        <v>17</v>
      </c>
      <c r="C70536">
        <v>0</v>
      </c>
      <c r="D70536" t="s">
        <v>8</v>
      </c>
      <c r="E70536">
        <v>1</v>
      </c>
      <c r="F70536">
        <v>0</v>
      </c>
      <c r="G70536" t="s">
        <v>141079</v>
      </c>
    </row>
    <row r="70537" spans="1:7" x14ac:dyDescent="0.25">
      <c r="A70537" t="s">
        <v>141080</v>
      </c>
      <c r="B70537">
        <v>3</v>
      </c>
      <c r="C70537">
        <v>1</v>
      </c>
      <c r="D70537" t="s">
        <v>13</v>
      </c>
      <c r="E70537">
        <v>1</v>
      </c>
      <c r="F70537">
        <v>2</v>
      </c>
      <c r="G70537" t="s">
        <v>141081</v>
      </c>
    </row>
    <row r="70538" spans="1:7" x14ac:dyDescent="0.25">
      <c r="A70538" t="s">
        <v>141082</v>
      </c>
      <c r="B70538">
        <v>6</v>
      </c>
      <c r="C70538">
        <v>2</v>
      </c>
      <c r="D70538" t="s">
        <v>13</v>
      </c>
      <c r="E70538">
        <v>0</v>
      </c>
      <c r="F70538">
        <v>2</v>
      </c>
      <c r="G70538" t="s">
        <v>141083</v>
      </c>
    </row>
    <row r="70539" spans="1:7" x14ac:dyDescent="0.25">
      <c r="A70539" t="s">
        <v>141084</v>
      </c>
      <c r="B70539">
        <v>11</v>
      </c>
      <c r="C70539">
        <v>4</v>
      </c>
      <c r="D70539" t="s">
        <v>13</v>
      </c>
      <c r="E70539">
        <v>0</v>
      </c>
      <c r="F70539">
        <v>1</v>
      </c>
      <c r="G70539" t="s">
        <v>141085</v>
      </c>
    </row>
    <row r="70540" spans="1:7" x14ac:dyDescent="0.25">
      <c r="A70540" t="s">
        <v>141086</v>
      </c>
      <c r="B70540">
        <v>15</v>
      </c>
      <c r="C70540">
        <v>0</v>
      </c>
      <c r="D70540" t="s">
        <v>8</v>
      </c>
      <c r="E70540">
        <v>1</v>
      </c>
      <c r="F70540">
        <v>1</v>
      </c>
      <c r="G70540" t="s">
        <v>141087</v>
      </c>
    </row>
    <row r="70541" spans="1:7" x14ac:dyDescent="0.25">
      <c r="A70541" t="s">
        <v>141088</v>
      </c>
      <c r="B70541">
        <v>5</v>
      </c>
      <c r="C70541">
        <v>1</v>
      </c>
      <c r="D70541" t="s">
        <v>8</v>
      </c>
      <c r="E70541">
        <v>0</v>
      </c>
      <c r="F70541">
        <v>0</v>
      </c>
      <c r="G70541" t="s">
        <v>141089</v>
      </c>
    </row>
    <row r="70542" spans="1:7" x14ac:dyDescent="0.25">
      <c r="A70542" t="s">
        <v>141090</v>
      </c>
      <c r="B70542">
        <v>8</v>
      </c>
      <c r="C70542">
        <v>4</v>
      </c>
      <c r="D70542" t="s">
        <v>8</v>
      </c>
      <c r="E70542">
        <v>1</v>
      </c>
      <c r="F70542">
        <v>2</v>
      </c>
      <c r="G70542" t="s">
        <v>141091</v>
      </c>
    </row>
    <row r="70543" spans="1:7" x14ac:dyDescent="0.25">
      <c r="A70543" t="s">
        <v>141092</v>
      </c>
      <c r="B70543">
        <v>10</v>
      </c>
      <c r="C70543">
        <v>3</v>
      </c>
      <c r="D70543" t="s">
        <v>13</v>
      </c>
      <c r="E70543">
        <v>1</v>
      </c>
      <c r="F70543">
        <v>2</v>
      </c>
      <c r="G70543" t="s">
        <v>141093</v>
      </c>
    </row>
    <row r="70544" spans="1:7" x14ac:dyDescent="0.25">
      <c r="A70544" t="s">
        <v>141094</v>
      </c>
      <c r="B70544">
        <v>13</v>
      </c>
      <c r="C70544">
        <v>4</v>
      </c>
      <c r="D70544" t="s">
        <v>13</v>
      </c>
      <c r="E70544">
        <v>1</v>
      </c>
      <c r="F70544">
        <v>1</v>
      </c>
      <c r="G70544" t="s">
        <v>141095</v>
      </c>
    </row>
    <row r="70545" spans="1:7" x14ac:dyDescent="0.25">
      <c r="A70545" t="s">
        <v>141096</v>
      </c>
      <c r="B70545">
        <v>8</v>
      </c>
      <c r="C70545">
        <v>3</v>
      </c>
      <c r="D70545" t="s">
        <v>8</v>
      </c>
      <c r="E70545">
        <v>2</v>
      </c>
      <c r="F70545">
        <v>0</v>
      </c>
      <c r="G70545" t="s">
        <v>141097</v>
      </c>
    </row>
    <row r="70546" spans="1:7" x14ac:dyDescent="0.25">
      <c r="A70546" t="s">
        <v>141098</v>
      </c>
      <c r="B70546">
        <v>0</v>
      </c>
      <c r="C70546">
        <v>2</v>
      </c>
      <c r="D70546" t="s">
        <v>13</v>
      </c>
      <c r="E70546">
        <v>2</v>
      </c>
      <c r="F70546">
        <v>0</v>
      </c>
      <c r="G70546" t="s">
        <v>141099</v>
      </c>
    </row>
    <row r="70547" spans="1:7" x14ac:dyDescent="0.25">
      <c r="A70547" t="s">
        <v>141100</v>
      </c>
      <c r="B70547">
        <v>17</v>
      </c>
      <c r="C70547">
        <v>4</v>
      </c>
      <c r="D70547" t="s">
        <v>8</v>
      </c>
      <c r="E70547">
        <v>1</v>
      </c>
      <c r="F70547">
        <v>0</v>
      </c>
      <c r="G70547" t="s">
        <v>141101</v>
      </c>
    </row>
    <row r="70548" spans="1:7" x14ac:dyDescent="0.25">
      <c r="A70548" t="s">
        <v>141102</v>
      </c>
      <c r="B70548">
        <v>19</v>
      </c>
      <c r="C70548">
        <v>0</v>
      </c>
      <c r="D70548" t="s">
        <v>13</v>
      </c>
      <c r="E70548">
        <v>1</v>
      </c>
      <c r="F70548">
        <v>0</v>
      </c>
      <c r="G70548" t="s">
        <v>141103</v>
      </c>
    </row>
    <row r="70549" spans="1:7" x14ac:dyDescent="0.25">
      <c r="A70549" t="s">
        <v>141104</v>
      </c>
      <c r="B70549">
        <v>5</v>
      </c>
      <c r="C70549">
        <v>0</v>
      </c>
      <c r="D70549" t="s">
        <v>13</v>
      </c>
      <c r="E70549">
        <v>1</v>
      </c>
      <c r="F70549">
        <v>0</v>
      </c>
      <c r="G70549" t="s">
        <v>141105</v>
      </c>
    </row>
    <row r="70550" spans="1:7" x14ac:dyDescent="0.25">
      <c r="A70550" t="s">
        <v>141106</v>
      </c>
      <c r="B70550">
        <v>2</v>
      </c>
      <c r="C70550">
        <v>3</v>
      </c>
      <c r="D70550" t="s">
        <v>13</v>
      </c>
      <c r="E70550">
        <v>0</v>
      </c>
      <c r="F70550">
        <v>2</v>
      </c>
      <c r="G70550" t="s">
        <v>141107</v>
      </c>
    </row>
    <row r="70551" spans="1:7" x14ac:dyDescent="0.25">
      <c r="A70551" t="s">
        <v>141108</v>
      </c>
      <c r="B70551">
        <v>8</v>
      </c>
      <c r="C70551">
        <v>1</v>
      </c>
      <c r="D70551" t="s">
        <v>8</v>
      </c>
      <c r="E70551">
        <v>0</v>
      </c>
      <c r="F70551">
        <v>0</v>
      </c>
      <c r="G70551" t="s">
        <v>141109</v>
      </c>
    </row>
    <row r="70552" spans="1:7" x14ac:dyDescent="0.25">
      <c r="A70552" t="s">
        <v>141110</v>
      </c>
      <c r="B70552">
        <v>10</v>
      </c>
      <c r="C70552">
        <v>3</v>
      </c>
      <c r="D70552" t="s">
        <v>8</v>
      </c>
      <c r="E70552">
        <v>1</v>
      </c>
      <c r="F70552">
        <v>0</v>
      </c>
      <c r="G70552" t="s">
        <v>141111</v>
      </c>
    </row>
    <row r="70553" spans="1:7" x14ac:dyDescent="0.25">
      <c r="A70553" t="s">
        <v>141112</v>
      </c>
      <c r="B70553">
        <v>5</v>
      </c>
      <c r="C70553">
        <v>3</v>
      </c>
      <c r="D70553" t="s">
        <v>38</v>
      </c>
      <c r="E70553">
        <v>0</v>
      </c>
      <c r="F70553">
        <v>1</v>
      </c>
      <c r="G70553" t="s">
        <v>141113</v>
      </c>
    </row>
    <row r="70554" spans="1:7" x14ac:dyDescent="0.25">
      <c r="A70554" t="s">
        <v>141114</v>
      </c>
      <c r="B70554">
        <v>0</v>
      </c>
      <c r="C70554">
        <v>1</v>
      </c>
      <c r="D70554" t="s">
        <v>38</v>
      </c>
      <c r="E70554">
        <v>0</v>
      </c>
      <c r="F70554">
        <v>2</v>
      </c>
      <c r="G70554" t="s">
        <v>141115</v>
      </c>
    </row>
    <row r="70555" spans="1:7" x14ac:dyDescent="0.25">
      <c r="A70555" t="s">
        <v>141116</v>
      </c>
      <c r="B70555">
        <v>10</v>
      </c>
      <c r="C70555">
        <v>1</v>
      </c>
      <c r="D70555" t="s">
        <v>13</v>
      </c>
      <c r="E70555">
        <v>2</v>
      </c>
      <c r="F70555">
        <v>1</v>
      </c>
      <c r="G70555" t="s">
        <v>141117</v>
      </c>
    </row>
    <row r="70556" spans="1:7" x14ac:dyDescent="0.25">
      <c r="A70556" t="s">
        <v>141118</v>
      </c>
      <c r="B70556">
        <v>18</v>
      </c>
      <c r="C70556">
        <v>2</v>
      </c>
      <c r="D70556" t="s">
        <v>13</v>
      </c>
      <c r="E70556">
        <v>0</v>
      </c>
      <c r="F70556">
        <v>1</v>
      </c>
      <c r="G70556" t="s">
        <v>141119</v>
      </c>
    </row>
    <row r="70557" spans="1:7" x14ac:dyDescent="0.25">
      <c r="A70557" t="s">
        <v>141120</v>
      </c>
      <c r="B70557">
        <v>19</v>
      </c>
      <c r="C70557">
        <v>0</v>
      </c>
      <c r="D70557" t="s">
        <v>13</v>
      </c>
      <c r="E70557">
        <v>0</v>
      </c>
      <c r="F70557">
        <v>1</v>
      </c>
      <c r="G70557" t="s">
        <v>141121</v>
      </c>
    </row>
    <row r="70558" spans="1:7" x14ac:dyDescent="0.25">
      <c r="A70558" t="s">
        <v>141122</v>
      </c>
      <c r="B70558">
        <v>3</v>
      </c>
      <c r="C70558">
        <v>4</v>
      </c>
      <c r="D70558" t="s">
        <v>13</v>
      </c>
      <c r="E70558">
        <v>0</v>
      </c>
      <c r="F70558">
        <v>2</v>
      </c>
      <c r="G70558" t="s">
        <v>141123</v>
      </c>
    </row>
    <row r="70559" spans="1:7" x14ac:dyDescent="0.25">
      <c r="A70559" t="s">
        <v>141124</v>
      </c>
      <c r="B70559">
        <v>9</v>
      </c>
      <c r="C70559">
        <v>2</v>
      </c>
      <c r="D70559" t="s">
        <v>8</v>
      </c>
      <c r="E70559">
        <v>2</v>
      </c>
      <c r="F70559">
        <v>1</v>
      </c>
      <c r="G70559" t="s">
        <v>141125</v>
      </c>
    </row>
    <row r="70560" spans="1:7" x14ac:dyDescent="0.25">
      <c r="A70560" t="s">
        <v>141126</v>
      </c>
      <c r="B70560">
        <v>19</v>
      </c>
      <c r="C70560">
        <v>0</v>
      </c>
      <c r="D70560" t="s">
        <v>8</v>
      </c>
      <c r="E70560">
        <v>2</v>
      </c>
      <c r="F70560">
        <v>2</v>
      </c>
      <c r="G70560" t="s">
        <v>141127</v>
      </c>
    </row>
    <row r="70561" spans="1:7" x14ac:dyDescent="0.25">
      <c r="A70561" t="s">
        <v>141128</v>
      </c>
      <c r="B70561">
        <v>0</v>
      </c>
      <c r="C70561">
        <v>2</v>
      </c>
      <c r="D70561" t="s">
        <v>8</v>
      </c>
      <c r="E70561">
        <v>2</v>
      </c>
      <c r="F70561">
        <v>0</v>
      </c>
      <c r="G70561" t="s">
        <v>141129</v>
      </c>
    </row>
    <row r="70562" spans="1:7" x14ac:dyDescent="0.25">
      <c r="A70562" t="s">
        <v>141130</v>
      </c>
      <c r="B70562">
        <v>8</v>
      </c>
      <c r="C70562">
        <v>0</v>
      </c>
      <c r="D70562" t="s">
        <v>8</v>
      </c>
      <c r="E70562">
        <v>1</v>
      </c>
      <c r="F70562">
        <v>2</v>
      </c>
      <c r="G70562" t="s">
        <v>141131</v>
      </c>
    </row>
    <row r="70563" spans="1:7" x14ac:dyDescent="0.25">
      <c r="A70563" t="s">
        <v>141132</v>
      </c>
      <c r="B70563">
        <v>4</v>
      </c>
      <c r="C70563">
        <v>3</v>
      </c>
      <c r="D70563" t="s">
        <v>13</v>
      </c>
      <c r="E70563">
        <v>1</v>
      </c>
      <c r="F70563">
        <v>2</v>
      </c>
      <c r="G70563" t="s">
        <v>141133</v>
      </c>
    </row>
    <row r="70564" spans="1:7" x14ac:dyDescent="0.25">
      <c r="A70564" t="s">
        <v>141134</v>
      </c>
      <c r="B70564">
        <v>18</v>
      </c>
      <c r="C70564">
        <v>2</v>
      </c>
      <c r="D70564" t="s">
        <v>8</v>
      </c>
      <c r="E70564">
        <v>0</v>
      </c>
      <c r="F70564">
        <v>2</v>
      </c>
      <c r="G70564" t="s">
        <v>141135</v>
      </c>
    </row>
    <row r="70565" spans="1:7" x14ac:dyDescent="0.25">
      <c r="A70565" t="s">
        <v>141136</v>
      </c>
      <c r="B70565">
        <v>9</v>
      </c>
      <c r="C70565">
        <v>2</v>
      </c>
      <c r="D70565" t="s">
        <v>8</v>
      </c>
      <c r="E70565">
        <v>1</v>
      </c>
      <c r="F70565">
        <v>0</v>
      </c>
      <c r="G70565" t="s">
        <v>141137</v>
      </c>
    </row>
    <row r="70566" spans="1:7" x14ac:dyDescent="0.25">
      <c r="A70566" t="s">
        <v>141138</v>
      </c>
      <c r="B70566">
        <v>6</v>
      </c>
      <c r="C70566">
        <v>3</v>
      </c>
      <c r="D70566" t="s">
        <v>13</v>
      </c>
      <c r="E70566">
        <v>2</v>
      </c>
      <c r="F70566">
        <v>1</v>
      </c>
      <c r="G70566" t="s">
        <v>141139</v>
      </c>
    </row>
    <row r="70567" spans="1:7" x14ac:dyDescent="0.25">
      <c r="A70567" t="s">
        <v>141140</v>
      </c>
      <c r="B70567">
        <v>7</v>
      </c>
      <c r="C70567">
        <v>1</v>
      </c>
      <c r="D70567" t="s">
        <v>13</v>
      </c>
      <c r="E70567">
        <v>1</v>
      </c>
      <c r="F70567">
        <v>0</v>
      </c>
      <c r="G70567" t="s">
        <v>141141</v>
      </c>
    </row>
    <row r="70568" spans="1:7" x14ac:dyDescent="0.25">
      <c r="A70568" t="s">
        <v>141142</v>
      </c>
      <c r="B70568">
        <v>12</v>
      </c>
      <c r="C70568">
        <v>2</v>
      </c>
      <c r="D70568" t="s">
        <v>13</v>
      </c>
      <c r="E70568">
        <v>1</v>
      </c>
      <c r="F70568">
        <v>0</v>
      </c>
      <c r="G70568" t="s">
        <v>141143</v>
      </c>
    </row>
    <row r="70569" spans="1:7" x14ac:dyDescent="0.25">
      <c r="A70569" t="s">
        <v>141144</v>
      </c>
      <c r="B70569">
        <v>3</v>
      </c>
      <c r="C70569">
        <v>2</v>
      </c>
      <c r="D70569" t="s">
        <v>8</v>
      </c>
      <c r="E70569">
        <v>2</v>
      </c>
      <c r="F70569">
        <v>1</v>
      </c>
      <c r="G70569" t="s">
        <v>141145</v>
      </c>
    </row>
    <row r="70570" spans="1:7" x14ac:dyDescent="0.25">
      <c r="A70570" t="s">
        <v>141146</v>
      </c>
      <c r="B70570">
        <v>12</v>
      </c>
      <c r="C70570">
        <v>0</v>
      </c>
      <c r="D70570" t="s">
        <v>13</v>
      </c>
      <c r="E70570">
        <v>1</v>
      </c>
      <c r="F70570">
        <v>0</v>
      </c>
      <c r="G70570" t="s">
        <v>141147</v>
      </c>
    </row>
    <row r="70571" spans="1:7" x14ac:dyDescent="0.25">
      <c r="A70571" t="s">
        <v>141148</v>
      </c>
      <c r="B70571">
        <v>1</v>
      </c>
      <c r="C70571">
        <v>0</v>
      </c>
      <c r="D70571" t="s">
        <v>8</v>
      </c>
      <c r="E70571">
        <v>0</v>
      </c>
      <c r="F70571">
        <v>2</v>
      </c>
      <c r="G70571" t="s">
        <v>141149</v>
      </c>
    </row>
    <row r="70572" spans="1:7" x14ac:dyDescent="0.25">
      <c r="A70572" t="s">
        <v>141150</v>
      </c>
      <c r="B70572">
        <v>7</v>
      </c>
      <c r="C70572">
        <v>4</v>
      </c>
      <c r="D70572" t="s">
        <v>13</v>
      </c>
      <c r="E70572">
        <v>1</v>
      </c>
      <c r="F70572">
        <v>1</v>
      </c>
      <c r="G70572" t="s">
        <v>141151</v>
      </c>
    </row>
    <row r="70573" spans="1:7" x14ac:dyDescent="0.25">
      <c r="A70573" t="s">
        <v>141152</v>
      </c>
      <c r="B70573">
        <v>14</v>
      </c>
      <c r="C70573">
        <v>0</v>
      </c>
      <c r="D70573" t="s">
        <v>13</v>
      </c>
      <c r="E70573">
        <v>1</v>
      </c>
      <c r="F70573">
        <v>2</v>
      </c>
      <c r="G70573" t="s">
        <v>141153</v>
      </c>
    </row>
    <row r="70574" spans="1:7" x14ac:dyDescent="0.25">
      <c r="A70574" t="s">
        <v>141154</v>
      </c>
      <c r="B70574">
        <v>14</v>
      </c>
      <c r="C70574">
        <v>3</v>
      </c>
      <c r="D70574" t="s">
        <v>38</v>
      </c>
      <c r="E70574">
        <v>1</v>
      </c>
      <c r="F70574">
        <v>1</v>
      </c>
      <c r="G70574" t="s">
        <v>141155</v>
      </c>
    </row>
    <row r="70575" spans="1:7" x14ac:dyDescent="0.25">
      <c r="A70575" t="s">
        <v>141156</v>
      </c>
      <c r="B70575">
        <v>16</v>
      </c>
      <c r="C70575">
        <v>3</v>
      </c>
      <c r="D70575" t="s">
        <v>8</v>
      </c>
      <c r="E70575">
        <v>0</v>
      </c>
      <c r="F70575">
        <v>1</v>
      </c>
      <c r="G70575" t="s">
        <v>141157</v>
      </c>
    </row>
    <row r="70576" spans="1:7" x14ac:dyDescent="0.25">
      <c r="A70576" t="s">
        <v>141158</v>
      </c>
      <c r="B70576">
        <v>16</v>
      </c>
      <c r="C70576">
        <v>1</v>
      </c>
      <c r="D70576" t="s">
        <v>13</v>
      </c>
      <c r="E70576">
        <v>0</v>
      </c>
      <c r="F70576">
        <v>1</v>
      </c>
      <c r="G70576" t="s">
        <v>141159</v>
      </c>
    </row>
    <row r="70577" spans="1:7" x14ac:dyDescent="0.25">
      <c r="A70577" t="s">
        <v>141160</v>
      </c>
      <c r="B70577">
        <v>14</v>
      </c>
      <c r="C70577">
        <v>3</v>
      </c>
      <c r="D70577" t="s">
        <v>13</v>
      </c>
      <c r="E70577">
        <v>0</v>
      </c>
      <c r="F70577">
        <v>2</v>
      </c>
      <c r="G70577" t="s">
        <v>141161</v>
      </c>
    </row>
    <row r="70578" spans="1:7" x14ac:dyDescent="0.25">
      <c r="A70578" t="s">
        <v>141162</v>
      </c>
      <c r="B70578">
        <v>9</v>
      </c>
      <c r="C70578">
        <v>3</v>
      </c>
      <c r="D70578" t="s">
        <v>38</v>
      </c>
      <c r="E70578">
        <v>2</v>
      </c>
      <c r="F70578">
        <v>0</v>
      </c>
      <c r="G70578" t="s">
        <v>141163</v>
      </c>
    </row>
    <row r="70579" spans="1:7" x14ac:dyDescent="0.25">
      <c r="A70579" t="s">
        <v>141164</v>
      </c>
      <c r="B70579">
        <v>16</v>
      </c>
      <c r="C70579">
        <v>0</v>
      </c>
      <c r="D70579" t="s">
        <v>8</v>
      </c>
      <c r="E70579">
        <v>0</v>
      </c>
      <c r="F70579">
        <v>1</v>
      </c>
      <c r="G70579" t="s">
        <v>141165</v>
      </c>
    </row>
    <row r="70580" spans="1:7" x14ac:dyDescent="0.25">
      <c r="A70580" t="s">
        <v>141166</v>
      </c>
      <c r="B70580">
        <v>13</v>
      </c>
      <c r="C70580">
        <v>4</v>
      </c>
      <c r="D70580" t="s">
        <v>8</v>
      </c>
      <c r="E70580">
        <v>2</v>
      </c>
      <c r="F70580">
        <v>0</v>
      </c>
      <c r="G70580" t="s">
        <v>141167</v>
      </c>
    </row>
    <row r="70581" spans="1:7" x14ac:dyDescent="0.25">
      <c r="A70581" t="s">
        <v>141168</v>
      </c>
      <c r="B70581">
        <v>0</v>
      </c>
      <c r="C70581">
        <v>0</v>
      </c>
      <c r="D70581" t="s">
        <v>8</v>
      </c>
      <c r="E70581">
        <v>2</v>
      </c>
      <c r="F70581">
        <v>0</v>
      </c>
      <c r="G70581" t="s">
        <v>141169</v>
      </c>
    </row>
    <row r="70582" spans="1:7" x14ac:dyDescent="0.25">
      <c r="A70582" t="s">
        <v>141170</v>
      </c>
      <c r="B70582">
        <v>0</v>
      </c>
      <c r="C70582">
        <v>2</v>
      </c>
      <c r="D70582" t="s">
        <v>8</v>
      </c>
      <c r="E70582">
        <v>1</v>
      </c>
      <c r="F70582">
        <v>0</v>
      </c>
      <c r="G70582" t="s">
        <v>141171</v>
      </c>
    </row>
    <row r="70583" spans="1:7" x14ac:dyDescent="0.25">
      <c r="A70583" t="s">
        <v>141172</v>
      </c>
      <c r="B70583">
        <v>19</v>
      </c>
      <c r="C70583">
        <v>2</v>
      </c>
      <c r="D70583" t="s">
        <v>8</v>
      </c>
      <c r="E70583">
        <v>2</v>
      </c>
      <c r="F70583">
        <v>2</v>
      </c>
      <c r="G70583" t="s">
        <v>141173</v>
      </c>
    </row>
    <row r="70584" spans="1:7" x14ac:dyDescent="0.25">
      <c r="A70584" t="s">
        <v>141174</v>
      </c>
      <c r="B70584">
        <v>2</v>
      </c>
      <c r="C70584">
        <v>4</v>
      </c>
      <c r="D70584" t="s">
        <v>8</v>
      </c>
      <c r="E70584">
        <v>2</v>
      </c>
      <c r="F70584">
        <v>0</v>
      </c>
      <c r="G70584" t="s">
        <v>141175</v>
      </c>
    </row>
    <row r="70585" spans="1:7" x14ac:dyDescent="0.25">
      <c r="A70585" t="s">
        <v>141176</v>
      </c>
      <c r="B70585">
        <v>11</v>
      </c>
      <c r="C70585">
        <v>4</v>
      </c>
      <c r="D70585" t="s">
        <v>8</v>
      </c>
      <c r="E70585">
        <v>2</v>
      </c>
      <c r="F70585">
        <v>0</v>
      </c>
      <c r="G70585" t="s">
        <v>141177</v>
      </c>
    </row>
    <row r="70586" spans="1:7" x14ac:dyDescent="0.25">
      <c r="A70586" t="s">
        <v>141178</v>
      </c>
      <c r="B70586">
        <v>6</v>
      </c>
      <c r="C70586">
        <v>0</v>
      </c>
      <c r="D70586" t="s">
        <v>13</v>
      </c>
      <c r="E70586">
        <v>0</v>
      </c>
      <c r="F70586">
        <v>1</v>
      </c>
      <c r="G70586" t="s">
        <v>141179</v>
      </c>
    </row>
    <row r="70587" spans="1:7" x14ac:dyDescent="0.25">
      <c r="A70587" t="s">
        <v>141180</v>
      </c>
      <c r="B70587">
        <v>18</v>
      </c>
      <c r="C70587">
        <v>1</v>
      </c>
      <c r="D70587" t="s">
        <v>13</v>
      </c>
      <c r="E70587">
        <v>2</v>
      </c>
      <c r="F70587">
        <v>0</v>
      </c>
      <c r="G70587" t="s">
        <v>141181</v>
      </c>
    </row>
    <row r="70588" spans="1:7" x14ac:dyDescent="0.25">
      <c r="A70588" t="s">
        <v>141182</v>
      </c>
      <c r="B70588">
        <v>3</v>
      </c>
      <c r="C70588">
        <v>1</v>
      </c>
      <c r="D70588" t="s">
        <v>13</v>
      </c>
      <c r="E70588">
        <v>0</v>
      </c>
      <c r="F70588">
        <v>2</v>
      </c>
      <c r="G70588" t="s">
        <v>141183</v>
      </c>
    </row>
    <row r="70589" spans="1:7" x14ac:dyDescent="0.25">
      <c r="A70589" t="s">
        <v>141184</v>
      </c>
      <c r="B70589">
        <v>2</v>
      </c>
      <c r="C70589">
        <v>4</v>
      </c>
      <c r="D70589" t="s">
        <v>8</v>
      </c>
      <c r="E70589">
        <v>0</v>
      </c>
      <c r="F70589">
        <v>2</v>
      </c>
      <c r="G70589" t="s">
        <v>141185</v>
      </c>
    </row>
    <row r="70590" spans="1:7" x14ac:dyDescent="0.25">
      <c r="A70590" t="s">
        <v>141186</v>
      </c>
      <c r="B70590">
        <v>1</v>
      </c>
      <c r="C70590">
        <v>0</v>
      </c>
      <c r="D70590" t="s">
        <v>8</v>
      </c>
      <c r="E70590">
        <v>1</v>
      </c>
      <c r="F70590">
        <v>1</v>
      </c>
      <c r="G70590" t="s">
        <v>141187</v>
      </c>
    </row>
    <row r="70591" spans="1:7" x14ac:dyDescent="0.25">
      <c r="A70591" t="s">
        <v>141188</v>
      </c>
      <c r="B70591">
        <v>10</v>
      </c>
      <c r="C70591">
        <v>3</v>
      </c>
      <c r="D70591" t="s">
        <v>13</v>
      </c>
      <c r="E70591">
        <v>0</v>
      </c>
      <c r="F70591">
        <v>1</v>
      </c>
      <c r="G70591" t="s">
        <v>141189</v>
      </c>
    </row>
    <row r="70592" spans="1:7" x14ac:dyDescent="0.25">
      <c r="A70592" t="s">
        <v>141190</v>
      </c>
      <c r="B70592">
        <v>5</v>
      </c>
      <c r="C70592">
        <v>1</v>
      </c>
      <c r="D70592" t="s">
        <v>8</v>
      </c>
      <c r="E70592">
        <v>2</v>
      </c>
      <c r="F70592">
        <v>0</v>
      </c>
      <c r="G70592" t="s">
        <v>141191</v>
      </c>
    </row>
    <row r="70593" spans="1:7" x14ac:dyDescent="0.25">
      <c r="A70593" t="s">
        <v>141192</v>
      </c>
      <c r="B70593">
        <v>8</v>
      </c>
      <c r="C70593">
        <v>3</v>
      </c>
      <c r="D70593" t="s">
        <v>13</v>
      </c>
      <c r="E70593">
        <v>1</v>
      </c>
      <c r="F70593">
        <v>2</v>
      </c>
      <c r="G70593" t="s">
        <v>141193</v>
      </c>
    </row>
    <row r="70594" spans="1:7" x14ac:dyDescent="0.25">
      <c r="A70594" t="s">
        <v>141194</v>
      </c>
      <c r="B70594">
        <v>10</v>
      </c>
      <c r="C70594">
        <v>2</v>
      </c>
      <c r="D70594" t="s">
        <v>8</v>
      </c>
      <c r="E70594">
        <v>0</v>
      </c>
      <c r="F70594">
        <v>1</v>
      </c>
      <c r="G70594" t="s">
        <v>141195</v>
      </c>
    </row>
    <row r="70595" spans="1:7" x14ac:dyDescent="0.25">
      <c r="A70595" t="s">
        <v>141196</v>
      </c>
      <c r="B70595">
        <v>16</v>
      </c>
      <c r="C70595">
        <v>3</v>
      </c>
      <c r="D70595" t="s">
        <v>38</v>
      </c>
      <c r="E70595">
        <v>1</v>
      </c>
      <c r="F70595">
        <v>0</v>
      </c>
      <c r="G70595" t="s">
        <v>141197</v>
      </c>
    </row>
    <row r="70596" spans="1:7" x14ac:dyDescent="0.25">
      <c r="A70596" t="s">
        <v>141198</v>
      </c>
      <c r="B70596">
        <v>11</v>
      </c>
      <c r="C70596">
        <v>0</v>
      </c>
      <c r="D70596" t="s">
        <v>13</v>
      </c>
      <c r="E70596">
        <v>0</v>
      </c>
      <c r="F70596">
        <v>0</v>
      </c>
      <c r="G70596" t="s">
        <v>141199</v>
      </c>
    </row>
    <row r="70597" spans="1:7" x14ac:dyDescent="0.25">
      <c r="A70597" t="s">
        <v>141200</v>
      </c>
      <c r="B70597">
        <v>13</v>
      </c>
      <c r="C70597">
        <v>0</v>
      </c>
      <c r="D70597" t="s">
        <v>8</v>
      </c>
      <c r="E70597">
        <v>0</v>
      </c>
      <c r="F70597">
        <v>1</v>
      </c>
      <c r="G70597" t="s">
        <v>141201</v>
      </c>
    </row>
    <row r="70598" spans="1:7" x14ac:dyDescent="0.25">
      <c r="A70598" t="s">
        <v>141202</v>
      </c>
      <c r="B70598">
        <v>7</v>
      </c>
      <c r="C70598">
        <v>0</v>
      </c>
      <c r="D70598" t="s">
        <v>38</v>
      </c>
      <c r="E70598">
        <v>1</v>
      </c>
      <c r="F70598">
        <v>0</v>
      </c>
      <c r="G70598" t="s">
        <v>141203</v>
      </c>
    </row>
    <row r="70599" spans="1:7" x14ac:dyDescent="0.25">
      <c r="A70599" t="s">
        <v>141204</v>
      </c>
      <c r="B70599">
        <v>1</v>
      </c>
      <c r="C70599">
        <v>0</v>
      </c>
      <c r="D70599" t="s">
        <v>8</v>
      </c>
      <c r="E70599">
        <v>0</v>
      </c>
      <c r="F70599">
        <v>2</v>
      </c>
      <c r="G70599" t="s">
        <v>141205</v>
      </c>
    </row>
    <row r="70600" spans="1:7" x14ac:dyDescent="0.25">
      <c r="A70600" t="s">
        <v>141206</v>
      </c>
      <c r="B70600">
        <v>1</v>
      </c>
      <c r="C70600">
        <v>3</v>
      </c>
      <c r="D70600" t="s">
        <v>38</v>
      </c>
      <c r="E70600">
        <v>0</v>
      </c>
      <c r="F70600">
        <v>0</v>
      </c>
      <c r="G70600" t="s">
        <v>141207</v>
      </c>
    </row>
    <row r="70601" spans="1:7" x14ac:dyDescent="0.25">
      <c r="A70601" t="s">
        <v>141208</v>
      </c>
      <c r="B70601">
        <v>1</v>
      </c>
      <c r="C70601">
        <v>1</v>
      </c>
      <c r="D70601" t="s">
        <v>13</v>
      </c>
      <c r="E70601">
        <v>1</v>
      </c>
      <c r="F70601">
        <v>0</v>
      </c>
      <c r="G70601" t="s">
        <v>141209</v>
      </c>
    </row>
    <row r="70602" spans="1:7" x14ac:dyDescent="0.25">
      <c r="A70602" t="s">
        <v>141210</v>
      </c>
      <c r="B70602">
        <v>17</v>
      </c>
      <c r="C70602">
        <v>4</v>
      </c>
      <c r="D70602" t="s">
        <v>8</v>
      </c>
      <c r="E70602">
        <v>0</v>
      </c>
      <c r="F70602">
        <v>0</v>
      </c>
      <c r="G70602" t="s">
        <v>141211</v>
      </c>
    </row>
    <row r="70603" spans="1:7" x14ac:dyDescent="0.25">
      <c r="A70603" t="s">
        <v>141212</v>
      </c>
      <c r="B70603">
        <v>3</v>
      </c>
      <c r="C70603">
        <v>2</v>
      </c>
      <c r="D70603" t="s">
        <v>13</v>
      </c>
      <c r="E70603">
        <v>1</v>
      </c>
      <c r="F70603">
        <v>2</v>
      </c>
      <c r="G70603" t="s">
        <v>141213</v>
      </c>
    </row>
    <row r="70604" spans="1:7" x14ac:dyDescent="0.25">
      <c r="A70604" t="s">
        <v>141214</v>
      </c>
      <c r="B70604">
        <v>3</v>
      </c>
      <c r="C70604">
        <v>1</v>
      </c>
      <c r="D70604" t="s">
        <v>8</v>
      </c>
      <c r="E70604">
        <v>0</v>
      </c>
      <c r="F70604">
        <v>1</v>
      </c>
      <c r="G70604" t="s">
        <v>141215</v>
      </c>
    </row>
    <row r="70605" spans="1:7" x14ac:dyDescent="0.25">
      <c r="A70605" t="s">
        <v>141216</v>
      </c>
      <c r="B70605">
        <v>17</v>
      </c>
      <c r="C70605">
        <v>2</v>
      </c>
      <c r="D70605" t="s">
        <v>13</v>
      </c>
      <c r="E70605">
        <v>2</v>
      </c>
      <c r="F70605">
        <v>2</v>
      </c>
      <c r="G70605" t="s">
        <v>141217</v>
      </c>
    </row>
    <row r="70606" spans="1:7" x14ac:dyDescent="0.25">
      <c r="A70606" t="s">
        <v>141218</v>
      </c>
      <c r="B70606">
        <v>7</v>
      </c>
      <c r="C70606">
        <v>2</v>
      </c>
      <c r="D70606" t="s">
        <v>8</v>
      </c>
      <c r="E70606">
        <v>0</v>
      </c>
      <c r="F70606">
        <v>2</v>
      </c>
      <c r="G70606" t="s">
        <v>141219</v>
      </c>
    </row>
    <row r="70607" spans="1:7" x14ac:dyDescent="0.25">
      <c r="A70607" t="s">
        <v>141220</v>
      </c>
      <c r="B70607">
        <v>19</v>
      </c>
      <c r="C70607">
        <v>4</v>
      </c>
      <c r="D70607" t="s">
        <v>8</v>
      </c>
      <c r="E70607">
        <v>0</v>
      </c>
      <c r="F70607">
        <v>1</v>
      </c>
      <c r="G70607" t="s">
        <v>141221</v>
      </c>
    </row>
    <row r="70608" spans="1:7" x14ac:dyDescent="0.25">
      <c r="A70608" t="s">
        <v>141222</v>
      </c>
      <c r="B70608">
        <v>2</v>
      </c>
      <c r="C70608">
        <v>1</v>
      </c>
      <c r="D70608" t="s">
        <v>8</v>
      </c>
      <c r="E70608">
        <v>1</v>
      </c>
      <c r="F70608">
        <v>1</v>
      </c>
      <c r="G70608" t="s">
        <v>141223</v>
      </c>
    </row>
    <row r="70609" spans="1:7" x14ac:dyDescent="0.25">
      <c r="A70609" t="s">
        <v>141224</v>
      </c>
      <c r="B70609">
        <v>0</v>
      </c>
      <c r="C70609">
        <v>2</v>
      </c>
      <c r="D70609" t="s">
        <v>8</v>
      </c>
      <c r="E70609">
        <v>0</v>
      </c>
      <c r="F70609">
        <v>0</v>
      </c>
      <c r="G70609" t="s">
        <v>141225</v>
      </c>
    </row>
    <row r="70610" spans="1:7" x14ac:dyDescent="0.25">
      <c r="A70610" t="s">
        <v>141226</v>
      </c>
      <c r="B70610">
        <v>2</v>
      </c>
      <c r="C70610">
        <v>0</v>
      </c>
      <c r="D70610" t="s">
        <v>8</v>
      </c>
      <c r="E70610">
        <v>0</v>
      </c>
      <c r="F70610">
        <v>2</v>
      </c>
      <c r="G70610" t="s">
        <v>141227</v>
      </c>
    </row>
    <row r="70611" spans="1:7" x14ac:dyDescent="0.25">
      <c r="A70611" t="s">
        <v>141228</v>
      </c>
      <c r="B70611">
        <v>16</v>
      </c>
      <c r="C70611">
        <v>0</v>
      </c>
      <c r="D70611" t="s">
        <v>13</v>
      </c>
      <c r="E70611">
        <v>2</v>
      </c>
      <c r="F70611">
        <v>2</v>
      </c>
      <c r="G70611" t="s">
        <v>141229</v>
      </c>
    </row>
    <row r="70612" spans="1:7" x14ac:dyDescent="0.25">
      <c r="A70612" t="s">
        <v>141230</v>
      </c>
      <c r="B70612">
        <v>6</v>
      </c>
      <c r="C70612">
        <v>0</v>
      </c>
      <c r="D70612" t="s">
        <v>8</v>
      </c>
      <c r="E70612">
        <v>0</v>
      </c>
      <c r="F70612">
        <v>2</v>
      </c>
      <c r="G70612" t="s">
        <v>141231</v>
      </c>
    </row>
    <row r="70613" spans="1:7" x14ac:dyDescent="0.25">
      <c r="A70613" t="s">
        <v>141232</v>
      </c>
      <c r="B70613">
        <v>15</v>
      </c>
      <c r="C70613">
        <v>0</v>
      </c>
      <c r="D70613" t="s">
        <v>38</v>
      </c>
      <c r="E70613">
        <v>2</v>
      </c>
      <c r="F70613">
        <v>1</v>
      </c>
      <c r="G70613" t="s">
        <v>141233</v>
      </c>
    </row>
    <row r="70614" spans="1:7" x14ac:dyDescent="0.25">
      <c r="A70614" t="s">
        <v>141234</v>
      </c>
      <c r="B70614">
        <v>7</v>
      </c>
      <c r="C70614">
        <v>4</v>
      </c>
      <c r="D70614" t="s">
        <v>13</v>
      </c>
      <c r="E70614">
        <v>0</v>
      </c>
      <c r="F70614">
        <v>2</v>
      </c>
      <c r="G70614" t="s">
        <v>141235</v>
      </c>
    </row>
    <row r="70615" spans="1:7" x14ac:dyDescent="0.25">
      <c r="A70615" t="s">
        <v>141236</v>
      </c>
      <c r="B70615">
        <v>15</v>
      </c>
      <c r="C70615">
        <v>4</v>
      </c>
      <c r="D70615" t="s">
        <v>8</v>
      </c>
      <c r="E70615">
        <v>0</v>
      </c>
      <c r="F70615">
        <v>2</v>
      </c>
      <c r="G70615" t="s">
        <v>141237</v>
      </c>
    </row>
    <row r="70616" spans="1:7" x14ac:dyDescent="0.25">
      <c r="A70616" t="s">
        <v>141238</v>
      </c>
      <c r="B70616">
        <v>17</v>
      </c>
      <c r="C70616">
        <v>1</v>
      </c>
      <c r="D70616" t="s">
        <v>13</v>
      </c>
      <c r="E70616">
        <v>1</v>
      </c>
      <c r="F70616">
        <v>0</v>
      </c>
      <c r="G70616" t="s">
        <v>141239</v>
      </c>
    </row>
    <row r="70617" spans="1:7" x14ac:dyDescent="0.25">
      <c r="A70617" t="s">
        <v>141240</v>
      </c>
      <c r="B70617">
        <v>2</v>
      </c>
      <c r="C70617">
        <v>2</v>
      </c>
      <c r="D70617" t="s">
        <v>13</v>
      </c>
      <c r="E70617">
        <v>2</v>
      </c>
      <c r="F70617">
        <v>1</v>
      </c>
      <c r="G70617" t="s">
        <v>141241</v>
      </c>
    </row>
    <row r="70618" spans="1:7" x14ac:dyDescent="0.25">
      <c r="A70618" t="s">
        <v>141242</v>
      </c>
      <c r="B70618">
        <v>0</v>
      </c>
      <c r="C70618">
        <v>0</v>
      </c>
      <c r="D70618" t="s">
        <v>8</v>
      </c>
      <c r="E70618">
        <v>2</v>
      </c>
      <c r="F70618">
        <v>0</v>
      </c>
      <c r="G70618" t="s">
        <v>141243</v>
      </c>
    </row>
    <row r="70619" spans="1:7" x14ac:dyDescent="0.25">
      <c r="A70619" t="s">
        <v>141244</v>
      </c>
      <c r="B70619">
        <v>16</v>
      </c>
      <c r="C70619">
        <v>0</v>
      </c>
      <c r="D70619" t="s">
        <v>8</v>
      </c>
      <c r="E70619">
        <v>2</v>
      </c>
      <c r="F70619">
        <v>0</v>
      </c>
      <c r="G70619" t="s">
        <v>141245</v>
      </c>
    </row>
    <row r="70620" spans="1:7" x14ac:dyDescent="0.25">
      <c r="A70620" t="s">
        <v>141246</v>
      </c>
      <c r="B70620">
        <v>17</v>
      </c>
      <c r="C70620">
        <v>1</v>
      </c>
      <c r="D70620" t="s">
        <v>38</v>
      </c>
      <c r="E70620">
        <v>2</v>
      </c>
      <c r="F70620">
        <v>1</v>
      </c>
      <c r="G70620" t="s">
        <v>141247</v>
      </c>
    </row>
    <row r="70621" spans="1:7" x14ac:dyDescent="0.25">
      <c r="A70621" t="s">
        <v>141248</v>
      </c>
      <c r="B70621">
        <v>2</v>
      </c>
      <c r="C70621">
        <v>0</v>
      </c>
      <c r="D70621" t="s">
        <v>8</v>
      </c>
      <c r="E70621">
        <v>2</v>
      </c>
      <c r="F70621">
        <v>0</v>
      </c>
      <c r="G70621" t="s">
        <v>141249</v>
      </c>
    </row>
    <row r="70622" spans="1:7" x14ac:dyDescent="0.25">
      <c r="A70622" t="s">
        <v>141250</v>
      </c>
      <c r="B70622">
        <v>13</v>
      </c>
      <c r="C70622">
        <v>0</v>
      </c>
      <c r="D70622" t="s">
        <v>8</v>
      </c>
      <c r="E70622">
        <v>2</v>
      </c>
      <c r="F70622">
        <v>0</v>
      </c>
      <c r="G70622" t="s">
        <v>141251</v>
      </c>
    </row>
    <row r="70623" spans="1:7" x14ac:dyDescent="0.25">
      <c r="A70623" t="s">
        <v>141252</v>
      </c>
      <c r="B70623">
        <v>4</v>
      </c>
      <c r="C70623">
        <v>4</v>
      </c>
      <c r="D70623" t="s">
        <v>38</v>
      </c>
      <c r="E70623">
        <v>0</v>
      </c>
      <c r="F70623">
        <v>2</v>
      </c>
      <c r="G70623" t="s">
        <v>141253</v>
      </c>
    </row>
    <row r="70624" spans="1:7" x14ac:dyDescent="0.25">
      <c r="A70624" t="s">
        <v>141254</v>
      </c>
      <c r="B70624">
        <v>9</v>
      </c>
      <c r="C70624">
        <v>3</v>
      </c>
      <c r="D70624" t="s">
        <v>8</v>
      </c>
      <c r="E70624">
        <v>1</v>
      </c>
      <c r="F70624">
        <v>0</v>
      </c>
      <c r="G70624" t="s">
        <v>141255</v>
      </c>
    </row>
    <row r="70625" spans="1:7" x14ac:dyDescent="0.25">
      <c r="A70625" t="s">
        <v>141256</v>
      </c>
      <c r="B70625">
        <v>16</v>
      </c>
      <c r="C70625">
        <v>3</v>
      </c>
      <c r="D70625" t="s">
        <v>38</v>
      </c>
      <c r="E70625">
        <v>2</v>
      </c>
      <c r="F70625">
        <v>0</v>
      </c>
      <c r="G70625" t="s">
        <v>141257</v>
      </c>
    </row>
    <row r="70626" spans="1:7" x14ac:dyDescent="0.25">
      <c r="A70626" t="s">
        <v>141258</v>
      </c>
      <c r="B70626">
        <v>5</v>
      </c>
      <c r="C70626">
        <v>0</v>
      </c>
      <c r="D70626" t="s">
        <v>8</v>
      </c>
      <c r="E70626">
        <v>0</v>
      </c>
      <c r="F70626">
        <v>0</v>
      </c>
      <c r="G70626" t="s">
        <v>141259</v>
      </c>
    </row>
    <row r="70627" spans="1:7" x14ac:dyDescent="0.25">
      <c r="A70627" t="s">
        <v>141260</v>
      </c>
      <c r="B70627">
        <v>9</v>
      </c>
      <c r="C70627">
        <v>4</v>
      </c>
      <c r="D70627" t="s">
        <v>13</v>
      </c>
      <c r="E70627">
        <v>2</v>
      </c>
      <c r="F70627">
        <v>0</v>
      </c>
      <c r="G70627" t="s">
        <v>141261</v>
      </c>
    </row>
    <row r="70628" spans="1:7" x14ac:dyDescent="0.25">
      <c r="A70628" t="s">
        <v>141262</v>
      </c>
      <c r="B70628">
        <v>13</v>
      </c>
      <c r="C70628">
        <v>3</v>
      </c>
      <c r="D70628" t="s">
        <v>13</v>
      </c>
      <c r="E70628">
        <v>0</v>
      </c>
      <c r="F70628">
        <v>2</v>
      </c>
      <c r="G70628" t="s">
        <v>141263</v>
      </c>
    </row>
    <row r="70629" spans="1:7" x14ac:dyDescent="0.25">
      <c r="A70629" t="s">
        <v>141264</v>
      </c>
      <c r="B70629">
        <v>9</v>
      </c>
      <c r="C70629">
        <v>0</v>
      </c>
      <c r="D70629" t="s">
        <v>8</v>
      </c>
      <c r="E70629">
        <v>0</v>
      </c>
      <c r="F70629">
        <v>2</v>
      </c>
      <c r="G70629" t="s">
        <v>141265</v>
      </c>
    </row>
    <row r="70630" spans="1:7" x14ac:dyDescent="0.25">
      <c r="A70630" t="s">
        <v>141266</v>
      </c>
      <c r="B70630">
        <v>9</v>
      </c>
      <c r="C70630">
        <v>0</v>
      </c>
      <c r="D70630" t="s">
        <v>13</v>
      </c>
      <c r="E70630">
        <v>0</v>
      </c>
      <c r="F70630">
        <v>1</v>
      </c>
      <c r="G70630" t="s">
        <v>141267</v>
      </c>
    </row>
    <row r="70631" spans="1:7" x14ac:dyDescent="0.25">
      <c r="A70631" t="s">
        <v>141268</v>
      </c>
      <c r="B70631">
        <v>2</v>
      </c>
      <c r="C70631">
        <v>0</v>
      </c>
      <c r="D70631" t="s">
        <v>8</v>
      </c>
      <c r="E70631">
        <v>1</v>
      </c>
      <c r="F70631">
        <v>0</v>
      </c>
      <c r="G70631" t="s">
        <v>141269</v>
      </c>
    </row>
    <row r="70632" spans="1:7" x14ac:dyDescent="0.25">
      <c r="A70632" t="s">
        <v>141270</v>
      </c>
      <c r="B70632">
        <v>4</v>
      </c>
      <c r="C70632">
        <v>3</v>
      </c>
      <c r="D70632" t="s">
        <v>13</v>
      </c>
      <c r="E70632">
        <v>2</v>
      </c>
      <c r="F70632">
        <v>1</v>
      </c>
      <c r="G70632" t="s">
        <v>141271</v>
      </c>
    </row>
    <row r="70633" spans="1:7" x14ac:dyDescent="0.25">
      <c r="A70633" t="s">
        <v>141272</v>
      </c>
      <c r="B70633">
        <v>10</v>
      </c>
      <c r="C70633">
        <v>2</v>
      </c>
      <c r="D70633" t="s">
        <v>13</v>
      </c>
      <c r="E70633">
        <v>2</v>
      </c>
      <c r="F70633">
        <v>1</v>
      </c>
      <c r="G70633" t="s">
        <v>141273</v>
      </c>
    </row>
    <row r="70634" spans="1:7" x14ac:dyDescent="0.25">
      <c r="A70634" t="s">
        <v>141274</v>
      </c>
      <c r="B70634">
        <v>4</v>
      </c>
      <c r="C70634">
        <v>4</v>
      </c>
      <c r="D70634" t="s">
        <v>13</v>
      </c>
      <c r="E70634">
        <v>0</v>
      </c>
      <c r="F70634">
        <v>0</v>
      </c>
      <c r="G70634" t="s">
        <v>141275</v>
      </c>
    </row>
    <row r="70635" spans="1:7" x14ac:dyDescent="0.25">
      <c r="A70635" t="s">
        <v>141276</v>
      </c>
      <c r="B70635">
        <v>19</v>
      </c>
      <c r="C70635">
        <v>2</v>
      </c>
      <c r="D70635" t="s">
        <v>8</v>
      </c>
      <c r="E70635">
        <v>0</v>
      </c>
      <c r="F70635">
        <v>0</v>
      </c>
      <c r="G70635" t="s">
        <v>141277</v>
      </c>
    </row>
    <row r="70636" spans="1:7" x14ac:dyDescent="0.25">
      <c r="A70636" t="s">
        <v>141278</v>
      </c>
      <c r="B70636">
        <v>16</v>
      </c>
      <c r="C70636">
        <v>2</v>
      </c>
      <c r="D70636" t="s">
        <v>8</v>
      </c>
      <c r="E70636">
        <v>0</v>
      </c>
      <c r="F70636">
        <v>1</v>
      </c>
      <c r="G70636" t="s">
        <v>141279</v>
      </c>
    </row>
    <row r="70637" spans="1:7" x14ac:dyDescent="0.25">
      <c r="A70637" t="s">
        <v>141280</v>
      </c>
      <c r="B70637">
        <v>8</v>
      </c>
      <c r="C70637">
        <v>0</v>
      </c>
      <c r="D70637" t="s">
        <v>8</v>
      </c>
      <c r="E70637">
        <v>0</v>
      </c>
      <c r="F70637">
        <v>2</v>
      </c>
      <c r="G70637" t="s">
        <v>141281</v>
      </c>
    </row>
    <row r="70638" spans="1:7" x14ac:dyDescent="0.25">
      <c r="A70638" t="s">
        <v>141282</v>
      </c>
      <c r="B70638">
        <v>17</v>
      </c>
      <c r="C70638">
        <v>2</v>
      </c>
      <c r="D70638" t="s">
        <v>8</v>
      </c>
      <c r="E70638">
        <v>0</v>
      </c>
      <c r="F70638">
        <v>1</v>
      </c>
      <c r="G70638" t="s">
        <v>141283</v>
      </c>
    </row>
    <row r="70639" spans="1:7" x14ac:dyDescent="0.25">
      <c r="A70639" t="s">
        <v>141284</v>
      </c>
      <c r="B70639">
        <v>12</v>
      </c>
      <c r="C70639">
        <v>0</v>
      </c>
      <c r="D70639" t="s">
        <v>38</v>
      </c>
      <c r="E70639">
        <v>2</v>
      </c>
      <c r="F70639">
        <v>0</v>
      </c>
      <c r="G70639" t="s">
        <v>141285</v>
      </c>
    </row>
    <row r="70640" spans="1:7" x14ac:dyDescent="0.25">
      <c r="A70640" t="s">
        <v>141286</v>
      </c>
      <c r="B70640">
        <v>17</v>
      </c>
      <c r="C70640">
        <v>0</v>
      </c>
      <c r="D70640" t="s">
        <v>8</v>
      </c>
      <c r="E70640">
        <v>1</v>
      </c>
      <c r="F70640">
        <v>2</v>
      </c>
      <c r="G70640" t="s">
        <v>141287</v>
      </c>
    </row>
    <row r="70641" spans="1:7" x14ac:dyDescent="0.25">
      <c r="A70641" t="s">
        <v>141288</v>
      </c>
      <c r="B70641">
        <v>6</v>
      </c>
      <c r="C70641">
        <v>4</v>
      </c>
      <c r="D70641" t="s">
        <v>13</v>
      </c>
      <c r="E70641">
        <v>2</v>
      </c>
      <c r="F70641">
        <v>1</v>
      </c>
      <c r="G70641" t="s">
        <v>141289</v>
      </c>
    </row>
    <row r="70642" spans="1:7" x14ac:dyDescent="0.25">
      <c r="A70642" t="s">
        <v>141290</v>
      </c>
      <c r="B70642">
        <v>1</v>
      </c>
      <c r="C70642">
        <v>2</v>
      </c>
      <c r="D70642" t="s">
        <v>8</v>
      </c>
      <c r="E70642">
        <v>1</v>
      </c>
      <c r="F70642">
        <v>1</v>
      </c>
      <c r="G70642" t="s">
        <v>141291</v>
      </c>
    </row>
    <row r="70643" spans="1:7" x14ac:dyDescent="0.25">
      <c r="A70643" t="s">
        <v>141292</v>
      </c>
      <c r="B70643">
        <v>15</v>
      </c>
      <c r="C70643">
        <v>4</v>
      </c>
      <c r="D70643" t="s">
        <v>13</v>
      </c>
      <c r="E70643">
        <v>0</v>
      </c>
      <c r="F70643">
        <v>0</v>
      </c>
      <c r="G70643" t="s">
        <v>141293</v>
      </c>
    </row>
    <row r="70644" spans="1:7" x14ac:dyDescent="0.25">
      <c r="A70644" t="s">
        <v>141294</v>
      </c>
      <c r="B70644">
        <v>13</v>
      </c>
      <c r="C70644">
        <v>0</v>
      </c>
      <c r="D70644" t="s">
        <v>8</v>
      </c>
      <c r="E70644">
        <v>1</v>
      </c>
      <c r="F70644">
        <v>2</v>
      </c>
      <c r="G70644" t="s">
        <v>141295</v>
      </c>
    </row>
    <row r="70645" spans="1:7" x14ac:dyDescent="0.25">
      <c r="A70645" t="s">
        <v>141296</v>
      </c>
      <c r="B70645">
        <v>6</v>
      </c>
      <c r="C70645">
        <v>2</v>
      </c>
      <c r="D70645" t="s">
        <v>13</v>
      </c>
      <c r="E70645">
        <v>0</v>
      </c>
      <c r="F70645">
        <v>1</v>
      </c>
      <c r="G70645" t="s">
        <v>141297</v>
      </c>
    </row>
    <row r="70646" spans="1:7" x14ac:dyDescent="0.25">
      <c r="A70646" t="s">
        <v>141298</v>
      </c>
      <c r="B70646">
        <v>5</v>
      </c>
      <c r="C70646">
        <v>2</v>
      </c>
      <c r="D70646" t="s">
        <v>8</v>
      </c>
      <c r="E70646">
        <v>1</v>
      </c>
      <c r="F70646">
        <v>2</v>
      </c>
      <c r="G70646" t="s">
        <v>141299</v>
      </c>
    </row>
    <row r="70647" spans="1:7" x14ac:dyDescent="0.25">
      <c r="A70647" t="s">
        <v>141300</v>
      </c>
      <c r="B70647">
        <v>5</v>
      </c>
      <c r="C70647">
        <v>1</v>
      </c>
      <c r="D70647" t="s">
        <v>38</v>
      </c>
      <c r="E70647">
        <v>0</v>
      </c>
      <c r="F70647">
        <v>0</v>
      </c>
      <c r="G70647" t="s">
        <v>141301</v>
      </c>
    </row>
    <row r="70648" spans="1:7" x14ac:dyDescent="0.25">
      <c r="A70648" t="s">
        <v>141302</v>
      </c>
      <c r="B70648">
        <v>0</v>
      </c>
      <c r="C70648">
        <v>3</v>
      </c>
      <c r="D70648" t="s">
        <v>13</v>
      </c>
      <c r="E70648">
        <v>2</v>
      </c>
      <c r="F70648">
        <v>2</v>
      </c>
      <c r="G70648" t="s">
        <v>141303</v>
      </c>
    </row>
    <row r="70649" spans="1:7" x14ac:dyDescent="0.25">
      <c r="A70649" t="s">
        <v>141304</v>
      </c>
      <c r="B70649">
        <v>11</v>
      </c>
      <c r="C70649">
        <v>3</v>
      </c>
      <c r="D70649" t="s">
        <v>13</v>
      </c>
      <c r="E70649">
        <v>2</v>
      </c>
      <c r="F70649">
        <v>2</v>
      </c>
      <c r="G70649" t="s">
        <v>141305</v>
      </c>
    </row>
    <row r="70650" spans="1:7" x14ac:dyDescent="0.25">
      <c r="A70650" t="s">
        <v>141306</v>
      </c>
      <c r="B70650">
        <v>19</v>
      </c>
      <c r="C70650">
        <v>4</v>
      </c>
      <c r="D70650" t="s">
        <v>13</v>
      </c>
      <c r="E70650">
        <v>2</v>
      </c>
      <c r="F70650">
        <v>0</v>
      </c>
      <c r="G70650" t="s">
        <v>141307</v>
      </c>
    </row>
    <row r="70651" spans="1:7" x14ac:dyDescent="0.25">
      <c r="A70651" t="s">
        <v>141308</v>
      </c>
      <c r="B70651">
        <v>4</v>
      </c>
      <c r="C70651">
        <v>1</v>
      </c>
      <c r="D70651" t="s">
        <v>13</v>
      </c>
      <c r="E70651">
        <v>2</v>
      </c>
      <c r="F70651">
        <v>2</v>
      </c>
      <c r="G70651" t="s">
        <v>141309</v>
      </c>
    </row>
    <row r="70652" spans="1:7" x14ac:dyDescent="0.25">
      <c r="A70652" t="s">
        <v>141310</v>
      </c>
      <c r="B70652">
        <v>19</v>
      </c>
      <c r="C70652">
        <v>2</v>
      </c>
      <c r="D70652" t="s">
        <v>13</v>
      </c>
      <c r="E70652">
        <v>2</v>
      </c>
      <c r="F70652">
        <v>1</v>
      </c>
      <c r="G70652" t="s">
        <v>141311</v>
      </c>
    </row>
    <row r="70653" spans="1:7" x14ac:dyDescent="0.25">
      <c r="A70653" t="s">
        <v>141312</v>
      </c>
      <c r="B70653">
        <v>9</v>
      </c>
      <c r="C70653">
        <v>4</v>
      </c>
      <c r="D70653" t="s">
        <v>13</v>
      </c>
      <c r="E70653">
        <v>1</v>
      </c>
      <c r="F70653">
        <v>2</v>
      </c>
      <c r="G70653" t="s">
        <v>141313</v>
      </c>
    </row>
    <row r="70654" spans="1:7" x14ac:dyDescent="0.25">
      <c r="A70654" t="s">
        <v>141314</v>
      </c>
      <c r="B70654">
        <v>8</v>
      </c>
      <c r="C70654">
        <v>3</v>
      </c>
      <c r="D70654" t="s">
        <v>38</v>
      </c>
      <c r="E70654">
        <v>0</v>
      </c>
      <c r="F70654">
        <v>0</v>
      </c>
      <c r="G70654" t="s">
        <v>141315</v>
      </c>
    </row>
    <row r="70655" spans="1:7" x14ac:dyDescent="0.25">
      <c r="A70655" t="s">
        <v>141316</v>
      </c>
      <c r="B70655">
        <v>4</v>
      </c>
      <c r="C70655">
        <v>3</v>
      </c>
      <c r="D70655" t="s">
        <v>8</v>
      </c>
      <c r="E70655">
        <v>2</v>
      </c>
      <c r="F70655">
        <v>1</v>
      </c>
      <c r="G70655" t="s">
        <v>141317</v>
      </c>
    </row>
    <row r="70656" spans="1:7" x14ac:dyDescent="0.25">
      <c r="A70656" t="s">
        <v>141318</v>
      </c>
      <c r="B70656">
        <v>14</v>
      </c>
      <c r="C70656">
        <v>1</v>
      </c>
      <c r="D70656" t="s">
        <v>13</v>
      </c>
      <c r="E70656">
        <v>1</v>
      </c>
      <c r="F70656">
        <v>1</v>
      </c>
      <c r="G70656" t="s">
        <v>141319</v>
      </c>
    </row>
    <row r="70657" spans="1:7" x14ac:dyDescent="0.25">
      <c r="A70657" t="s">
        <v>141320</v>
      </c>
      <c r="B70657">
        <v>1</v>
      </c>
      <c r="C70657">
        <v>0</v>
      </c>
      <c r="D70657" t="s">
        <v>8</v>
      </c>
      <c r="E70657">
        <v>2</v>
      </c>
      <c r="F70657">
        <v>2</v>
      </c>
      <c r="G70657" t="s">
        <v>141321</v>
      </c>
    </row>
    <row r="70658" spans="1:7" x14ac:dyDescent="0.25">
      <c r="A70658" t="s">
        <v>141322</v>
      </c>
      <c r="B70658">
        <v>10</v>
      </c>
      <c r="C70658">
        <v>2</v>
      </c>
      <c r="D70658" t="s">
        <v>8</v>
      </c>
      <c r="E70658">
        <v>1</v>
      </c>
      <c r="F70658">
        <v>2</v>
      </c>
      <c r="G70658" t="s">
        <v>141323</v>
      </c>
    </row>
    <row r="70659" spans="1:7" x14ac:dyDescent="0.25">
      <c r="A70659" t="s">
        <v>141324</v>
      </c>
      <c r="B70659">
        <v>15</v>
      </c>
      <c r="C70659">
        <v>3</v>
      </c>
      <c r="D70659" t="s">
        <v>13</v>
      </c>
      <c r="E70659">
        <v>1</v>
      </c>
      <c r="F70659">
        <v>1</v>
      </c>
      <c r="G70659" t="s">
        <v>141325</v>
      </c>
    </row>
    <row r="70660" spans="1:7" x14ac:dyDescent="0.25">
      <c r="A70660" t="s">
        <v>141326</v>
      </c>
      <c r="B70660">
        <v>9</v>
      </c>
      <c r="C70660">
        <v>3</v>
      </c>
      <c r="D70660" t="s">
        <v>13</v>
      </c>
      <c r="E70660">
        <v>1</v>
      </c>
      <c r="F70660">
        <v>2</v>
      </c>
      <c r="G70660" t="s">
        <v>141327</v>
      </c>
    </row>
    <row r="70661" spans="1:7" x14ac:dyDescent="0.25">
      <c r="A70661" t="s">
        <v>141328</v>
      </c>
      <c r="B70661">
        <v>11</v>
      </c>
      <c r="C70661">
        <v>0</v>
      </c>
      <c r="D70661" t="s">
        <v>13</v>
      </c>
      <c r="E70661">
        <v>0</v>
      </c>
      <c r="F70661">
        <v>2</v>
      </c>
      <c r="G70661" t="s">
        <v>141329</v>
      </c>
    </row>
    <row r="70662" spans="1:7" x14ac:dyDescent="0.25">
      <c r="A70662" t="s">
        <v>141330</v>
      </c>
      <c r="B70662">
        <v>13</v>
      </c>
      <c r="C70662">
        <v>3</v>
      </c>
      <c r="D70662" t="s">
        <v>8</v>
      </c>
      <c r="E70662">
        <v>2</v>
      </c>
      <c r="F70662">
        <v>2</v>
      </c>
      <c r="G70662" t="s">
        <v>141331</v>
      </c>
    </row>
    <row r="70663" spans="1:7" x14ac:dyDescent="0.25">
      <c r="A70663" t="s">
        <v>141332</v>
      </c>
      <c r="B70663">
        <v>9</v>
      </c>
      <c r="C70663">
        <v>2</v>
      </c>
      <c r="D70663" t="s">
        <v>8</v>
      </c>
      <c r="E70663">
        <v>1</v>
      </c>
      <c r="F70663">
        <v>1</v>
      </c>
      <c r="G70663" t="s">
        <v>141333</v>
      </c>
    </row>
    <row r="70664" spans="1:7" x14ac:dyDescent="0.25">
      <c r="A70664" t="s">
        <v>141334</v>
      </c>
      <c r="B70664">
        <v>10</v>
      </c>
      <c r="C70664">
        <v>2</v>
      </c>
      <c r="D70664" t="s">
        <v>8</v>
      </c>
      <c r="E70664">
        <v>2</v>
      </c>
      <c r="F70664">
        <v>2</v>
      </c>
      <c r="G70664" t="s">
        <v>141335</v>
      </c>
    </row>
    <row r="70665" spans="1:7" x14ac:dyDescent="0.25">
      <c r="A70665" t="s">
        <v>141336</v>
      </c>
      <c r="B70665">
        <v>14</v>
      </c>
      <c r="C70665">
        <v>1</v>
      </c>
      <c r="D70665" t="s">
        <v>13</v>
      </c>
      <c r="E70665">
        <v>2</v>
      </c>
      <c r="F70665">
        <v>1</v>
      </c>
      <c r="G70665" t="s">
        <v>141337</v>
      </c>
    </row>
    <row r="70666" spans="1:7" x14ac:dyDescent="0.25">
      <c r="A70666" t="s">
        <v>141338</v>
      </c>
      <c r="B70666">
        <v>17</v>
      </c>
      <c r="C70666">
        <v>4</v>
      </c>
      <c r="D70666" t="s">
        <v>8</v>
      </c>
      <c r="E70666">
        <v>2</v>
      </c>
      <c r="F70666">
        <v>2</v>
      </c>
      <c r="G70666" t="s">
        <v>141339</v>
      </c>
    </row>
    <row r="70667" spans="1:7" x14ac:dyDescent="0.25">
      <c r="A70667" t="s">
        <v>141340</v>
      </c>
      <c r="B70667">
        <v>10</v>
      </c>
      <c r="C70667">
        <v>1</v>
      </c>
      <c r="D70667" t="s">
        <v>13</v>
      </c>
      <c r="E70667">
        <v>1</v>
      </c>
      <c r="F70667">
        <v>2</v>
      </c>
      <c r="G70667" t="s">
        <v>141341</v>
      </c>
    </row>
    <row r="70668" spans="1:7" x14ac:dyDescent="0.25">
      <c r="A70668" t="s">
        <v>141342</v>
      </c>
      <c r="B70668">
        <v>11</v>
      </c>
      <c r="C70668">
        <v>4</v>
      </c>
      <c r="D70668" t="s">
        <v>13</v>
      </c>
      <c r="E70668">
        <v>1</v>
      </c>
      <c r="F70668">
        <v>2</v>
      </c>
      <c r="G70668" t="s">
        <v>141343</v>
      </c>
    </row>
    <row r="70669" spans="1:7" x14ac:dyDescent="0.25">
      <c r="A70669" t="s">
        <v>141344</v>
      </c>
      <c r="B70669">
        <v>17</v>
      </c>
      <c r="C70669">
        <v>1</v>
      </c>
      <c r="D70669" t="s">
        <v>8</v>
      </c>
      <c r="E70669">
        <v>1</v>
      </c>
      <c r="F70669">
        <v>0</v>
      </c>
      <c r="G70669" t="s">
        <v>141345</v>
      </c>
    </row>
    <row r="70670" spans="1:7" x14ac:dyDescent="0.25">
      <c r="A70670" t="s">
        <v>141346</v>
      </c>
      <c r="B70670">
        <v>11</v>
      </c>
      <c r="C70670">
        <v>0</v>
      </c>
      <c r="D70670" t="s">
        <v>38</v>
      </c>
      <c r="E70670">
        <v>0</v>
      </c>
      <c r="F70670">
        <v>0</v>
      </c>
      <c r="G70670" t="s">
        <v>141347</v>
      </c>
    </row>
    <row r="70671" spans="1:7" x14ac:dyDescent="0.25">
      <c r="A70671" t="s">
        <v>141348</v>
      </c>
      <c r="B70671">
        <v>18</v>
      </c>
      <c r="C70671">
        <v>4</v>
      </c>
      <c r="D70671" t="s">
        <v>38</v>
      </c>
      <c r="E70671">
        <v>1</v>
      </c>
      <c r="F70671">
        <v>1</v>
      </c>
      <c r="G70671" t="s">
        <v>141349</v>
      </c>
    </row>
    <row r="70672" spans="1:7" x14ac:dyDescent="0.25">
      <c r="A70672" t="s">
        <v>141350</v>
      </c>
      <c r="B70672">
        <v>6</v>
      </c>
      <c r="C70672">
        <v>3</v>
      </c>
      <c r="D70672" t="s">
        <v>8</v>
      </c>
      <c r="E70672">
        <v>2</v>
      </c>
      <c r="F70672">
        <v>1</v>
      </c>
      <c r="G70672" t="s">
        <v>141351</v>
      </c>
    </row>
    <row r="70673" spans="1:7" x14ac:dyDescent="0.25">
      <c r="A70673" t="s">
        <v>141352</v>
      </c>
      <c r="B70673">
        <v>11</v>
      </c>
      <c r="C70673">
        <v>4</v>
      </c>
      <c r="D70673" t="s">
        <v>13</v>
      </c>
      <c r="E70673">
        <v>2</v>
      </c>
      <c r="F70673">
        <v>1</v>
      </c>
      <c r="G70673" t="s">
        <v>141353</v>
      </c>
    </row>
    <row r="70674" spans="1:7" x14ac:dyDescent="0.25">
      <c r="A70674" t="s">
        <v>141354</v>
      </c>
      <c r="B70674">
        <v>17</v>
      </c>
      <c r="C70674">
        <v>4</v>
      </c>
      <c r="D70674" t="s">
        <v>8</v>
      </c>
      <c r="E70674">
        <v>1</v>
      </c>
      <c r="F70674">
        <v>0</v>
      </c>
      <c r="G70674" t="s">
        <v>141355</v>
      </c>
    </row>
    <row r="70675" spans="1:7" x14ac:dyDescent="0.25">
      <c r="A70675" t="s">
        <v>141356</v>
      </c>
      <c r="B70675">
        <v>8</v>
      </c>
      <c r="C70675">
        <v>3</v>
      </c>
      <c r="D70675" t="s">
        <v>13</v>
      </c>
      <c r="E70675">
        <v>0</v>
      </c>
      <c r="F70675">
        <v>2</v>
      </c>
      <c r="G70675" t="s">
        <v>141357</v>
      </c>
    </row>
    <row r="70676" spans="1:7" x14ac:dyDescent="0.25">
      <c r="A70676" t="s">
        <v>141358</v>
      </c>
      <c r="B70676">
        <v>8</v>
      </c>
      <c r="C70676">
        <v>4</v>
      </c>
      <c r="D70676" t="s">
        <v>8</v>
      </c>
      <c r="E70676">
        <v>2</v>
      </c>
      <c r="F70676">
        <v>2</v>
      </c>
      <c r="G70676" t="s">
        <v>141359</v>
      </c>
    </row>
    <row r="70677" spans="1:7" x14ac:dyDescent="0.25">
      <c r="A70677" t="s">
        <v>141360</v>
      </c>
      <c r="B70677">
        <v>7</v>
      </c>
      <c r="C70677">
        <v>0</v>
      </c>
      <c r="D70677" t="s">
        <v>13</v>
      </c>
      <c r="E70677">
        <v>2</v>
      </c>
      <c r="F70677">
        <v>2</v>
      </c>
      <c r="G70677" t="s">
        <v>141361</v>
      </c>
    </row>
    <row r="70678" spans="1:7" x14ac:dyDescent="0.25">
      <c r="A70678" t="s">
        <v>141362</v>
      </c>
      <c r="B70678">
        <v>8</v>
      </c>
      <c r="C70678">
        <v>2</v>
      </c>
      <c r="D70678" t="s">
        <v>13</v>
      </c>
      <c r="E70678">
        <v>1</v>
      </c>
      <c r="F70678">
        <v>2</v>
      </c>
      <c r="G70678" t="s">
        <v>141363</v>
      </c>
    </row>
    <row r="70679" spans="1:7" x14ac:dyDescent="0.25">
      <c r="A70679" t="s">
        <v>141364</v>
      </c>
      <c r="B70679">
        <v>3</v>
      </c>
      <c r="C70679">
        <v>2</v>
      </c>
      <c r="D70679" t="s">
        <v>8</v>
      </c>
      <c r="E70679">
        <v>2</v>
      </c>
      <c r="F70679">
        <v>2</v>
      </c>
      <c r="G70679" t="s">
        <v>141365</v>
      </c>
    </row>
    <row r="70680" spans="1:7" x14ac:dyDescent="0.25">
      <c r="A70680" t="s">
        <v>141366</v>
      </c>
      <c r="B70680">
        <v>13</v>
      </c>
      <c r="C70680">
        <v>4</v>
      </c>
      <c r="D70680" t="s">
        <v>8</v>
      </c>
      <c r="E70680">
        <v>0</v>
      </c>
      <c r="F70680">
        <v>1</v>
      </c>
      <c r="G70680" t="s">
        <v>141367</v>
      </c>
    </row>
    <row r="70681" spans="1:7" x14ac:dyDescent="0.25">
      <c r="A70681" t="s">
        <v>141368</v>
      </c>
      <c r="B70681">
        <v>2</v>
      </c>
      <c r="C70681">
        <v>2</v>
      </c>
      <c r="D70681" t="s">
        <v>13</v>
      </c>
      <c r="E70681">
        <v>1</v>
      </c>
      <c r="F70681">
        <v>1</v>
      </c>
      <c r="G70681" t="s">
        <v>141369</v>
      </c>
    </row>
    <row r="70682" spans="1:7" x14ac:dyDescent="0.25">
      <c r="A70682" t="s">
        <v>141370</v>
      </c>
      <c r="B70682">
        <v>16</v>
      </c>
      <c r="C70682">
        <v>0</v>
      </c>
      <c r="D70682" t="s">
        <v>8</v>
      </c>
      <c r="E70682">
        <v>0</v>
      </c>
      <c r="F70682">
        <v>1</v>
      </c>
      <c r="G70682" t="s">
        <v>141371</v>
      </c>
    </row>
    <row r="70683" spans="1:7" x14ac:dyDescent="0.25">
      <c r="A70683" t="s">
        <v>141372</v>
      </c>
      <c r="B70683">
        <v>15</v>
      </c>
      <c r="C70683">
        <v>1</v>
      </c>
      <c r="D70683" t="s">
        <v>8</v>
      </c>
      <c r="E70683">
        <v>1</v>
      </c>
      <c r="F70683">
        <v>0</v>
      </c>
      <c r="G70683" t="s">
        <v>141373</v>
      </c>
    </row>
    <row r="70684" spans="1:7" x14ac:dyDescent="0.25">
      <c r="A70684" t="s">
        <v>141374</v>
      </c>
      <c r="B70684">
        <v>8</v>
      </c>
      <c r="C70684">
        <v>2</v>
      </c>
      <c r="D70684" t="s">
        <v>8</v>
      </c>
      <c r="E70684">
        <v>0</v>
      </c>
      <c r="F70684">
        <v>0</v>
      </c>
      <c r="G70684" t="s">
        <v>141375</v>
      </c>
    </row>
    <row r="70685" spans="1:7" x14ac:dyDescent="0.25">
      <c r="A70685" t="s">
        <v>141376</v>
      </c>
      <c r="B70685">
        <v>13</v>
      </c>
      <c r="C70685">
        <v>4</v>
      </c>
      <c r="D70685" t="s">
        <v>13</v>
      </c>
      <c r="E70685">
        <v>0</v>
      </c>
      <c r="F70685">
        <v>2</v>
      </c>
      <c r="G70685" t="s">
        <v>141377</v>
      </c>
    </row>
    <row r="70686" spans="1:7" x14ac:dyDescent="0.25">
      <c r="A70686" t="s">
        <v>141378</v>
      </c>
      <c r="B70686">
        <v>3</v>
      </c>
      <c r="C70686">
        <v>0</v>
      </c>
      <c r="D70686" t="s">
        <v>8</v>
      </c>
      <c r="E70686">
        <v>0</v>
      </c>
      <c r="F70686">
        <v>2</v>
      </c>
      <c r="G70686" t="s">
        <v>141379</v>
      </c>
    </row>
    <row r="70687" spans="1:7" x14ac:dyDescent="0.25">
      <c r="A70687" t="s">
        <v>141380</v>
      </c>
      <c r="B70687">
        <v>15</v>
      </c>
      <c r="C70687">
        <v>1</v>
      </c>
      <c r="D70687" t="s">
        <v>38</v>
      </c>
      <c r="E70687">
        <v>1</v>
      </c>
      <c r="F70687">
        <v>2</v>
      </c>
      <c r="G70687" t="s">
        <v>141381</v>
      </c>
    </row>
    <row r="70688" spans="1:7" x14ac:dyDescent="0.25">
      <c r="A70688" t="s">
        <v>141382</v>
      </c>
      <c r="B70688">
        <v>8</v>
      </c>
      <c r="C70688">
        <v>0</v>
      </c>
      <c r="D70688" t="s">
        <v>13</v>
      </c>
      <c r="E70688">
        <v>0</v>
      </c>
      <c r="F70688">
        <v>0</v>
      </c>
      <c r="G70688" t="s">
        <v>141383</v>
      </c>
    </row>
    <row r="70689" spans="1:7" x14ac:dyDescent="0.25">
      <c r="A70689" t="s">
        <v>141384</v>
      </c>
      <c r="B70689">
        <v>1</v>
      </c>
      <c r="C70689">
        <v>1</v>
      </c>
      <c r="D70689" t="s">
        <v>13</v>
      </c>
      <c r="E70689">
        <v>2</v>
      </c>
      <c r="F70689">
        <v>0</v>
      </c>
      <c r="G70689" t="s">
        <v>141385</v>
      </c>
    </row>
    <row r="70690" spans="1:7" x14ac:dyDescent="0.25">
      <c r="A70690" t="s">
        <v>141386</v>
      </c>
      <c r="B70690">
        <v>16</v>
      </c>
      <c r="C70690">
        <v>3</v>
      </c>
      <c r="D70690" t="s">
        <v>8</v>
      </c>
      <c r="E70690">
        <v>1</v>
      </c>
      <c r="F70690">
        <v>0</v>
      </c>
      <c r="G70690" t="s">
        <v>141387</v>
      </c>
    </row>
    <row r="70691" spans="1:7" x14ac:dyDescent="0.25">
      <c r="A70691" t="s">
        <v>141388</v>
      </c>
      <c r="B70691">
        <v>13</v>
      </c>
      <c r="C70691">
        <v>0</v>
      </c>
      <c r="D70691" t="s">
        <v>38</v>
      </c>
      <c r="E70691">
        <v>0</v>
      </c>
      <c r="F70691">
        <v>1</v>
      </c>
      <c r="G70691" t="s">
        <v>141389</v>
      </c>
    </row>
    <row r="70692" spans="1:7" x14ac:dyDescent="0.25">
      <c r="A70692" t="s">
        <v>141390</v>
      </c>
      <c r="B70692">
        <v>3</v>
      </c>
      <c r="C70692">
        <v>4</v>
      </c>
      <c r="D70692" t="s">
        <v>13</v>
      </c>
      <c r="E70692">
        <v>0</v>
      </c>
      <c r="F70692">
        <v>1</v>
      </c>
      <c r="G70692" t="s">
        <v>141391</v>
      </c>
    </row>
    <row r="70693" spans="1:7" x14ac:dyDescent="0.25">
      <c r="A70693" t="s">
        <v>141392</v>
      </c>
      <c r="B70693">
        <v>13</v>
      </c>
      <c r="C70693">
        <v>3</v>
      </c>
      <c r="D70693" t="s">
        <v>8</v>
      </c>
      <c r="E70693">
        <v>2</v>
      </c>
      <c r="F70693">
        <v>1</v>
      </c>
      <c r="G70693" t="s">
        <v>141393</v>
      </c>
    </row>
    <row r="70694" spans="1:7" x14ac:dyDescent="0.25">
      <c r="A70694" t="s">
        <v>141394</v>
      </c>
      <c r="B70694">
        <v>18</v>
      </c>
      <c r="C70694">
        <v>0</v>
      </c>
      <c r="D70694" t="s">
        <v>13</v>
      </c>
      <c r="E70694">
        <v>1</v>
      </c>
      <c r="F70694">
        <v>1</v>
      </c>
      <c r="G70694" t="s">
        <v>141395</v>
      </c>
    </row>
    <row r="70695" spans="1:7" x14ac:dyDescent="0.25">
      <c r="A70695" t="s">
        <v>141396</v>
      </c>
      <c r="B70695">
        <v>9</v>
      </c>
      <c r="C70695">
        <v>2</v>
      </c>
      <c r="D70695" t="s">
        <v>8</v>
      </c>
      <c r="E70695">
        <v>0</v>
      </c>
      <c r="F70695">
        <v>0</v>
      </c>
      <c r="G70695" t="s">
        <v>141397</v>
      </c>
    </row>
    <row r="70696" spans="1:7" x14ac:dyDescent="0.25">
      <c r="A70696" t="s">
        <v>141398</v>
      </c>
      <c r="B70696">
        <v>12</v>
      </c>
      <c r="C70696">
        <v>4</v>
      </c>
      <c r="D70696" t="s">
        <v>8</v>
      </c>
      <c r="E70696">
        <v>0</v>
      </c>
      <c r="F70696">
        <v>0</v>
      </c>
      <c r="G70696" t="s">
        <v>141399</v>
      </c>
    </row>
    <row r="70697" spans="1:7" x14ac:dyDescent="0.25">
      <c r="A70697" t="s">
        <v>141400</v>
      </c>
      <c r="B70697">
        <v>3</v>
      </c>
      <c r="C70697">
        <v>3</v>
      </c>
      <c r="D70697" t="s">
        <v>13</v>
      </c>
      <c r="E70697">
        <v>1</v>
      </c>
      <c r="F70697">
        <v>2</v>
      </c>
      <c r="G70697" t="s">
        <v>141401</v>
      </c>
    </row>
    <row r="70698" spans="1:7" x14ac:dyDescent="0.25">
      <c r="A70698" t="s">
        <v>141402</v>
      </c>
      <c r="B70698">
        <v>9</v>
      </c>
      <c r="C70698">
        <v>1</v>
      </c>
      <c r="D70698" t="s">
        <v>13</v>
      </c>
      <c r="E70698">
        <v>1</v>
      </c>
      <c r="F70698">
        <v>2</v>
      </c>
      <c r="G70698" t="s">
        <v>141403</v>
      </c>
    </row>
    <row r="70699" spans="1:7" x14ac:dyDescent="0.25">
      <c r="A70699" t="s">
        <v>141404</v>
      </c>
      <c r="B70699">
        <v>17</v>
      </c>
      <c r="C70699">
        <v>3</v>
      </c>
      <c r="D70699" t="s">
        <v>38</v>
      </c>
      <c r="E70699">
        <v>0</v>
      </c>
      <c r="F70699">
        <v>2</v>
      </c>
      <c r="G70699" t="s">
        <v>141405</v>
      </c>
    </row>
    <row r="70700" spans="1:7" x14ac:dyDescent="0.25">
      <c r="A70700" t="s">
        <v>141406</v>
      </c>
      <c r="B70700">
        <v>3</v>
      </c>
      <c r="C70700">
        <v>3</v>
      </c>
      <c r="D70700" t="s">
        <v>8</v>
      </c>
      <c r="E70700">
        <v>0</v>
      </c>
      <c r="F70700">
        <v>1</v>
      </c>
      <c r="G70700" t="s">
        <v>141407</v>
      </c>
    </row>
    <row r="70701" spans="1:7" x14ac:dyDescent="0.25">
      <c r="A70701" t="s">
        <v>141408</v>
      </c>
      <c r="B70701">
        <v>17</v>
      </c>
      <c r="C70701">
        <v>0</v>
      </c>
      <c r="D70701" t="s">
        <v>13</v>
      </c>
      <c r="E70701">
        <v>1</v>
      </c>
      <c r="F70701">
        <v>1</v>
      </c>
      <c r="G70701" t="s">
        <v>141409</v>
      </c>
    </row>
    <row r="70702" spans="1:7" x14ac:dyDescent="0.25">
      <c r="A70702" t="s">
        <v>141410</v>
      </c>
      <c r="B70702">
        <v>10</v>
      </c>
      <c r="C70702">
        <v>0</v>
      </c>
      <c r="D70702" t="s">
        <v>13</v>
      </c>
      <c r="E70702">
        <v>1</v>
      </c>
      <c r="F70702">
        <v>1</v>
      </c>
      <c r="G70702" t="s">
        <v>141411</v>
      </c>
    </row>
    <row r="70703" spans="1:7" x14ac:dyDescent="0.25">
      <c r="A70703" t="s">
        <v>141412</v>
      </c>
      <c r="B70703">
        <v>2</v>
      </c>
      <c r="C70703">
        <v>0</v>
      </c>
      <c r="D70703" t="s">
        <v>13</v>
      </c>
      <c r="E70703">
        <v>2</v>
      </c>
      <c r="F70703">
        <v>2</v>
      </c>
      <c r="G70703" t="s">
        <v>141413</v>
      </c>
    </row>
    <row r="70704" spans="1:7" x14ac:dyDescent="0.25">
      <c r="A70704" t="s">
        <v>141414</v>
      </c>
      <c r="B70704">
        <v>11</v>
      </c>
      <c r="C70704">
        <v>4</v>
      </c>
      <c r="D70704" t="s">
        <v>13</v>
      </c>
      <c r="E70704">
        <v>2</v>
      </c>
      <c r="F70704">
        <v>2</v>
      </c>
      <c r="G70704" t="s">
        <v>141415</v>
      </c>
    </row>
    <row r="70705" spans="1:7" x14ac:dyDescent="0.25">
      <c r="A70705" t="s">
        <v>141416</v>
      </c>
      <c r="B70705">
        <v>19</v>
      </c>
      <c r="C70705">
        <v>2</v>
      </c>
      <c r="D70705" t="s">
        <v>8</v>
      </c>
      <c r="E70705">
        <v>2</v>
      </c>
      <c r="F70705">
        <v>2</v>
      </c>
      <c r="G70705" t="s">
        <v>141417</v>
      </c>
    </row>
    <row r="70706" spans="1:7" x14ac:dyDescent="0.25">
      <c r="A70706" t="s">
        <v>141418</v>
      </c>
      <c r="B70706">
        <v>9</v>
      </c>
      <c r="C70706">
        <v>0</v>
      </c>
      <c r="D70706" t="s">
        <v>8</v>
      </c>
      <c r="E70706">
        <v>1</v>
      </c>
      <c r="F70706">
        <v>2</v>
      </c>
      <c r="G70706" t="s">
        <v>141419</v>
      </c>
    </row>
    <row r="70707" spans="1:7" x14ac:dyDescent="0.25">
      <c r="A70707" t="s">
        <v>141420</v>
      </c>
      <c r="B70707">
        <v>16</v>
      </c>
      <c r="C70707">
        <v>3</v>
      </c>
      <c r="D70707" t="s">
        <v>8</v>
      </c>
      <c r="E70707">
        <v>1</v>
      </c>
      <c r="F70707">
        <v>0</v>
      </c>
      <c r="G70707" t="s">
        <v>141421</v>
      </c>
    </row>
    <row r="70708" spans="1:7" x14ac:dyDescent="0.25">
      <c r="A70708" t="s">
        <v>141422</v>
      </c>
      <c r="B70708">
        <v>8</v>
      </c>
      <c r="C70708">
        <v>3</v>
      </c>
      <c r="D70708" t="s">
        <v>13</v>
      </c>
      <c r="E70708">
        <v>1</v>
      </c>
      <c r="F70708">
        <v>1</v>
      </c>
      <c r="G70708" t="s">
        <v>141423</v>
      </c>
    </row>
    <row r="70709" spans="1:7" x14ac:dyDescent="0.25">
      <c r="A70709" t="s">
        <v>141424</v>
      </c>
      <c r="B70709">
        <v>17</v>
      </c>
      <c r="C70709">
        <v>2</v>
      </c>
      <c r="D70709" t="s">
        <v>8</v>
      </c>
      <c r="E70709">
        <v>0</v>
      </c>
      <c r="F70709">
        <v>2</v>
      </c>
      <c r="G70709" t="s">
        <v>141425</v>
      </c>
    </row>
    <row r="70710" spans="1:7" x14ac:dyDescent="0.25">
      <c r="A70710" t="s">
        <v>141426</v>
      </c>
      <c r="B70710">
        <v>9</v>
      </c>
      <c r="C70710">
        <v>2</v>
      </c>
      <c r="D70710" t="s">
        <v>8</v>
      </c>
      <c r="E70710">
        <v>2</v>
      </c>
      <c r="F70710">
        <v>0</v>
      </c>
      <c r="G70710" t="s">
        <v>141427</v>
      </c>
    </row>
    <row r="70711" spans="1:7" x14ac:dyDescent="0.25">
      <c r="A70711" t="s">
        <v>141428</v>
      </c>
      <c r="B70711">
        <v>1</v>
      </c>
      <c r="C70711">
        <v>1</v>
      </c>
      <c r="D70711" t="s">
        <v>38</v>
      </c>
      <c r="E70711">
        <v>1</v>
      </c>
      <c r="F70711">
        <v>2</v>
      </c>
      <c r="G70711" t="s">
        <v>141429</v>
      </c>
    </row>
    <row r="70712" spans="1:7" x14ac:dyDescent="0.25">
      <c r="A70712" t="s">
        <v>141430</v>
      </c>
      <c r="B70712">
        <v>0</v>
      </c>
      <c r="C70712">
        <v>3</v>
      </c>
      <c r="D70712" t="s">
        <v>8</v>
      </c>
      <c r="E70712">
        <v>0</v>
      </c>
      <c r="F70712">
        <v>1</v>
      </c>
      <c r="G70712" t="s">
        <v>141431</v>
      </c>
    </row>
    <row r="70713" spans="1:7" x14ac:dyDescent="0.25">
      <c r="A70713" t="s">
        <v>141432</v>
      </c>
      <c r="B70713">
        <v>3</v>
      </c>
      <c r="C70713">
        <v>1</v>
      </c>
      <c r="D70713" t="s">
        <v>13</v>
      </c>
      <c r="E70713">
        <v>1</v>
      </c>
      <c r="F70713">
        <v>0</v>
      </c>
      <c r="G70713" t="s">
        <v>141433</v>
      </c>
    </row>
    <row r="70714" spans="1:7" x14ac:dyDescent="0.25">
      <c r="A70714" t="s">
        <v>141434</v>
      </c>
      <c r="B70714">
        <v>0</v>
      </c>
      <c r="C70714">
        <v>2</v>
      </c>
      <c r="D70714" t="s">
        <v>8</v>
      </c>
      <c r="E70714">
        <v>0</v>
      </c>
      <c r="F70714">
        <v>1</v>
      </c>
      <c r="G70714" t="s">
        <v>141435</v>
      </c>
    </row>
    <row r="70715" spans="1:7" x14ac:dyDescent="0.25">
      <c r="A70715" t="s">
        <v>141436</v>
      </c>
      <c r="B70715">
        <v>6</v>
      </c>
      <c r="C70715">
        <v>3</v>
      </c>
      <c r="D70715" t="s">
        <v>8</v>
      </c>
      <c r="E70715">
        <v>0</v>
      </c>
      <c r="F70715">
        <v>0</v>
      </c>
      <c r="G70715" t="s">
        <v>141437</v>
      </c>
    </row>
    <row r="70716" spans="1:7" x14ac:dyDescent="0.25">
      <c r="A70716" t="s">
        <v>141438</v>
      </c>
      <c r="B70716">
        <v>9</v>
      </c>
      <c r="C70716">
        <v>3</v>
      </c>
      <c r="D70716" t="s">
        <v>13</v>
      </c>
      <c r="E70716">
        <v>1</v>
      </c>
      <c r="F70716">
        <v>0</v>
      </c>
      <c r="G70716" t="s">
        <v>141439</v>
      </c>
    </row>
    <row r="70717" spans="1:7" x14ac:dyDescent="0.25">
      <c r="A70717" t="s">
        <v>141440</v>
      </c>
      <c r="B70717">
        <v>17</v>
      </c>
      <c r="C70717">
        <v>4</v>
      </c>
      <c r="D70717" t="s">
        <v>13</v>
      </c>
      <c r="E70717">
        <v>0</v>
      </c>
      <c r="F70717">
        <v>1</v>
      </c>
      <c r="G70717" t="s">
        <v>141441</v>
      </c>
    </row>
    <row r="70718" spans="1:7" x14ac:dyDescent="0.25">
      <c r="A70718" t="s">
        <v>141442</v>
      </c>
      <c r="B70718">
        <v>10</v>
      </c>
      <c r="C70718">
        <v>0</v>
      </c>
      <c r="D70718" t="s">
        <v>8</v>
      </c>
      <c r="E70718">
        <v>1</v>
      </c>
      <c r="F70718">
        <v>0</v>
      </c>
      <c r="G70718" t="s">
        <v>141443</v>
      </c>
    </row>
    <row r="70719" spans="1:7" x14ac:dyDescent="0.25">
      <c r="A70719" t="s">
        <v>141444</v>
      </c>
      <c r="B70719">
        <v>13</v>
      </c>
      <c r="C70719">
        <v>4</v>
      </c>
      <c r="D70719" t="s">
        <v>13</v>
      </c>
      <c r="E70719">
        <v>2</v>
      </c>
      <c r="F70719">
        <v>2</v>
      </c>
      <c r="G70719" t="s">
        <v>141445</v>
      </c>
    </row>
    <row r="70720" spans="1:7" x14ac:dyDescent="0.25">
      <c r="A70720" t="s">
        <v>141446</v>
      </c>
      <c r="B70720">
        <v>0</v>
      </c>
      <c r="C70720">
        <v>3</v>
      </c>
      <c r="D70720" t="s">
        <v>8</v>
      </c>
      <c r="E70720">
        <v>2</v>
      </c>
      <c r="F70720">
        <v>0</v>
      </c>
      <c r="G70720" t="s">
        <v>141447</v>
      </c>
    </row>
    <row r="70721" spans="1:7" x14ac:dyDescent="0.25">
      <c r="A70721" t="s">
        <v>141448</v>
      </c>
      <c r="B70721">
        <v>5</v>
      </c>
      <c r="C70721">
        <v>2</v>
      </c>
      <c r="D70721" t="s">
        <v>8</v>
      </c>
      <c r="E70721">
        <v>2</v>
      </c>
      <c r="F70721">
        <v>1</v>
      </c>
      <c r="G70721" t="s">
        <v>141449</v>
      </c>
    </row>
    <row r="70722" spans="1:7" x14ac:dyDescent="0.25">
      <c r="A70722" t="s">
        <v>141450</v>
      </c>
      <c r="B70722">
        <v>7</v>
      </c>
      <c r="C70722">
        <v>2</v>
      </c>
      <c r="D70722" t="s">
        <v>8</v>
      </c>
      <c r="E70722">
        <v>0</v>
      </c>
      <c r="F70722">
        <v>0</v>
      </c>
      <c r="G70722" t="s">
        <v>141451</v>
      </c>
    </row>
    <row r="70723" spans="1:7" x14ac:dyDescent="0.25">
      <c r="A70723" t="s">
        <v>141452</v>
      </c>
      <c r="B70723">
        <v>8</v>
      </c>
      <c r="C70723">
        <v>4</v>
      </c>
      <c r="D70723" t="s">
        <v>8</v>
      </c>
      <c r="E70723">
        <v>2</v>
      </c>
      <c r="F70723">
        <v>1</v>
      </c>
      <c r="G70723" t="s">
        <v>141453</v>
      </c>
    </row>
    <row r="70724" spans="1:7" x14ac:dyDescent="0.25">
      <c r="A70724" t="s">
        <v>141454</v>
      </c>
      <c r="B70724">
        <v>11</v>
      </c>
      <c r="C70724">
        <v>1</v>
      </c>
      <c r="D70724" t="s">
        <v>13</v>
      </c>
      <c r="E70724">
        <v>1</v>
      </c>
      <c r="F70724">
        <v>1</v>
      </c>
      <c r="G70724" t="s">
        <v>141455</v>
      </c>
    </row>
    <row r="70725" spans="1:7" x14ac:dyDescent="0.25">
      <c r="A70725" t="s">
        <v>141456</v>
      </c>
      <c r="B70725">
        <v>17</v>
      </c>
      <c r="C70725">
        <v>2</v>
      </c>
      <c r="D70725" t="s">
        <v>13</v>
      </c>
      <c r="E70725">
        <v>1</v>
      </c>
      <c r="F70725">
        <v>1</v>
      </c>
      <c r="G70725" t="s">
        <v>141457</v>
      </c>
    </row>
    <row r="70726" spans="1:7" x14ac:dyDescent="0.25">
      <c r="A70726" t="s">
        <v>141458</v>
      </c>
      <c r="B70726">
        <v>6</v>
      </c>
      <c r="C70726">
        <v>1</v>
      </c>
      <c r="D70726" t="s">
        <v>8</v>
      </c>
      <c r="E70726">
        <v>2</v>
      </c>
      <c r="F70726">
        <v>2</v>
      </c>
      <c r="G70726" t="s">
        <v>141459</v>
      </c>
    </row>
    <row r="70727" spans="1:7" x14ac:dyDescent="0.25">
      <c r="A70727" t="s">
        <v>141460</v>
      </c>
      <c r="B70727">
        <v>13</v>
      </c>
      <c r="C70727">
        <v>1</v>
      </c>
      <c r="D70727" t="s">
        <v>38</v>
      </c>
      <c r="E70727">
        <v>0</v>
      </c>
      <c r="F70727">
        <v>2</v>
      </c>
      <c r="G70727" t="s">
        <v>141461</v>
      </c>
    </row>
    <row r="70728" spans="1:7" x14ac:dyDescent="0.25">
      <c r="A70728" t="s">
        <v>141462</v>
      </c>
      <c r="B70728">
        <v>14</v>
      </c>
      <c r="C70728">
        <v>0</v>
      </c>
      <c r="D70728" t="s">
        <v>13</v>
      </c>
      <c r="E70728">
        <v>1</v>
      </c>
      <c r="F70728">
        <v>1</v>
      </c>
      <c r="G70728" t="s">
        <v>141463</v>
      </c>
    </row>
    <row r="70729" spans="1:7" x14ac:dyDescent="0.25">
      <c r="A70729" t="s">
        <v>141464</v>
      </c>
      <c r="B70729">
        <v>14</v>
      </c>
      <c r="C70729">
        <v>0</v>
      </c>
      <c r="D70729" t="s">
        <v>8</v>
      </c>
      <c r="E70729">
        <v>0</v>
      </c>
      <c r="F70729">
        <v>1</v>
      </c>
      <c r="G70729" t="s">
        <v>141465</v>
      </c>
    </row>
    <row r="70730" spans="1:7" x14ac:dyDescent="0.25">
      <c r="A70730" t="s">
        <v>141466</v>
      </c>
      <c r="B70730">
        <v>5</v>
      </c>
      <c r="C70730">
        <v>2</v>
      </c>
      <c r="D70730" t="s">
        <v>13</v>
      </c>
      <c r="E70730">
        <v>0</v>
      </c>
      <c r="F70730">
        <v>1</v>
      </c>
      <c r="G70730" t="s">
        <v>141467</v>
      </c>
    </row>
    <row r="70731" spans="1:7" x14ac:dyDescent="0.25">
      <c r="A70731" t="s">
        <v>141468</v>
      </c>
      <c r="B70731">
        <v>16</v>
      </c>
      <c r="C70731">
        <v>3</v>
      </c>
      <c r="D70731" t="s">
        <v>13</v>
      </c>
      <c r="E70731">
        <v>2</v>
      </c>
      <c r="F70731">
        <v>1</v>
      </c>
      <c r="G70731" t="s">
        <v>141469</v>
      </c>
    </row>
    <row r="70732" spans="1:7" x14ac:dyDescent="0.25">
      <c r="A70732" t="s">
        <v>141470</v>
      </c>
      <c r="B70732">
        <v>10</v>
      </c>
      <c r="C70732">
        <v>2</v>
      </c>
      <c r="D70732" t="s">
        <v>13</v>
      </c>
      <c r="E70732">
        <v>1</v>
      </c>
      <c r="F70732">
        <v>1</v>
      </c>
      <c r="G70732" t="s">
        <v>141471</v>
      </c>
    </row>
    <row r="70733" spans="1:7" x14ac:dyDescent="0.25">
      <c r="A70733" t="s">
        <v>141472</v>
      </c>
      <c r="B70733">
        <v>10</v>
      </c>
      <c r="C70733">
        <v>4</v>
      </c>
      <c r="D70733" t="s">
        <v>38</v>
      </c>
      <c r="E70733">
        <v>2</v>
      </c>
      <c r="F70733">
        <v>2</v>
      </c>
      <c r="G70733" t="s">
        <v>141473</v>
      </c>
    </row>
    <row r="70734" spans="1:7" x14ac:dyDescent="0.25">
      <c r="A70734" t="s">
        <v>141474</v>
      </c>
      <c r="B70734">
        <v>17</v>
      </c>
      <c r="C70734">
        <v>0</v>
      </c>
      <c r="D70734" t="s">
        <v>8</v>
      </c>
      <c r="E70734">
        <v>1</v>
      </c>
      <c r="F70734">
        <v>1</v>
      </c>
      <c r="G70734" t="s">
        <v>141475</v>
      </c>
    </row>
    <row r="70735" spans="1:7" x14ac:dyDescent="0.25">
      <c r="A70735" t="s">
        <v>141476</v>
      </c>
      <c r="B70735">
        <v>8</v>
      </c>
      <c r="C70735">
        <v>1</v>
      </c>
      <c r="D70735" t="s">
        <v>38</v>
      </c>
      <c r="E70735">
        <v>0</v>
      </c>
      <c r="F70735">
        <v>1</v>
      </c>
      <c r="G70735" t="s">
        <v>141477</v>
      </c>
    </row>
    <row r="70736" spans="1:7" x14ac:dyDescent="0.25">
      <c r="A70736" t="s">
        <v>141478</v>
      </c>
      <c r="B70736">
        <v>14</v>
      </c>
      <c r="C70736">
        <v>4</v>
      </c>
      <c r="D70736" t="s">
        <v>8</v>
      </c>
      <c r="E70736">
        <v>0</v>
      </c>
      <c r="F70736">
        <v>2</v>
      </c>
      <c r="G70736" t="s">
        <v>141479</v>
      </c>
    </row>
    <row r="70737" spans="1:7" x14ac:dyDescent="0.25">
      <c r="A70737" t="s">
        <v>141480</v>
      </c>
      <c r="B70737">
        <v>4</v>
      </c>
      <c r="C70737">
        <v>0</v>
      </c>
      <c r="D70737" t="s">
        <v>8</v>
      </c>
      <c r="E70737">
        <v>1</v>
      </c>
      <c r="F70737">
        <v>2</v>
      </c>
      <c r="G70737" t="s">
        <v>141481</v>
      </c>
    </row>
    <row r="70738" spans="1:7" x14ac:dyDescent="0.25">
      <c r="A70738" t="s">
        <v>141482</v>
      </c>
      <c r="B70738">
        <v>14</v>
      </c>
      <c r="C70738">
        <v>0</v>
      </c>
      <c r="D70738" t="s">
        <v>13</v>
      </c>
      <c r="E70738">
        <v>0</v>
      </c>
      <c r="F70738">
        <v>0</v>
      </c>
      <c r="G70738" t="s">
        <v>141483</v>
      </c>
    </row>
    <row r="70739" spans="1:7" x14ac:dyDescent="0.25">
      <c r="A70739" t="s">
        <v>141484</v>
      </c>
      <c r="B70739">
        <v>13</v>
      </c>
      <c r="C70739">
        <v>4</v>
      </c>
      <c r="D70739" t="s">
        <v>8</v>
      </c>
      <c r="E70739">
        <v>0</v>
      </c>
      <c r="F70739">
        <v>0</v>
      </c>
      <c r="G70739" t="s">
        <v>141485</v>
      </c>
    </row>
    <row r="70740" spans="1:7" x14ac:dyDescent="0.25">
      <c r="A70740" t="s">
        <v>141486</v>
      </c>
      <c r="B70740">
        <v>11</v>
      </c>
      <c r="C70740">
        <v>2</v>
      </c>
      <c r="D70740" t="s">
        <v>13</v>
      </c>
      <c r="E70740">
        <v>2</v>
      </c>
      <c r="F70740">
        <v>2</v>
      </c>
      <c r="G70740" t="s">
        <v>141487</v>
      </c>
    </row>
    <row r="70741" spans="1:7" x14ac:dyDescent="0.25">
      <c r="A70741" t="s">
        <v>141488</v>
      </c>
      <c r="B70741">
        <v>9</v>
      </c>
      <c r="C70741">
        <v>3</v>
      </c>
      <c r="D70741" t="s">
        <v>13</v>
      </c>
      <c r="E70741">
        <v>2</v>
      </c>
      <c r="F70741">
        <v>1</v>
      </c>
      <c r="G70741" t="s">
        <v>141489</v>
      </c>
    </row>
    <row r="70742" spans="1:7" x14ac:dyDescent="0.25">
      <c r="A70742" t="s">
        <v>141490</v>
      </c>
      <c r="B70742">
        <v>9</v>
      </c>
      <c r="C70742">
        <v>0</v>
      </c>
      <c r="D70742" t="s">
        <v>13</v>
      </c>
      <c r="E70742">
        <v>0</v>
      </c>
      <c r="F70742">
        <v>2</v>
      </c>
      <c r="G70742" t="s">
        <v>141491</v>
      </c>
    </row>
    <row r="70743" spans="1:7" x14ac:dyDescent="0.25">
      <c r="A70743" t="s">
        <v>141492</v>
      </c>
      <c r="B70743">
        <v>5</v>
      </c>
      <c r="C70743">
        <v>3</v>
      </c>
      <c r="D70743" t="s">
        <v>8</v>
      </c>
      <c r="E70743">
        <v>0</v>
      </c>
      <c r="F70743">
        <v>0</v>
      </c>
      <c r="G70743" t="s">
        <v>141493</v>
      </c>
    </row>
    <row r="70744" spans="1:7" x14ac:dyDescent="0.25">
      <c r="A70744" t="s">
        <v>141494</v>
      </c>
      <c r="B70744">
        <v>9</v>
      </c>
      <c r="C70744">
        <v>1</v>
      </c>
      <c r="D70744" t="s">
        <v>8</v>
      </c>
      <c r="E70744">
        <v>0</v>
      </c>
      <c r="F70744">
        <v>0</v>
      </c>
      <c r="G70744" t="s">
        <v>141495</v>
      </c>
    </row>
    <row r="70745" spans="1:7" x14ac:dyDescent="0.25">
      <c r="A70745" t="s">
        <v>141496</v>
      </c>
      <c r="B70745">
        <v>12</v>
      </c>
      <c r="C70745">
        <v>0</v>
      </c>
      <c r="D70745" t="s">
        <v>8</v>
      </c>
      <c r="E70745">
        <v>1</v>
      </c>
      <c r="F70745">
        <v>2</v>
      </c>
      <c r="G70745" t="s">
        <v>141497</v>
      </c>
    </row>
    <row r="70746" spans="1:7" x14ac:dyDescent="0.25">
      <c r="A70746" t="s">
        <v>141498</v>
      </c>
      <c r="B70746">
        <v>5</v>
      </c>
      <c r="C70746">
        <v>3</v>
      </c>
      <c r="D70746" t="s">
        <v>8</v>
      </c>
      <c r="E70746">
        <v>0</v>
      </c>
      <c r="F70746">
        <v>0</v>
      </c>
      <c r="G70746" t="s">
        <v>141499</v>
      </c>
    </row>
    <row r="70747" spans="1:7" x14ac:dyDescent="0.25">
      <c r="A70747" t="s">
        <v>141500</v>
      </c>
      <c r="B70747">
        <v>10</v>
      </c>
      <c r="C70747">
        <v>3</v>
      </c>
      <c r="D70747" t="s">
        <v>13</v>
      </c>
      <c r="E70747">
        <v>0</v>
      </c>
      <c r="F70747">
        <v>2</v>
      </c>
      <c r="G70747" t="s">
        <v>141501</v>
      </c>
    </row>
    <row r="70748" spans="1:7" x14ac:dyDescent="0.25">
      <c r="A70748" t="s">
        <v>141502</v>
      </c>
      <c r="B70748">
        <v>12</v>
      </c>
      <c r="C70748">
        <v>2</v>
      </c>
      <c r="D70748" t="s">
        <v>8</v>
      </c>
      <c r="E70748">
        <v>0</v>
      </c>
      <c r="F70748">
        <v>1</v>
      </c>
      <c r="G70748" t="s">
        <v>141503</v>
      </c>
    </row>
    <row r="70749" spans="1:7" x14ac:dyDescent="0.25">
      <c r="A70749" t="s">
        <v>141504</v>
      </c>
      <c r="B70749">
        <v>9</v>
      </c>
      <c r="C70749">
        <v>0</v>
      </c>
      <c r="D70749" t="s">
        <v>13</v>
      </c>
      <c r="E70749">
        <v>0</v>
      </c>
      <c r="F70749">
        <v>0</v>
      </c>
      <c r="G70749" t="s">
        <v>141505</v>
      </c>
    </row>
    <row r="70750" spans="1:7" x14ac:dyDescent="0.25">
      <c r="A70750" t="s">
        <v>141506</v>
      </c>
      <c r="B70750">
        <v>1</v>
      </c>
      <c r="C70750">
        <v>4</v>
      </c>
      <c r="D70750" t="s">
        <v>13</v>
      </c>
      <c r="E70750">
        <v>1</v>
      </c>
      <c r="F70750">
        <v>0</v>
      </c>
      <c r="G70750" t="s">
        <v>141507</v>
      </c>
    </row>
    <row r="70751" spans="1:7" x14ac:dyDescent="0.25">
      <c r="A70751" t="s">
        <v>141508</v>
      </c>
      <c r="B70751">
        <v>0</v>
      </c>
      <c r="C70751">
        <v>1</v>
      </c>
      <c r="D70751" t="s">
        <v>8</v>
      </c>
      <c r="E70751">
        <v>0</v>
      </c>
      <c r="F70751">
        <v>2</v>
      </c>
      <c r="G70751" t="s">
        <v>141509</v>
      </c>
    </row>
    <row r="70752" spans="1:7" x14ac:dyDescent="0.25">
      <c r="A70752" t="s">
        <v>141510</v>
      </c>
      <c r="B70752">
        <v>12</v>
      </c>
      <c r="C70752">
        <v>2</v>
      </c>
      <c r="D70752" t="s">
        <v>8</v>
      </c>
      <c r="E70752">
        <v>2</v>
      </c>
      <c r="F70752">
        <v>0</v>
      </c>
      <c r="G70752" t="s">
        <v>141511</v>
      </c>
    </row>
    <row r="70753" spans="1:7" x14ac:dyDescent="0.25">
      <c r="A70753" t="s">
        <v>141512</v>
      </c>
      <c r="B70753">
        <v>13</v>
      </c>
      <c r="C70753">
        <v>1</v>
      </c>
      <c r="D70753" t="s">
        <v>8</v>
      </c>
      <c r="E70753">
        <v>2</v>
      </c>
      <c r="F70753">
        <v>1</v>
      </c>
      <c r="G70753" t="s">
        <v>141513</v>
      </c>
    </row>
    <row r="70754" spans="1:7" x14ac:dyDescent="0.25">
      <c r="A70754" t="s">
        <v>141514</v>
      </c>
      <c r="B70754">
        <v>2</v>
      </c>
      <c r="C70754">
        <v>4</v>
      </c>
      <c r="D70754" t="s">
        <v>8</v>
      </c>
      <c r="E70754">
        <v>0</v>
      </c>
      <c r="F70754">
        <v>0</v>
      </c>
      <c r="G70754" t="s">
        <v>141515</v>
      </c>
    </row>
    <row r="70755" spans="1:7" x14ac:dyDescent="0.25">
      <c r="A70755" t="s">
        <v>141516</v>
      </c>
      <c r="B70755">
        <v>1</v>
      </c>
      <c r="C70755">
        <v>3</v>
      </c>
      <c r="D70755" t="s">
        <v>8</v>
      </c>
      <c r="E70755">
        <v>0</v>
      </c>
      <c r="F70755">
        <v>2</v>
      </c>
      <c r="G70755" t="s">
        <v>141517</v>
      </c>
    </row>
    <row r="70756" spans="1:7" x14ac:dyDescent="0.25">
      <c r="A70756" t="s">
        <v>141518</v>
      </c>
      <c r="B70756">
        <v>14</v>
      </c>
      <c r="C70756">
        <v>2</v>
      </c>
      <c r="D70756" t="s">
        <v>13</v>
      </c>
      <c r="E70756">
        <v>2</v>
      </c>
      <c r="F70756">
        <v>1</v>
      </c>
      <c r="G70756" t="s">
        <v>141519</v>
      </c>
    </row>
    <row r="70757" spans="1:7" x14ac:dyDescent="0.25">
      <c r="A70757" t="s">
        <v>141520</v>
      </c>
      <c r="B70757">
        <v>5</v>
      </c>
      <c r="C70757">
        <v>1</v>
      </c>
      <c r="D70757" t="s">
        <v>8</v>
      </c>
      <c r="E70757">
        <v>2</v>
      </c>
      <c r="F70757">
        <v>1</v>
      </c>
      <c r="G70757" t="s">
        <v>141521</v>
      </c>
    </row>
    <row r="70758" spans="1:7" x14ac:dyDescent="0.25">
      <c r="A70758" t="s">
        <v>141522</v>
      </c>
      <c r="B70758">
        <v>17</v>
      </c>
      <c r="C70758">
        <v>0</v>
      </c>
      <c r="D70758" t="s">
        <v>8</v>
      </c>
      <c r="E70758">
        <v>2</v>
      </c>
      <c r="F70758">
        <v>2</v>
      </c>
      <c r="G70758" t="s">
        <v>141523</v>
      </c>
    </row>
    <row r="70759" spans="1:7" x14ac:dyDescent="0.25">
      <c r="A70759" t="s">
        <v>141524</v>
      </c>
      <c r="B70759">
        <v>10</v>
      </c>
      <c r="C70759">
        <v>0</v>
      </c>
      <c r="D70759" t="s">
        <v>13</v>
      </c>
      <c r="E70759">
        <v>1</v>
      </c>
      <c r="F70759">
        <v>0</v>
      </c>
      <c r="G70759" t="s">
        <v>141525</v>
      </c>
    </row>
    <row r="70760" spans="1:7" x14ac:dyDescent="0.25">
      <c r="A70760" t="s">
        <v>141526</v>
      </c>
      <c r="B70760">
        <v>2</v>
      </c>
      <c r="C70760">
        <v>2</v>
      </c>
      <c r="D70760" t="s">
        <v>38</v>
      </c>
      <c r="E70760">
        <v>0</v>
      </c>
      <c r="F70760">
        <v>0</v>
      </c>
      <c r="G70760" t="s">
        <v>141527</v>
      </c>
    </row>
    <row r="70761" spans="1:7" x14ac:dyDescent="0.25">
      <c r="A70761" t="s">
        <v>141528</v>
      </c>
      <c r="B70761">
        <v>7</v>
      </c>
      <c r="C70761">
        <v>1</v>
      </c>
      <c r="D70761" t="s">
        <v>8</v>
      </c>
      <c r="E70761">
        <v>0</v>
      </c>
      <c r="F70761">
        <v>1</v>
      </c>
      <c r="G70761" t="s">
        <v>141529</v>
      </c>
    </row>
    <row r="70762" spans="1:7" x14ac:dyDescent="0.25">
      <c r="A70762" t="s">
        <v>141530</v>
      </c>
      <c r="B70762">
        <v>11</v>
      </c>
      <c r="C70762">
        <v>4</v>
      </c>
      <c r="D70762" t="s">
        <v>8</v>
      </c>
      <c r="E70762">
        <v>0</v>
      </c>
      <c r="F70762">
        <v>1</v>
      </c>
      <c r="G70762" t="s">
        <v>141531</v>
      </c>
    </row>
    <row r="70763" spans="1:7" x14ac:dyDescent="0.25">
      <c r="A70763" t="s">
        <v>141532</v>
      </c>
      <c r="B70763">
        <v>1</v>
      </c>
      <c r="C70763">
        <v>3</v>
      </c>
      <c r="D70763" t="s">
        <v>13</v>
      </c>
      <c r="E70763">
        <v>0</v>
      </c>
      <c r="F70763">
        <v>2</v>
      </c>
      <c r="G70763" t="s">
        <v>141533</v>
      </c>
    </row>
    <row r="70764" spans="1:7" x14ac:dyDescent="0.25">
      <c r="A70764" t="s">
        <v>141534</v>
      </c>
      <c r="B70764">
        <v>13</v>
      </c>
      <c r="C70764">
        <v>2</v>
      </c>
      <c r="D70764" t="s">
        <v>13</v>
      </c>
      <c r="E70764">
        <v>1</v>
      </c>
      <c r="F70764">
        <v>0</v>
      </c>
      <c r="G70764" t="s">
        <v>141535</v>
      </c>
    </row>
    <row r="70765" spans="1:7" x14ac:dyDescent="0.25">
      <c r="A70765" t="s">
        <v>141536</v>
      </c>
      <c r="B70765">
        <v>5</v>
      </c>
      <c r="C70765">
        <v>3</v>
      </c>
      <c r="D70765" t="s">
        <v>8</v>
      </c>
      <c r="E70765">
        <v>0</v>
      </c>
      <c r="F70765">
        <v>2</v>
      </c>
      <c r="G70765" t="s">
        <v>141537</v>
      </c>
    </row>
    <row r="70766" spans="1:7" x14ac:dyDescent="0.25">
      <c r="A70766" t="s">
        <v>141538</v>
      </c>
      <c r="B70766">
        <v>5</v>
      </c>
      <c r="C70766">
        <v>3</v>
      </c>
      <c r="D70766" t="s">
        <v>8</v>
      </c>
      <c r="E70766">
        <v>1</v>
      </c>
      <c r="F70766">
        <v>0</v>
      </c>
      <c r="G70766" t="s">
        <v>141539</v>
      </c>
    </row>
    <row r="70767" spans="1:7" x14ac:dyDescent="0.25">
      <c r="A70767" t="s">
        <v>141540</v>
      </c>
      <c r="B70767">
        <v>17</v>
      </c>
      <c r="C70767">
        <v>1</v>
      </c>
      <c r="D70767" t="s">
        <v>13</v>
      </c>
      <c r="E70767">
        <v>0</v>
      </c>
      <c r="F70767">
        <v>1</v>
      </c>
      <c r="G70767" t="s">
        <v>141541</v>
      </c>
    </row>
    <row r="70768" spans="1:7" x14ac:dyDescent="0.25">
      <c r="A70768" t="s">
        <v>141542</v>
      </c>
      <c r="B70768">
        <v>12</v>
      </c>
      <c r="C70768">
        <v>3</v>
      </c>
      <c r="D70768" t="s">
        <v>13</v>
      </c>
      <c r="E70768">
        <v>2</v>
      </c>
      <c r="F70768">
        <v>0</v>
      </c>
      <c r="G70768" t="s">
        <v>141543</v>
      </c>
    </row>
    <row r="70769" spans="1:7" x14ac:dyDescent="0.25">
      <c r="A70769" t="s">
        <v>141544</v>
      </c>
      <c r="B70769">
        <v>4</v>
      </c>
      <c r="C70769">
        <v>2</v>
      </c>
      <c r="D70769" t="s">
        <v>13</v>
      </c>
      <c r="E70769">
        <v>0</v>
      </c>
      <c r="F70769">
        <v>2</v>
      </c>
      <c r="G70769" t="s">
        <v>141545</v>
      </c>
    </row>
    <row r="70770" spans="1:7" x14ac:dyDescent="0.25">
      <c r="A70770" t="s">
        <v>141546</v>
      </c>
      <c r="B70770">
        <v>1</v>
      </c>
      <c r="C70770">
        <v>4</v>
      </c>
      <c r="D70770" t="s">
        <v>8</v>
      </c>
      <c r="E70770">
        <v>2</v>
      </c>
      <c r="F70770">
        <v>1</v>
      </c>
      <c r="G70770" t="s">
        <v>141547</v>
      </c>
    </row>
    <row r="70771" spans="1:7" x14ac:dyDescent="0.25">
      <c r="A70771" t="s">
        <v>141548</v>
      </c>
      <c r="B70771">
        <v>16</v>
      </c>
      <c r="C70771">
        <v>2</v>
      </c>
      <c r="D70771" t="s">
        <v>13</v>
      </c>
      <c r="E70771">
        <v>1</v>
      </c>
      <c r="F70771">
        <v>2</v>
      </c>
      <c r="G70771" t="s">
        <v>141549</v>
      </c>
    </row>
    <row r="70772" spans="1:7" x14ac:dyDescent="0.25">
      <c r="A70772" t="s">
        <v>141550</v>
      </c>
      <c r="B70772">
        <v>14</v>
      </c>
      <c r="C70772">
        <v>3</v>
      </c>
      <c r="D70772" t="s">
        <v>13</v>
      </c>
      <c r="E70772">
        <v>0</v>
      </c>
      <c r="F70772">
        <v>2</v>
      </c>
      <c r="G70772" t="s">
        <v>141551</v>
      </c>
    </row>
    <row r="70773" spans="1:7" x14ac:dyDescent="0.25">
      <c r="A70773" t="s">
        <v>141552</v>
      </c>
      <c r="B70773">
        <v>17</v>
      </c>
      <c r="C70773">
        <v>1</v>
      </c>
      <c r="D70773" t="s">
        <v>8</v>
      </c>
      <c r="E70773">
        <v>2</v>
      </c>
      <c r="F70773">
        <v>1</v>
      </c>
      <c r="G70773" t="s">
        <v>141553</v>
      </c>
    </row>
    <row r="70774" spans="1:7" x14ac:dyDescent="0.25">
      <c r="A70774" t="s">
        <v>141554</v>
      </c>
      <c r="B70774">
        <v>19</v>
      </c>
      <c r="C70774">
        <v>3</v>
      </c>
      <c r="D70774" t="s">
        <v>13</v>
      </c>
      <c r="E70774">
        <v>1</v>
      </c>
      <c r="F70774">
        <v>1</v>
      </c>
      <c r="G70774" t="s">
        <v>141555</v>
      </c>
    </row>
    <row r="70775" spans="1:7" x14ac:dyDescent="0.25">
      <c r="A70775" t="s">
        <v>141556</v>
      </c>
      <c r="B70775">
        <v>3</v>
      </c>
      <c r="C70775">
        <v>0</v>
      </c>
      <c r="D70775" t="s">
        <v>8</v>
      </c>
      <c r="E70775">
        <v>0</v>
      </c>
      <c r="F70775">
        <v>2</v>
      </c>
      <c r="G70775" t="s">
        <v>141557</v>
      </c>
    </row>
    <row r="70776" spans="1:7" x14ac:dyDescent="0.25">
      <c r="A70776" t="s">
        <v>141558</v>
      </c>
      <c r="B70776">
        <v>5</v>
      </c>
      <c r="C70776">
        <v>0</v>
      </c>
      <c r="D70776" t="s">
        <v>13</v>
      </c>
      <c r="E70776">
        <v>2</v>
      </c>
      <c r="F70776">
        <v>2</v>
      </c>
      <c r="G70776" t="s">
        <v>141559</v>
      </c>
    </row>
    <row r="70777" spans="1:7" x14ac:dyDescent="0.25">
      <c r="A70777" t="s">
        <v>141560</v>
      </c>
      <c r="B70777">
        <v>11</v>
      </c>
      <c r="C70777">
        <v>4</v>
      </c>
      <c r="D70777" t="s">
        <v>8</v>
      </c>
      <c r="E70777">
        <v>2</v>
      </c>
      <c r="F70777">
        <v>0</v>
      </c>
      <c r="G70777" t="s">
        <v>141561</v>
      </c>
    </row>
    <row r="70778" spans="1:7" x14ac:dyDescent="0.25">
      <c r="A70778" t="s">
        <v>141562</v>
      </c>
      <c r="B70778">
        <v>3</v>
      </c>
      <c r="C70778">
        <v>1</v>
      </c>
      <c r="D70778" t="s">
        <v>13</v>
      </c>
      <c r="E70778">
        <v>0</v>
      </c>
      <c r="F70778">
        <v>1</v>
      </c>
      <c r="G70778" t="s">
        <v>141563</v>
      </c>
    </row>
    <row r="70779" spans="1:7" x14ac:dyDescent="0.25">
      <c r="A70779" t="s">
        <v>141564</v>
      </c>
      <c r="B70779">
        <v>3</v>
      </c>
      <c r="C70779">
        <v>2</v>
      </c>
      <c r="D70779" t="s">
        <v>13</v>
      </c>
      <c r="E70779">
        <v>0</v>
      </c>
      <c r="F70779">
        <v>2</v>
      </c>
      <c r="G70779" t="s">
        <v>141565</v>
      </c>
    </row>
    <row r="70780" spans="1:7" x14ac:dyDescent="0.25">
      <c r="A70780" t="s">
        <v>141566</v>
      </c>
      <c r="B70780">
        <v>2</v>
      </c>
      <c r="C70780">
        <v>0</v>
      </c>
      <c r="D70780" t="s">
        <v>38</v>
      </c>
      <c r="E70780">
        <v>0</v>
      </c>
      <c r="F70780">
        <v>1</v>
      </c>
      <c r="G70780" t="s">
        <v>141567</v>
      </c>
    </row>
    <row r="70781" spans="1:7" x14ac:dyDescent="0.25">
      <c r="A70781" t="s">
        <v>141568</v>
      </c>
      <c r="B70781">
        <v>16</v>
      </c>
      <c r="C70781">
        <v>0</v>
      </c>
      <c r="D70781" t="s">
        <v>38</v>
      </c>
      <c r="E70781">
        <v>0</v>
      </c>
      <c r="F70781">
        <v>2</v>
      </c>
      <c r="G70781" t="s">
        <v>141569</v>
      </c>
    </row>
    <row r="70782" spans="1:7" x14ac:dyDescent="0.25">
      <c r="A70782" t="s">
        <v>141570</v>
      </c>
      <c r="B70782">
        <v>1</v>
      </c>
      <c r="C70782">
        <v>2</v>
      </c>
      <c r="D70782" t="s">
        <v>8</v>
      </c>
      <c r="E70782">
        <v>0</v>
      </c>
      <c r="F70782">
        <v>0</v>
      </c>
      <c r="G70782" t="s">
        <v>141571</v>
      </c>
    </row>
    <row r="70783" spans="1:7" x14ac:dyDescent="0.25">
      <c r="A70783" t="s">
        <v>141572</v>
      </c>
      <c r="B70783">
        <v>15</v>
      </c>
      <c r="C70783">
        <v>3</v>
      </c>
      <c r="D70783" t="s">
        <v>13</v>
      </c>
      <c r="E70783">
        <v>0</v>
      </c>
      <c r="F70783">
        <v>2</v>
      </c>
      <c r="G70783" t="s">
        <v>141573</v>
      </c>
    </row>
    <row r="70784" spans="1:7" x14ac:dyDescent="0.25">
      <c r="A70784" t="s">
        <v>141574</v>
      </c>
      <c r="B70784">
        <v>12</v>
      </c>
      <c r="C70784">
        <v>4</v>
      </c>
      <c r="D70784" t="s">
        <v>13</v>
      </c>
      <c r="E70784">
        <v>0</v>
      </c>
      <c r="F70784">
        <v>2</v>
      </c>
      <c r="G70784" t="s">
        <v>141575</v>
      </c>
    </row>
    <row r="70785" spans="1:7" x14ac:dyDescent="0.25">
      <c r="A70785" t="s">
        <v>141576</v>
      </c>
      <c r="B70785">
        <v>0</v>
      </c>
      <c r="C70785">
        <v>1</v>
      </c>
      <c r="D70785" t="s">
        <v>13</v>
      </c>
      <c r="E70785">
        <v>2</v>
      </c>
      <c r="F70785">
        <v>2</v>
      </c>
      <c r="G70785" t="s">
        <v>141577</v>
      </c>
    </row>
    <row r="70786" spans="1:7" x14ac:dyDescent="0.25">
      <c r="A70786" t="s">
        <v>141578</v>
      </c>
      <c r="B70786">
        <v>18</v>
      </c>
      <c r="C70786">
        <v>3</v>
      </c>
      <c r="D70786" t="s">
        <v>38</v>
      </c>
      <c r="E70786">
        <v>0</v>
      </c>
      <c r="F70786">
        <v>1</v>
      </c>
      <c r="G70786" t="s">
        <v>141579</v>
      </c>
    </row>
    <row r="70787" spans="1:7" x14ac:dyDescent="0.25">
      <c r="A70787" t="s">
        <v>141580</v>
      </c>
      <c r="B70787">
        <v>16</v>
      </c>
      <c r="C70787">
        <v>1</v>
      </c>
      <c r="D70787" t="s">
        <v>13</v>
      </c>
      <c r="E70787">
        <v>0</v>
      </c>
      <c r="F70787">
        <v>2</v>
      </c>
      <c r="G70787" t="s">
        <v>141581</v>
      </c>
    </row>
    <row r="70788" spans="1:7" x14ac:dyDescent="0.25">
      <c r="A70788" t="s">
        <v>141582</v>
      </c>
      <c r="B70788">
        <v>4</v>
      </c>
      <c r="C70788">
        <v>1</v>
      </c>
      <c r="D70788" t="s">
        <v>8</v>
      </c>
      <c r="E70788">
        <v>1</v>
      </c>
      <c r="F70788">
        <v>1</v>
      </c>
      <c r="G70788" t="s">
        <v>141583</v>
      </c>
    </row>
    <row r="70789" spans="1:7" x14ac:dyDescent="0.25">
      <c r="A70789" t="s">
        <v>141584</v>
      </c>
      <c r="B70789">
        <v>9</v>
      </c>
      <c r="C70789">
        <v>1</v>
      </c>
      <c r="D70789" t="s">
        <v>13</v>
      </c>
      <c r="E70789">
        <v>2</v>
      </c>
      <c r="F70789">
        <v>0</v>
      </c>
      <c r="G70789" t="s">
        <v>141585</v>
      </c>
    </row>
    <row r="70790" spans="1:7" x14ac:dyDescent="0.25">
      <c r="A70790" t="s">
        <v>141586</v>
      </c>
      <c r="B70790">
        <v>4</v>
      </c>
      <c r="C70790">
        <v>2</v>
      </c>
      <c r="D70790" t="s">
        <v>8</v>
      </c>
      <c r="E70790">
        <v>1</v>
      </c>
      <c r="F70790">
        <v>1</v>
      </c>
      <c r="G70790" t="s">
        <v>141587</v>
      </c>
    </row>
    <row r="70791" spans="1:7" x14ac:dyDescent="0.25">
      <c r="A70791" t="s">
        <v>141588</v>
      </c>
      <c r="B70791">
        <v>14</v>
      </c>
      <c r="C70791">
        <v>4</v>
      </c>
      <c r="D70791" t="s">
        <v>13</v>
      </c>
      <c r="E70791">
        <v>0</v>
      </c>
      <c r="F70791">
        <v>1</v>
      </c>
      <c r="G70791" t="s">
        <v>141589</v>
      </c>
    </row>
    <row r="70792" spans="1:7" x14ac:dyDescent="0.25">
      <c r="A70792" t="s">
        <v>141590</v>
      </c>
      <c r="B70792">
        <v>11</v>
      </c>
      <c r="C70792">
        <v>2</v>
      </c>
      <c r="D70792" t="s">
        <v>38</v>
      </c>
      <c r="E70792">
        <v>0</v>
      </c>
      <c r="F70792">
        <v>2</v>
      </c>
      <c r="G70792" t="s">
        <v>141591</v>
      </c>
    </row>
    <row r="70793" spans="1:7" x14ac:dyDescent="0.25">
      <c r="A70793" t="s">
        <v>141592</v>
      </c>
      <c r="B70793">
        <v>15</v>
      </c>
      <c r="C70793">
        <v>3</v>
      </c>
      <c r="D70793" t="s">
        <v>8</v>
      </c>
      <c r="E70793">
        <v>1</v>
      </c>
      <c r="F70793">
        <v>2</v>
      </c>
      <c r="G70793" t="s">
        <v>141593</v>
      </c>
    </row>
    <row r="70794" spans="1:7" x14ac:dyDescent="0.25">
      <c r="A70794" t="s">
        <v>141594</v>
      </c>
      <c r="B70794">
        <v>2</v>
      </c>
      <c r="C70794">
        <v>1</v>
      </c>
      <c r="D70794" t="s">
        <v>13</v>
      </c>
      <c r="E70794">
        <v>2</v>
      </c>
      <c r="F70794">
        <v>2</v>
      </c>
      <c r="G70794" t="s">
        <v>141595</v>
      </c>
    </row>
    <row r="70795" spans="1:7" x14ac:dyDescent="0.25">
      <c r="A70795" t="s">
        <v>141596</v>
      </c>
      <c r="B70795">
        <v>13</v>
      </c>
      <c r="C70795">
        <v>4</v>
      </c>
      <c r="D70795" t="s">
        <v>13</v>
      </c>
      <c r="E70795">
        <v>1</v>
      </c>
      <c r="F70795">
        <v>0</v>
      </c>
      <c r="G70795" t="s">
        <v>141597</v>
      </c>
    </row>
    <row r="70796" spans="1:7" x14ac:dyDescent="0.25">
      <c r="A70796" t="s">
        <v>141598</v>
      </c>
      <c r="B70796">
        <v>14</v>
      </c>
      <c r="C70796">
        <v>4</v>
      </c>
      <c r="D70796" t="s">
        <v>8</v>
      </c>
      <c r="E70796">
        <v>0</v>
      </c>
      <c r="F70796">
        <v>2</v>
      </c>
      <c r="G70796" t="s">
        <v>141599</v>
      </c>
    </row>
    <row r="70797" spans="1:7" x14ac:dyDescent="0.25">
      <c r="A70797" t="s">
        <v>141600</v>
      </c>
      <c r="B70797">
        <v>14</v>
      </c>
      <c r="C70797">
        <v>3</v>
      </c>
      <c r="D70797" t="s">
        <v>38</v>
      </c>
      <c r="E70797">
        <v>2</v>
      </c>
      <c r="F70797">
        <v>2</v>
      </c>
      <c r="G70797" t="s">
        <v>141601</v>
      </c>
    </row>
    <row r="70798" spans="1:7" x14ac:dyDescent="0.25">
      <c r="A70798" t="s">
        <v>141602</v>
      </c>
      <c r="B70798">
        <v>12</v>
      </c>
      <c r="C70798">
        <v>3</v>
      </c>
      <c r="D70798" t="s">
        <v>8</v>
      </c>
      <c r="E70798">
        <v>0</v>
      </c>
      <c r="F70798">
        <v>1</v>
      </c>
      <c r="G70798" t="s">
        <v>141603</v>
      </c>
    </row>
    <row r="70799" spans="1:7" x14ac:dyDescent="0.25">
      <c r="A70799" t="s">
        <v>141604</v>
      </c>
      <c r="B70799">
        <v>13</v>
      </c>
      <c r="C70799">
        <v>0</v>
      </c>
      <c r="D70799" t="s">
        <v>38</v>
      </c>
      <c r="E70799">
        <v>0</v>
      </c>
      <c r="F70799">
        <v>2</v>
      </c>
      <c r="G70799" t="s">
        <v>141605</v>
      </c>
    </row>
    <row r="70800" spans="1:7" x14ac:dyDescent="0.25">
      <c r="A70800" t="s">
        <v>141606</v>
      </c>
      <c r="B70800">
        <v>11</v>
      </c>
      <c r="C70800">
        <v>3</v>
      </c>
      <c r="D70800" t="s">
        <v>38</v>
      </c>
      <c r="E70800">
        <v>0</v>
      </c>
      <c r="F70800">
        <v>0</v>
      </c>
      <c r="G70800" t="s">
        <v>141607</v>
      </c>
    </row>
    <row r="70801" spans="1:7" x14ac:dyDescent="0.25">
      <c r="A70801" t="s">
        <v>141608</v>
      </c>
      <c r="B70801">
        <v>12</v>
      </c>
      <c r="C70801">
        <v>3</v>
      </c>
      <c r="D70801" t="s">
        <v>8</v>
      </c>
      <c r="E70801">
        <v>2</v>
      </c>
      <c r="F70801">
        <v>0</v>
      </c>
      <c r="G70801" t="s">
        <v>141609</v>
      </c>
    </row>
    <row r="70802" spans="1:7" x14ac:dyDescent="0.25">
      <c r="A70802" t="s">
        <v>141610</v>
      </c>
      <c r="B70802">
        <v>11</v>
      </c>
      <c r="C70802">
        <v>4</v>
      </c>
      <c r="D70802" t="s">
        <v>8</v>
      </c>
      <c r="E70802">
        <v>0</v>
      </c>
      <c r="F70802">
        <v>1</v>
      </c>
      <c r="G70802" t="s">
        <v>141611</v>
      </c>
    </row>
    <row r="70803" spans="1:7" x14ac:dyDescent="0.25">
      <c r="A70803" t="s">
        <v>141612</v>
      </c>
      <c r="B70803">
        <v>16</v>
      </c>
      <c r="C70803">
        <v>2</v>
      </c>
      <c r="D70803" t="s">
        <v>8</v>
      </c>
      <c r="E70803">
        <v>0</v>
      </c>
      <c r="F70803">
        <v>0</v>
      </c>
      <c r="G70803" t="s">
        <v>141613</v>
      </c>
    </row>
    <row r="70804" spans="1:7" x14ac:dyDescent="0.25">
      <c r="A70804" t="s">
        <v>141614</v>
      </c>
      <c r="B70804">
        <v>13</v>
      </c>
      <c r="C70804">
        <v>2</v>
      </c>
      <c r="D70804" t="s">
        <v>8</v>
      </c>
      <c r="E70804">
        <v>0</v>
      </c>
      <c r="F70804">
        <v>2</v>
      </c>
      <c r="G70804" t="s">
        <v>141615</v>
      </c>
    </row>
    <row r="70805" spans="1:7" x14ac:dyDescent="0.25">
      <c r="A70805" t="s">
        <v>141616</v>
      </c>
      <c r="B70805">
        <v>2</v>
      </c>
      <c r="C70805">
        <v>4</v>
      </c>
      <c r="D70805" t="s">
        <v>8</v>
      </c>
      <c r="E70805">
        <v>0</v>
      </c>
      <c r="F70805">
        <v>2</v>
      </c>
      <c r="G70805" t="s">
        <v>141617</v>
      </c>
    </row>
    <row r="70806" spans="1:7" x14ac:dyDescent="0.25">
      <c r="A70806" t="s">
        <v>141618</v>
      </c>
      <c r="B70806">
        <v>9</v>
      </c>
      <c r="C70806">
        <v>4</v>
      </c>
      <c r="D70806" t="s">
        <v>13</v>
      </c>
      <c r="E70806">
        <v>2</v>
      </c>
      <c r="F70806">
        <v>0</v>
      </c>
      <c r="G70806" t="s">
        <v>141619</v>
      </c>
    </row>
    <row r="70807" spans="1:7" x14ac:dyDescent="0.25">
      <c r="A70807" t="s">
        <v>141620</v>
      </c>
      <c r="B70807">
        <v>16</v>
      </c>
      <c r="C70807">
        <v>2</v>
      </c>
      <c r="D70807" t="s">
        <v>8</v>
      </c>
      <c r="E70807">
        <v>1</v>
      </c>
      <c r="F70807">
        <v>0</v>
      </c>
      <c r="G70807" t="s">
        <v>141621</v>
      </c>
    </row>
    <row r="70808" spans="1:7" x14ac:dyDescent="0.25">
      <c r="A70808" t="s">
        <v>141622</v>
      </c>
      <c r="B70808">
        <v>16</v>
      </c>
      <c r="C70808">
        <v>1</v>
      </c>
      <c r="D70808" t="s">
        <v>8</v>
      </c>
      <c r="E70808">
        <v>0</v>
      </c>
      <c r="F70808">
        <v>2</v>
      </c>
      <c r="G70808" t="s">
        <v>141623</v>
      </c>
    </row>
    <row r="70809" spans="1:7" x14ac:dyDescent="0.25">
      <c r="A70809" t="s">
        <v>141624</v>
      </c>
      <c r="B70809">
        <v>3</v>
      </c>
      <c r="C70809">
        <v>3</v>
      </c>
      <c r="D70809" t="s">
        <v>8</v>
      </c>
      <c r="E70809">
        <v>2</v>
      </c>
      <c r="F70809">
        <v>0</v>
      </c>
      <c r="G70809" t="s">
        <v>141625</v>
      </c>
    </row>
    <row r="70810" spans="1:7" x14ac:dyDescent="0.25">
      <c r="A70810" t="s">
        <v>141626</v>
      </c>
      <c r="B70810">
        <v>9</v>
      </c>
      <c r="C70810">
        <v>2</v>
      </c>
      <c r="D70810" t="s">
        <v>13</v>
      </c>
      <c r="E70810">
        <v>0</v>
      </c>
      <c r="F70810">
        <v>1</v>
      </c>
      <c r="G70810" t="s">
        <v>141627</v>
      </c>
    </row>
    <row r="70811" spans="1:7" x14ac:dyDescent="0.25">
      <c r="A70811" t="s">
        <v>141628</v>
      </c>
      <c r="B70811">
        <v>17</v>
      </c>
      <c r="C70811">
        <v>2</v>
      </c>
      <c r="D70811" t="s">
        <v>8</v>
      </c>
      <c r="E70811">
        <v>0</v>
      </c>
      <c r="F70811">
        <v>2</v>
      </c>
      <c r="G70811" t="s">
        <v>141629</v>
      </c>
    </row>
    <row r="70812" spans="1:7" x14ac:dyDescent="0.25">
      <c r="A70812" t="s">
        <v>141630</v>
      </c>
      <c r="B70812">
        <v>8</v>
      </c>
      <c r="C70812">
        <v>3</v>
      </c>
      <c r="D70812" t="s">
        <v>13</v>
      </c>
      <c r="E70812">
        <v>1</v>
      </c>
      <c r="F70812">
        <v>0</v>
      </c>
      <c r="G70812" t="s">
        <v>141631</v>
      </c>
    </row>
    <row r="70813" spans="1:7" x14ac:dyDescent="0.25">
      <c r="A70813" t="s">
        <v>141632</v>
      </c>
      <c r="B70813">
        <v>0</v>
      </c>
      <c r="C70813">
        <v>2</v>
      </c>
      <c r="D70813" t="s">
        <v>8</v>
      </c>
      <c r="E70813">
        <v>1</v>
      </c>
      <c r="F70813">
        <v>0</v>
      </c>
      <c r="G70813" t="s">
        <v>141633</v>
      </c>
    </row>
    <row r="70814" spans="1:7" x14ac:dyDescent="0.25">
      <c r="A70814" t="s">
        <v>141634</v>
      </c>
      <c r="B70814">
        <v>3</v>
      </c>
      <c r="C70814">
        <v>4</v>
      </c>
      <c r="D70814" t="s">
        <v>8</v>
      </c>
      <c r="E70814">
        <v>0</v>
      </c>
      <c r="F70814">
        <v>1</v>
      </c>
      <c r="G70814" t="s">
        <v>141635</v>
      </c>
    </row>
    <row r="70815" spans="1:7" x14ac:dyDescent="0.25">
      <c r="A70815" t="s">
        <v>141636</v>
      </c>
      <c r="B70815">
        <v>14</v>
      </c>
      <c r="C70815">
        <v>2</v>
      </c>
      <c r="D70815" t="s">
        <v>13</v>
      </c>
      <c r="E70815">
        <v>1</v>
      </c>
      <c r="F70815">
        <v>2</v>
      </c>
      <c r="G70815" t="s">
        <v>141637</v>
      </c>
    </row>
    <row r="70816" spans="1:7" x14ac:dyDescent="0.25">
      <c r="A70816" t="s">
        <v>141638</v>
      </c>
      <c r="B70816">
        <v>19</v>
      </c>
      <c r="C70816">
        <v>0</v>
      </c>
      <c r="D70816" t="s">
        <v>13</v>
      </c>
      <c r="E70816">
        <v>1</v>
      </c>
      <c r="F70816">
        <v>0</v>
      </c>
      <c r="G70816" t="s">
        <v>141639</v>
      </c>
    </row>
    <row r="70817" spans="1:7" x14ac:dyDescent="0.25">
      <c r="A70817" t="s">
        <v>141640</v>
      </c>
      <c r="B70817">
        <v>5</v>
      </c>
      <c r="C70817">
        <v>3</v>
      </c>
      <c r="D70817" t="s">
        <v>8</v>
      </c>
      <c r="E70817">
        <v>0</v>
      </c>
      <c r="F70817">
        <v>0</v>
      </c>
      <c r="G70817" t="s">
        <v>141641</v>
      </c>
    </row>
    <row r="70818" spans="1:7" x14ac:dyDescent="0.25">
      <c r="A70818" t="s">
        <v>141642</v>
      </c>
      <c r="B70818">
        <v>14</v>
      </c>
      <c r="C70818">
        <v>3</v>
      </c>
      <c r="D70818" t="s">
        <v>13</v>
      </c>
      <c r="E70818">
        <v>0</v>
      </c>
      <c r="F70818">
        <v>0</v>
      </c>
      <c r="G70818" t="s">
        <v>141643</v>
      </c>
    </row>
    <row r="70819" spans="1:7" x14ac:dyDescent="0.25">
      <c r="A70819" t="s">
        <v>141644</v>
      </c>
      <c r="B70819">
        <v>7</v>
      </c>
      <c r="C70819">
        <v>4</v>
      </c>
      <c r="D70819" t="s">
        <v>8</v>
      </c>
      <c r="E70819">
        <v>1</v>
      </c>
      <c r="F70819">
        <v>1</v>
      </c>
      <c r="G70819" t="s">
        <v>141645</v>
      </c>
    </row>
    <row r="70820" spans="1:7" x14ac:dyDescent="0.25">
      <c r="A70820" t="s">
        <v>141646</v>
      </c>
      <c r="B70820">
        <v>17</v>
      </c>
      <c r="C70820">
        <v>4</v>
      </c>
      <c r="D70820" t="s">
        <v>13</v>
      </c>
      <c r="E70820">
        <v>1</v>
      </c>
      <c r="F70820">
        <v>1</v>
      </c>
      <c r="G70820" t="s">
        <v>141647</v>
      </c>
    </row>
    <row r="70821" spans="1:7" x14ac:dyDescent="0.25">
      <c r="A70821" t="s">
        <v>141648</v>
      </c>
      <c r="B70821">
        <v>14</v>
      </c>
      <c r="C70821">
        <v>2</v>
      </c>
      <c r="D70821" t="s">
        <v>8</v>
      </c>
      <c r="E70821">
        <v>2</v>
      </c>
      <c r="F70821">
        <v>1</v>
      </c>
      <c r="G70821" t="s">
        <v>141649</v>
      </c>
    </row>
    <row r="70822" spans="1:7" x14ac:dyDescent="0.25">
      <c r="A70822" t="s">
        <v>141650</v>
      </c>
      <c r="B70822">
        <v>14</v>
      </c>
      <c r="C70822">
        <v>2</v>
      </c>
      <c r="D70822" t="s">
        <v>38</v>
      </c>
      <c r="E70822">
        <v>1</v>
      </c>
      <c r="F70822">
        <v>1</v>
      </c>
      <c r="G70822" t="s">
        <v>141651</v>
      </c>
    </row>
    <row r="70823" spans="1:7" x14ac:dyDescent="0.25">
      <c r="A70823" t="s">
        <v>141652</v>
      </c>
      <c r="B70823">
        <v>16</v>
      </c>
      <c r="C70823">
        <v>4</v>
      </c>
      <c r="D70823" t="s">
        <v>13</v>
      </c>
      <c r="E70823">
        <v>0</v>
      </c>
      <c r="F70823">
        <v>1</v>
      </c>
      <c r="G70823" t="s">
        <v>141653</v>
      </c>
    </row>
    <row r="70824" spans="1:7" x14ac:dyDescent="0.25">
      <c r="A70824" t="s">
        <v>141654</v>
      </c>
      <c r="B70824">
        <v>2</v>
      </c>
      <c r="C70824">
        <v>3</v>
      </c>
      <c r="D70824" t="s">
        <v>13</v>
      </c>
      <c r="E70824">
        <v>2</v>
      </c>
      <c r="F70824">
        <v>2</v>
      </c>
      <c r="G70824" t="s">
        <v>141655</v>
      </c>
    </row>
    <row r="70825" spans="1:7" x14ac:dyDescent="0.25">
      <c r="A70825" t="s">
        <v>141656</v>
      </c>
      <c r="B70825">
        <v>11</v>
      </c>
      <c r="C70825">
        <v>1</v>
      </c>
      <c r="D70825" t="s">
        <v>13</v>
      </c>
      <c r="E70825">
        <v>0</v>
      </c>
      <c r="F70825">
        <v>2</v>
      </c>
      <c r="G70825" t="s">
        <v>141657</v>
      </c>
    </row>
    <row r="70826" spans="1:7" x14ac:dyDescent="0.25">
      <c r="A70826" t="s">
        <v>141658</v>
      </c>
      <c r="B70826">
        <v>5</v>
      </c>
      <c r="C70826">
        <v>0</v>
      </c>
      <c r="D70826" t="s">
        <v>8</v>
      </c>
      <c r="E70826">
        <v>2</v>
      </c>
      <c r="F70826">
        <v>2</v>
      </c>
      <c r="G70826" t="s">
        <v>141659</v>
      </c>
    </row>
    <row r="70827" spans="1:7" x14ac:dyDescent="0.25">
      <c r="A70827" t="s">
        <v>141660</v>
      </c>
      <c r="B70827">
        <v>7</v>
      </c>
      <c r="C70827">
        <v>2</v>
      </c>
      <c r="D70827" t="s">
        <v>8</v>
      </c>
      <c r="E70827">
        <v>0</v>
      </c>
      <c r="F70827">
        <v>0</v>
      </c>
      <c r="G70827" t="s">
        <v>141661</v>
      </c>
    </row>
    <row r="70828" spans="1:7" x14ac:dyDescent="0.25">
      <c r="A70828" t="s">
        <v>141662</v>
      </c>
      <c r="B70828">
        <v>8</v>
      </c>
      <c r="C70828">
        <v>3</v>
      </c>
      <c r="D70828" t="s">
        <v>13</v>
      </c>
      <c r="E70828">
        <v>1</v>
      </c>
      <c r="F70828">
        <v>2</v>
      </c>
      <c r="G70828" t="s">
        <v>141663</v>
      </c>
    </row>
    <row r="70829" spans="1:7" x14ac:dyDescent="0.25">
      <c r="A70829" t="s">
        <v>141664</v>
      </c>
      <c r="B70829">
        <v>13</v>
      </c>
      <c r="C70829">
        <v>2</v>
      </c>
      <c r="D70829" t="s">
        <v>13</v>
      </c>
      <c r="E70829">
        <v>2</v>
      </c>
      <c r="F70829">
        <v>1</v>
      </c>
      <c r="G70829" t="s">
        <v>141665</v>
      </c>
    </row>
    <row r="70830" spans="1:7" x14ac:dyDescent="0.25">
      <c r="A70830" t="s">
        <v>141666</v>
      </c>
      <c r="B70830">
        <v>14</v>
      </c>
      <c r="C70830">
        <v>1</v>
      </c>
      <c r="D70830" t="s">
        <v>13</v>
      </c>
      <c r="E70830">
        <v>1</v>
      </c>
      <c r="F70830">
        <v>0</v>
      </c>
      <c r="G70830" t="s">
        <v>141667</v>
      </c>
    </row>
    <row r="70831" spans="1:7" x14ac:dyDescent="0.25">
      <c r="A70831" t="s">
        <v>141668</v>
      </c>
      <c r="B70831">
        <v>11</v>
      </c>
      <c r="C70831">
        <v>0</v>
      </c>
      <c r="D70831" t="s">
        <v>38</v>
      </c>
      <c r="E70831">
        <v>2</v>
      </c>
      <c r="F70831">
        <v>0</v>
      </c>
      <c r="G70831" t="s">
        <v>141669</v>
      </c>
    </row>
    <row r="70832" spans="1:7" x14ac:dyDescent="0.25">
      <c r="A70832" t="s">
        <v>141670</v>
      </c>
      <c r="B70832">
        <v>18</v>
      </c>
      <c r="C70832">
        <v>2</v>
      </c>
      <c r="D70832" t="s">
        <v>8</v>
      </c>
      <c r="E70832">
        <v>1</v>
      </c>
      <c r="F70832">
        <v>1</v>
      </c>
      <c r="G70832" t="s">
        <v>141671</v>
      </c>
    </row>
    <row r="70833" spans="1:7" x14ac:dyDescent="0.25">
      <c r="A70833" t="s">
        <v>141672</v>
      </c>
      <c r="B70833">
        <v>1</v>
      </c>
      <c r="C70833">
        <v>4</v>
      </c>
      <c r="D70833" t="s">
        <v>8</v>
      </c>
      <c r="E70833">
        <v>2</v>
      </c>
      <c r="F70833">
        <v>0</v>
      </c>
      <c r="G70833" t="s">
        <v>141673</v>
      </c>
    </row>
    <row r="70834" spans="1:7" x14ac:dyDescent="0.25">
      <c r="A70834" t="s">
        <v>141674</v>
      </c>
      <c r="B70834">
        <v>1</v>
      </c>
      <c r="C70834">
        <v>4</v>
      </c>
      <c r="D70834" t="s">
        <v>13</v>
      </c>
      <c r="E70834">
        <v>2</v>
      </c>
      <c r="F70834">
        <v>2</v>
      </c>
      <c r="G70834" t="s">
        <v>141675</v>
      </c>
    </row>
    <row r="70835" spans="1:7" x14ac:dyDescent="0.25">
      <c r="A70835" t="s">
        <v>141676</v>
      </c>
      <c r="B70835">
        <v>8</v>
      </c>
      <c r="C70835">
        <v>0</v>
      </c>
      <c r="D70835" t="s">
        <v>13</v>
      </c>
      <c r="E70835">
        <v>2</v>
      </c>
      <c r="F70835">
        <v>2</v>
      </c>
      <c r="G70835" t="s">
        <v>141677</v>
      </c>
    </row>
    <row r="70836" spans="1:7" x14ac:dyDescent="0.25">
      <c r="A70836" t="s">
        <v>141678</v>
      </c>
      <c r="B70836">
        <v>6</v>
      </c>
      <c r="C70836">
        <v>4</v>
      </c>
      <c r="D70836" t="s">
        <v>13</v>
      </c>
      <c r="E70836">
        <v>0</v>
      </c>
      <c r="F70836">
        <v>1</v>
      </c>
      <c r="G70836" t="s">
        <v>141679</v>
      </c>
    </row>
    <row r="70837" spans="1:7" x14ac:dyDescent="0.25">
      <c r="A70837" t="s">
        <v>141680</v>
      </c>
      <c r="B70837">
        <v>11</v>
      </c>
      <c r="C70837">
        <v>1</v>
      </c>
      <c r="D70837" t="s">
        <v>8</v>
      </c>
      <c r="E70837">
        <v>0</v>
      </c>
      <c r="F70837">
        <v>1</v>
      </c>
      <c r="G70837" t="s">
        <v>141681</v>
      </c>
    </row>
    <row r="70838" spans="1:7" x14ac:dyDescent="0.25">
      <c r="A70838" t="s">
        <v>141682</v>
      </c>
      <c r="B70838">
        <v>1</v>
      </c>
      <c r="C70838">
        <v>4</v>
      </c>
      <c r="D70838" t="s">
        <v>8</v>
      </c>
      <c r="E70838">
        <v>0</v>
      </c>
      <c r="F70838">
        <v>2</v>
      </c>
      <c r="G70838" t="s">
        <v>141683</v>
      </c>
    </row>
    <row r="70839" spans="1:7" x14ac:dyDescent="0.25">
      <c r="A70839" t="s">
        <v>141684</v>
      </c>
      <c r="B70839">
        <v>14</v>
      </c>
      <c r="C70839">
        <v>3</v>
      </c>
      <c r="D70839" t="s">
        <v>13</v>
      </c>
      <c r="E70839">
        <v>0</v>
      </c>
      <c r="F70839">
        <v>1</v>
      </c>
      <c r="G70839" t="s">
        <v>141685</v>
      </c>
    </row>
    <row r="70840" spans="1:7" x14ac:dyDescent="0.25">
      <c r="A70840" t="s">
        <v>141686</v>
      </c>
      <c r="B70840">
        <v>11</v>
      </c>
      <c r="C70840">
        <v>1</v>
      </c>
      <c r="D70840" t="s">
        <v>8</v>
      </c>
      <c r="E70840">
        <v>1</v>
      </c>
      <c r="F70840">
        <v>0</v>
      </c>
      <c r="G70840" t="s">
        <v>141687</v>
      </c>
    </row>
    <row r="70841" spans="1:7" x14ac:dyDescent="0.25">
      <c r="A70841" t="s">
        <v>141688</v>
      </c>
      <c r="B70841">
        <v>5</v>
      </c>
      <c r="C70841">
        <v>3</v>
      </c>
      <c r="D70841" t="s">
        <v>13</v>
      </c>
      <c r="E70841">
        <v>2</v>
      </c>
      <c r="F70841">
        <v>1</v>
      </c>
      <c r="G70841" t="s">
        <v>141689</v>
      </c>
    </row>
    <row r="70842" spans="1:7" x14ac:dyDescent="0.25">
      <c r="A70842" t="s">
        <v>141690</v>
      </c>
      <c r="B70842">
        <v>13</v>
      </c>
      <c r="C70842">
        <v>2</v>
      </c>
      <c r="D70842" t="s">
        <v>13</v>
      </c>
      <c r="E70842">
        <v>1</v>
      </c>
      <c r="F70842">
        <v>1</v>
      </c>
      <c r="G70842" t="s">
        <v>141691</v>
      </c>
    </row>
    <row r="70843" spans="1:7" x14ac:dyDescent="0.25">
      <c r="A70843" t="s">
        <v>141692</v>
      </c>
      <c r="B70843">
        <v>4</v>
      </c>
      <c r="C70843">
        <v>0</v>
      </c>
      <c r="D70843" t="s">
        <v>13</v>
      </c>
      <c r="E70843">
        <v>2</v>
      </c>
      <c r="F70843">
        <v>0</v>
      </c>
      <c r="G70843" t="s">
        <v>141693</v>
      </c>
    </row>
    <row r="70844" spans="1:7" x14ac:dyDescent="0.25">
      <c r="A70844" t="s">
        <v>141694</v>
      </c>
      <c r="B70844">
        <v>10</v>
      </c>
      <c r="C70844">
        <v>1</v>
      </c>
      <c r="D70844" t="s">
        <v>13</v>
      </c>
      <c r="E70844">
        <v>0</v>
      </c>
      <c r="F70844">
        <v>0</v>
      </c>
      <c r="G70844" t="s">
        <v>141695</v>
      </c>
    </row>
    <row r="70845" spans="1:7" x14ac:dyDescent="0.25">
      <c r="A70845" t="s">
        <v>141696</v>
      </c>
      <c r="B70845">
        <v>16</v>
      </c>
      <c r="C70845">
        <v>3</v>
      </c>
      <c r="D70845" t="s">
        <v>13</v>
      </c>
      <c r="E70845">
        <v>0</v>
      </c>
      <c r="F70845">
        <v>2</v>
      </c>
      <c r="G70845" t="s">
        <v>141697</v>
      </c>
    </row>
    <row r="70846" spans="1:7" x14ac:dyDescent="0.25">
      <c r="A70846" t="s">
        <v>141698</v>
      </c>
      <c r="B70846">
        <v>18</v>
      </c>
      <c r="C70846">
        <v>1</v>
      </c>
      <c r="D70846" t="s">
        <v>8</v>
      </c>
      <c r="E70846">
        <v>2</v>
      </c>
      <c r="F70846">
        <v>2</v>
      </c>
      <c r="G70846" t="s">
        <v>141699</v>
      </c>
    </row>
    <row r="70847" spans="1:7" x14ac:dyDescent="0.25">
      <c r="A70847" t="s">
        <v>141700</v>
      </c>
      <c r="B70847">
        <v>17</v>
      </c>
      <c r="C70847">
        <v>4</v>
      </c>
      <c r="D70847" t="s">
        <v>38</v>
      </c>
      <c r="E70847">
        <v>2</v>
      </c>
      <c r="F70847">
        <v>2</v>
      </c>
      <c r="G70847" t="s">
        <v>141701</v>
      </c>
    </row>
    <row r="70848" spans="1:7" x14ac:dyDescent="0.25">
      <c r="A70848" t="s">
        <v>141702</v>
      </c>
      <c r="B70848">
        <v>15</v>
      </c>
      <c r="C70848">
        <v>0</v>
      </c>
      <c r="D70848" t="s">
        <v>8</v>
      </c>
      <c r="E70848">
        <v>1</v>
      </c>
      <c r="F70848">
        <v>2</v>
      </c>
      <c r="G70848" t="s">
        <v>141703</v>
      </c>
    </row>
    <row r="70849" spans="1:7" x14ac:dyDescent="0.25">
      <c r="A70849" t="s">
        <v>141704</v>
      </c>
      <c r="B70849">
        <v>0</v>
      </c>
      <c r="C70849">
        <v>3</v>
      </c>
      <c r="D70849" t="s">
        <v>13</v>
      </c>
      <c r="E70849">
        <v>1</v>
      </c>
      <c r="F70849">
        <v>2</v>
      </c>
      <c r="G70849" t="s">
        <v>141705</v>
      </c>
    </row>
    <row r="70850" spans="1:7" x14ac:dyDescent="0.25">
      <c r="A70850" t="s">
        <v>141706</v>
      </c>
      <c r="B70850">
        <v>6</v>
      </c>
      <c r="C70850">
        <v>2</v>
      </c>
      <c r="D70850" t="s">
        <v>8</v>
      </c>
      <c r="E70850">
        <v>1</v>
      </c>
      <c r="F70850">
        <v>2</v>
      </c>
      <c r="G70850" t="s">
        <v>141707</v>
      </c>
    </row>
    <row r="70851" spans="1:7" x14ac:dyDescent="0.25">
      <c r="A70851" t="s">
        <v>141708</v>
      </c>
      <c r="B70851">
        <v>2</v>
      </c>
      <c r="C70851">
        <v>2</v>
      </c>
      <c r="D70851" t="s">
        <v>8</v>
      </c>
      <c r="E70851">
        <v>0</v>
      </c>
      <c r="F70851">
        <v>1</v>
      </c>
      <c r="G70851" t="s">
        <v>141709</v>
      </c>
    </row>
    <row r="70852" spans="1:7" x14ac:dyDescent="0.25">
      <c r="A70852" t="s">
        <v>141710</v>
      </c>
      <c r="B70852">
        <v>18</v>
      </c>
      <c r="C70852">
        <v>2</v>
      </c>
      <c r="D70852" t="s">
        <v>8</v>
      </c>
      <c r="E70852">
        <v>0</v>
      </c>
      <c r="F70852">
        <v>1</v>
      </c>
      <c r="G70852" t="s">
        <v>141711</v>
      </c>
    </row>
    <row r="70853" spans="1:7" x14ac:dyDescent="0.25">
      <c r="A70853" t="s">
        <v>141712</v>
      </c>
      <c r="B70853">
        <v>11</v>
      </c>
      <c r="C70853">
        <v>4</v>
      </c>
      <c r="D70853" t="s">
        <v>13</v>
      </c>
      <c r="E70853">
        <v>1</v>
      </c>
      <c r="F70853">
        <v>0</v>
      </c>
      <c r="G70853" t="s">
        <v>141713</v>
      </c>
    </row>
    <row r="70854" spans="1:7" x14ac:dyDescent="0.25">
      <c r="A70854" t="s">
        <v>141714</v>
      </c>
      <c r="B70854">
        <v>18</v>
      </c>
      <c r="C70854">
        <v>0</v>
      </c>
      <c r="D70854" t="s">
        <v>13</v>
      </c>
      <c r="E70854">
        <v>1</v>
      </c>
      <c r="F70854">
        <v>0</v>
      </c>
      <c r="G70854" t="s">
        <v>141715</v>
      </c>
    </row>
    <row r="70855" spans="1:7" x14ac:dyDescent="0.25">
      <c r="A70855" t="s">
        <v>141716</v>
      </c>
      <c r="B70855">
        <v>15</v>
      </c>
      <c r="C70855">
        <v>0</v>
      </c>
      <c r="D70855" t="s">
        <v>13</v>
      </c>
      <c r="E70855">
        <v>2</v>
      </c>
      <c r="F70855">
        <v>0</v>
      </c>
      <c r="G70855" t="s">
        <v>141717</v>
      </c>
    </row>
    <row r="70856" spans="1:7" x14ac:dyDescent="0.25">
      <c r="A70856" t="s">
        <v>141718</v>
      </c>
      <c r="B70856">
        <v>5</v>
      </c>
      <c r="C70856">
        <v>4</v>
      </c>
      <c r="D70856" t="s">
        <v>13</v>
      </c>
      <c r="E70856">
        <v>2</v>
      </c>
      <c r="F70856">
        <v>1</v>
      </c>
      <c r="G70856" t="s">
        <v>141719</v>
      </c>
    </row>
    <row r="70857" spans="1:7" x14ac:dyDescent="0.25">
      <c r="A70857" t="s">
        <v>141720</v>
      </c>
      <c r="B70857">
        <v>11</v>
      </c>
      <c r="C70857">
        <v>2</v>
      </c>
      <c r="D70857" t="s">
        <v>38</v>
      </c>
      <c r="E70857">
        <v>2</v>
      </c>
      <c r="F70857">
        <v>1</v>
      </c>
      <c r="G70857" t="s">
        <v>141721</v>
      </c>
    </row>
    <row r="70858" spans="1:7" x14ac:dyDescent="0.25">
      <c r="A70858" t="s">
        <v>141722</v>
      </c>
      <c r="B70858">
        <v>13</v>
      </c>
      <c r="C70858">
        <v>1</v>
      </c>
      <c r="D70858" t="s">
        <v>38</v>
      </c>
      <c r="E70858">
        <v>0</v>
      </c>
      <c r="F70858">
        <v>2</v>
      </c>
      <c r="G70858" t="s">
        <v>141723</v>
      </c>
    </row>
    <row r="70859" spans="1:7" x14ac:dyDescent="0.25">
      <c r="A70859" t="s">
        <v>141724</v>
      </c>
      <c r="B70859">
        <v>4</v>
      </c>
      <c r="C70859">
        <v>1</v>
      </c>
      <c r="D70859" t="s">
        <v>8</v>
      </c>
      <c r="E70859">
        <v>2</v>
      </c>
      <c r="F70859">
        <v>2</v>
      </c>
      <c r="G70859" t="s">
        <v>141725</v>
      </c>
    </row>
    <row r="70860" spans="1:7" x14ac:dyDescent="0.25">
      <c r="A70860" t="s">
        <v>141726</v>
      </c>
      <c r="B70860">
        <v>19</v>
      </c>
      <c r="C70860">
        <v>4</v>
      </c>
      <c r="D70860" t="s">
        <v>8</v>
      </c>
      <c r="E70860">
        <v>0</v>
      </c>
      <c r="F70860">
        <v>1</v>
      </c>
      <c r="G70860" t="s">
        <v>141727</v>
      </c>
    </row>
    <row r="70861" spans="1:7" x14ac:dyDescent="0.25">
      <c r="A70861" t="s">
        <v>141728</v>
      </c>
      <c r="B70861">
        <v>17</v>
      </c>
      <c r="C70861">
        <v>0</v>
      </c>
      <c r="D70861" t="s">
        <v>13</v>
      </c>
      <c r="E70861">
        <v>0</v>
      </c>
      <c r="F70861">
        <v>2</v>
      </c>
      <c r="G70861" t="s">
        <v>141729</v>
      </c>
    </row>
    <row r="70862" spans="1:7" x14ac:dyDescent="0.25">
      <c r="A70862" t="s">
        <v>141730</v>
      </c>
      <c r="B70862">
        <v>19</v>
      </c>
      <c r="C70862">
        <v>1</v>
      </c>
      <c r="D70862" t="s">
        <v>8</v>
      </c>
      <c r="E70862">
        <v>1</v>
      </c>
      <c r="F70862">
        <v>1</v>
      </c>
      <c r="G70862" t="s">
        <v>141731</v>
      </c>
    </row>
    <row r="70863" spans="1:7" x14ac:dyDescent="0.25">
      <c r="A70863" t="s">
        <v>141732</v>
      </c>
      <c r="B70863">
        <v>13</v>
      </c>
      <c r="C70863">
        <v>1</v>
      </c>
      <c r="D70863" t="s">
        <v>8</v>
      </c>
      <c r="E70863">
        <v>0</v>
      </c>
      <c r="F70863">
        <v>1</v>
      </c>
      <c r="G70863" t="s">
        <v>141733</v>
      </c>
    </row>
    <row r="70864" spans="1:7" x14ac:dyDescent="0.25">
      <c r="A70864" t="s">
        <v>141734</v>
      </c>
      <c r="B70864">
        <v>14</v>
      </c>
      <c r="C70864">
        <v>3</v>
      </c>
      <c r="D70864" t="s">
        <v>13</v>
      </c>
      <c r="E70864">
        <v>2</v>
      </c>
      <c r="F70864">
        <v>0</v>
      </c>
      <c r="G70864" t="s">
        <v>141735</v>
      </c>
    </row>
    <row r="70865" spans="1:7" x14ac:dyDescent="0.25">
      <c r="A70865" t="s">
        <v>141736</v>
      </c>
      <c r="B70865">
        <v>2</v>
      </c>
      <c r="C70865">
        <v>3</v>
      </c>
      <c r="D70865" t="s">
        <v>8</v>
      </c>
      <c r="E70865">
        <v>0</v>
      </c>
      <c r="F70865">
        <v>0</v>
      </c>
      <c r="G70865" t="s">
        <v>141737</v>
      </c>
    </row>
    <row r="70866" spans="1:7" x14ac:dyDescent="0.25">
      <c r="A70866" t="s">
        <v>141738</v>
      </c>
      <c r="B70866">
        <v>7</v>
      </c>
      <c r="C70866">
        <v>1</v>
      </c>
      <c r="D70866" t="s">
        <v>13</v>
      </c>
      <c r="E70866">
        <v>1</v>
      </c>
      <c r="F70866">
        <v>1</v>
      </c>
      <c r="G70866" t="s">
        <v>141739</v>
      </c>
    </row>
    <row r="70867" spans="1:7" x14ac:dyDescent="0.25">
      <c r="A70867" t="s">
        <v>141740</v>
      </c>
      <c r="B70867">
        <v>18</v>
      </c>
      <c r="C70867">
        <v>3</v>
      </c>
      <c r="D70867" t="s">
        <v>38</v>
      </c>
      <c r="E70867">
        <v>1</v>
      </c>
      <c r="F70867">
        <v>1</v>
      </c>
      <c r="G70867" t="s">
        <v>141741</v>
      </c>
    </row>
    <row r="70868" spans="1:7" x14ac:dyDescent="0.25">
      <c r="A70868" t="s">
        <v>141742</v>
      </c>
      <c r="B70868">
        <v>19</v>
      </c>
      <c r="C70868">
        <v>3</v>
      </c>
      <c r="D70868" t="s">
        <v>8</v>
      </c>
      <c r="E70868">
        <v>0</v>
      </c>
      <c r="F70868">
        <v>0</v>
      </c>
      <c r="G70868" t="s">
        <v>141743</v>
      </c>
    </row>
    <row r="70869" spans="1:7" x14ac:dyDescent="0.25">
      <c r="A70869" t="s">
        <v>141744</v>
      </c>
      <c r="B70869">
        <v>10</v>
      </c>
      <c r="C70869">
        <v>0</v>
      </c>
      <c r="D70869" t="s">
        <v>13</v>
      </c>
      <c r="E70869">
        <v>0</v>
      </c>
      <c r="F70869">
        <v>0</v>
      </c>
      <c r="G70869" t="s">
        <v>141745</v>
      </c>
    </row>
    <row r="70870" spans="1:7" x14ac:dyDescent="0.25">
      <c r="A70870" t="s">
        <v>141746</v>
      </c>
      <c r="B70870">
        <v>15</v>
      </c>
      <c r="C70870">
        <v>3</v>
      </c>
      <c r="D70870" t="s">
        <v>13</v>
      </c>
      <c r="E70870">
        <v>0</v>
      </c>
      <c r="F70870">
        <v>0</v>
      </c>
      <c r="G70870" t="s">
        <v>141747</v>
      </c>
    </row>
    <row r="70871" spans="1:7" x14ac:dyDescent="0.25">
      <c r="A70871" t="s">
        <v>141748</v>
      </c>
      <c r="B70871">
        <v>14</v>
      </c>
      <c r="C70871">
        <v>1</v>
      </c>
      <c r="D70871" t="s">
        <v>13</v>
      </c>
      <c r="E70871">
        <v>1</v>
      </c>
      <c r="F70871">
        <v>1</v>
      </c>
      <c r="G70871" t="s">
        <v>141749</v>
      </c>
    </row>
    <row r="70872" spans="1:7" x14ac:dyDescent="0.25">
      <c r="A70872" t="s">
        <v>141750</v>
      </c>
      <c r="B70872">
        <v>19</v>
      </c>
      <c r="C70872">
        <v>3</v>
      </c>
      <c r="D70872" t="s">
        <v>13</v>
      </c>
      <c r="E70872">
        <v>0</v>
      </c>
      <c r="F70872">
        <v>0</v>
      </c>
      <c r="G70872" t="s">
        <v>141751</v>
      </c>
    </row>
    <row r="70873" spans="1:7" x14ac:dyDescent="0.25">
      <c r="A70873" t="s">
        <v>141752</v>
      </c>
      <c r="B70873">
        <v>10</v>
      </c>
      <c r="C70873">
        <v>1</v>
      </c>
      <c r="D70873" t="s">
        <v>8</v>
      </c>
      <c r="E70873">
        <v>0</v>
      </c>
      <c r="F70873">
        <v>2</v>
      </c>
      <c r="G70873" t="s">
        <v>141753</v>
      </c>
    </row>
    <row r="70874" spans="1:7" x14ac:dyDescent="0.25">
      <c r="A70874" t="s">
        <v>141754</v>
      </c>
      <c r="B70874">
        <v>15</v>
      </c>
      <c r="C70874">
        <v>0</v>
      </c>
      <c r="D70874" t="s">
        <v>8</v>
      </c>
      <c r="E70874">
        <v>1</v>
      </c>
      <c r="F70874">
        <v>0</v>
      </c>
      <c r="G70874" t="s">
        <v>141755</v>
      </c>
    </row>
    <row r="70875" spans="1:7" x14ac:dyDescent="0.25">
      <c r="A70875" t="s">
        <v>141756</v>
      </c>
      <c r="B70875">
        <v>15</v>
      </c>
      <c r="C70875">
        <v>4</v>
      </c>
      <c r="D70875" t="s">
        <v>13</v>
      </c>
      <c r="E70875">
        <v>0</v>
      </c>
      <c r="F70875">
        <v>0</v>
      </c>
      <c r="G70875" t="s">
        <v>141757</v>
      </c>
    </row>
    <row r="70876" spans="1:7" x14ac:dyDescent="0.25">
      <c r="A70876" t="s">
        <v>141758</v>
      </c>
      <c r="B70876">
        <v>16</v>
      </c>
      <c r="C70876">
        <v>0</v>
      </c>
      <c r="D70876" t="s">
        <v>13</v>
      </c>
      <c r="E70876">
        <v>1</v>
      </c>
      <c r="F70876">
        <v>2</v>
      </c>
      <c r="G70876" t="s">
        <v>141759</v>
      </c>
    </row>
    <row r="70877" spans="1:7" x14ac:dyDescent="0.25">
      <c r="A70877" t="s">
        <v>141760</v>
      </c>
      <c r="B70877">
        <v>15</v>
      </c>
      <c r="C70877">
        <v>3</v>
      </c>
      <c r="D70877" t="s">
        <v>13</v>
      </c>
      <c r="E70877">
        <v>1</v>
      </c>
      <c r="F70877">
        <v>2</v>
      </c>
      <c r="G70877" t="s">
        <v>141761</v>
      </c>
    </row>
    <row r="70878" spans="1:7" x14ac:dyDescent="0.25">
      <c r="A70878" t="s">
        <v>141762</v>
      </c>
      <c r="B70878">
        <v>15</v>
      </c>
      <c r="C70878">
        <v>1</v>
      </c>
      <c r="D70878" t="s">
        <v>8</v>
      </c>
      <c r="E70878">
        <v>0</v>
      </c>
      <c r="F70878">
        <v>0</v>
      </c>
      <c r="G70878" t="s">
        <v>141763</v>
      </c>
    </row>
    <row r="70879" spans="1:7" x14ac:dyDescent="0.25">
      <c r="A70879" t="s">
        <v>141764</v>
      </c>
      <c r="B70879">
        <v>12</v>
      </c>
      <c r="C70879">
        <v>3</v>
      </c>
      <c r="D70879" t="s">
        <v>8</v>
      </c>
      <c r="E70879">
        <v>2</v>
      </c>
      <c r="F70879">
        <v>1</v>
      </c>
      <c r="G70879" t="s">
        <v>141765</v>
      </c>
    </row>
    <row r="70880" spans="1:7" x14ac:dyDescent="0.25">
      <c r="A70880" t="s">
        <v>141766</v>
      </c>
      <c r="B70880">
        <v>14</v>
      </c>
      <c r="C70880">
        <v>0</v>
      </c>
      <c r="D70880" t="s">
        <v>13</v>
      </c>
      <c r="E70880">
        <v>1</v>
      </c>
      <c r="F70880">
        <v>2</v>
      </c>
      <c r="G70880" t="s">
        <v>141767</v>
      </c>
    </row>
    <row r="70881" spans="1:7" x14ac:dyDescent="0.25">
      <c r="A70881" t="s">
        <v>141768</v>
      </c>
      <c r="B70881">
        <v>17</v>
      </c>
      <c r="C70881">
        <v>0</v>
      </c>
      <c r="D70881" t="s">
        <v>8</v>
      </c>
      <c r="E70881">
        <v>1</v>
      </c>
      <c r="F70881">
        <v>0</v>
      </c>
      <c r="G70881" t="s">
        <v>141769</v>
      </c>
    </row>
    <row r="70882" spans="1:7" x14ac:dyDescent="0.25">
      <c r="A70882" t="s">
        <v>141770</v>
      </c>
      <c r="B70882">
        <v>17</v>
      </c>
      <c r="C70882">
        <v>0</v>
      </c>
      <c r="D70882" t="s">
        <v>13</v>
      </c>
      <c r="E70882">
        <v>0</v>
      </c>
      <c r="F70882">
        <v>2</v>
      </c>
      <c r="G70882" t="s">
        <v>141771</v>
      </c>
    </row>
    <row r="70883" spans="1:7" x14ac:dyDescent="0.25">
      <c r="A70883" t="s">
        <v>141772</v>
      </c>
      <c r="B70883">
        <v>1</v>
      </c>
      <c r="C70883">
        <v>1</v>
      </c>
      <c r="D70883" t="s">
        <v>8</v>
      </c>
      <c r="E70883">
        <v>2</v>
      </c>
      <c r="F70883">
        <v>1</v>
      </c>
      <c r="G70883" t="s">
        <v>141773</v>
      </c>
    </row>
    <row r="70884" spans="1:7" x14ac:dyDescent="0.25">
      <c r="A70884" t="s">
        <v>141774</v>
      </c>
      <c r="B70884">
        <v>14</v>
      </c>
      <c r="C70884">
        <v>0</v>
      </c>
      <c r="D70884" t="s">
        <v>8</v>
      </c>
      <c r="E70884">
        <v>0</v>
      </c>
      <c r="F70884">
        <v>0</v>
      </c>
      <c r="G70884" t="s">
        <v>141775</v>
      </c>
    </row>
    <row r="70885" spans="1:7" x14ac:dyDescent="0.25">
      <c r="A70885" t="s">
        <v>141776</v>
      </c>
      <c r="B70885">
        <v>11</v>
      </c>
      <c r="C70885">
        <v>0</v>
      </c>
      <c r="D70885" t="s">
        <v>13</v>
      </c>
      <c r="E70885">
        <v>1</v>
      </c>
      <c r="F70885">
        <v>0</v>
      </c>
      <c r="G70885" t="s">
        <v>141777</v>
      </c>
    </row>
    <row r="70886" spans="1:7" x14ac:dyDescent="0.25">
      <c r="A70886" t="s">
        <v>141778</v>
      </c>
      <c r="B70886">
        <v>10</v>
      </c>
      <c r="C70886">
        <v>1</v>
      </c>
      <c r="D70886" t="s">
        <v>8</v>
      </c>
      <c r="E70886">
        <v>1</v>
      </c>
      <c r="F70886">
        <v>2</v>
      </c>
      <c r="G70886" t="s">
        <v>141779</v>
      </c>
    </row>
    <row r="70887" spans="1:7" x14ac:dyDescent="0.25">
      <c r="A70887" t="s">
        <v>141780</v>
      </c>
      <c r="B70887">
        <v>4</v>
      </c>
      <c r="C70887">
        <v>3</v>
      </c>
      <c r="D70887" t="s">
        <v>13</v>
      </c>
      <c r="E70887">
        <v>1</v>
      </c>
      <c r="F70887">
        <v>1</v>
      </c>
      <c r="G70887" t="s">
        <v>141781</v>
      </c>
    </row>
    <row r="70888" spans="1:7" x14ac:dyDescent="0.25">
      <c r="A70888" t="s">
        <v>141782</v>
      </c>
      <c r="B70888">
        <v>5</v>
      </c>
      <c r="C70888">
        <v>0</v>
      </c>
      <c r="D70888" t="s">
        <v>13</v>
      </c>
      <c r="E70888">
        <v>2</v>
      </c>
      <c r="F70888">
        <v>2</v>
      </c>
      <c r="G70888" t="s">
        <v>141783</v>
      </c>
    </row>
    <row r="70889" spans="1:7" x14ac:dyDescent="0.25">
      <c r="A70889" t="s">
        <v>141784</v>
      </c>
      <c r="B70889">
        <v>11</v>
      </c>
      <c r="C70889">
        <v>1</v>
      </c>
      <c r="D70889" t="s">
        <v>8</v>
      </c>
      <c r="E70889">
        <v>1</v>
      </c>
      <c r="F70889">
        <v>0</v>
      </c>
      <c r="G70889" t="s">
        <v>141785</v>
      </c>
    </row>
    <row r="70890" spans="1:7" x14ac:dyDescent="0.25">
      <c r="A70890" t="s">
        <v>141786</v>
      </c>
      <c r="B70890">
        <v>6</v>
      </c>
      <c r="C70890">
        <v>4</v>
      </c>
      <c r="D70890" t="s">
        <v>38</v>
      </c>
      <c r="E70890">
        <v>0</v>
      </c>
      <c r="F70890">
        <v>0</v>
      </c>
      <c r="G70890" t="s">
        <v>141787</v>
      </c>
    </row>
    <row r="70891" spans="1:7" x14ac:dyDescent="0.25">
      <c r="A70891" t="s">
        <v>141788</v>
      </c>
      <c r="B70891">
        <v>2</v>
      </c>
      <c r="C70891">
        <v>1</v>
      </c>
      <c r="D70891" t="s">
        <v>8</v>
      </c>
      <c r="E70891">
        <v>1</v>
      </c>
      <c r="F70891">
        <v>0</v>
      </c>
      <c r="G70891" t="s">
        <v>141789</v>
      </c>
    </row>
    <row r="70892" spans="1:7" x14ac:dyDescent="0.25">
      <c r="A70892" t="s">
        <v>141790</v>
      </c>
      <c r="B70892">
        <v>16</v>
      </c>
      <c r="C70892">
        <v>2</v>
      </c>
      <c r="D70892" t="s">
        <v>8</v>
      </c>
      <c r="E70892">
        <v>1</v>
      </c>
      <c r="F70892">
        <v>2</v>
      </c>
      <c r="G70892" t="s">
        <v>141791</v>
      </c>
    </row>
    <row r="70893" spans="1:7" x14ac:dyDescent="0.25">
      <c r="A70893" t="s">
        <v>141792</v>
      </c>
      <c r="B70893">
        <v>8</v>
      </c>
      <c r="C70893">
        <v>2</v>
      </c>
      <c r="D70893" t="s">
        <v>38</v>
      </c>
      <c r="E70893">
        <v>0</v>
      </c>
      <c r="F70893">
        <v>0</v>
      </c>
      <c r="G70893" t="s">
        <v>141793</v>
      </c>
    </row>
    <row r="70894" spans="1:7" x14ac:dyDescent="0.25">
      <c r="A70894" t="s">
        <v>141794</v>
      </c>
      <c r="B70894">
        <v>18</v>
      </c>
      <c r="C70894">
        <v>0</v>
      </c>
      <c r="D70894" t="s">
        <v>13</v>
      </c>
      <c r="E70894">
        <v>0</v>
      </c>
      <c r="F70894">
        <v>0</v>
      </c>
      <c r="G70894" t="s">
        <v>141795</v>
      </c>
    </row>
    <row r="70895" spans="1:7" x14ac:dyDescent="0.25">
      <c r="A70895" t="s">
        <v>141796</v>
      </c>
      <c r="B70895">
        <v>13</v>
      </c>
      <c r="C70895">
        <v>2</v>
      </c>
      <c r="D70895" t="s">
        <v>8</v>
      </c>
      <c r="E70895">
        <v>0</v>
      </c>
      <c r="F70895">
        <v>1</v>
      </c>
      <c r="G70895" t="s">
        <v>141797</v>
      </c>
    </row>
    <row r="70896" spans="1:7" x14ac:dyDescent="0.25">
      <c r="A70896" t="s">
        <v>141798</v>
      </c>
      <c r="B70896">
        <v>1</v>
      </c>
      <c r="C70896">
        <v>2</v>
      </c>
      <c r="D70896" t="s">
        <v>13</v>
      </c>
      <c r="E70896">
        <v>0</v>
      </c>
      <c r="F70896">
        <v>0</v>
      </c>
      <c r="G70896" t="s">
        <v>141799</v>
      </c>
    </row>
    <row r="70897" spans="1:7" x14ac:dyDescent="0.25">
      <c r="A70897" t="s">
        <v>141800</v>
      </c>
      <c r="B70897">
        <v>10</v>
      </c>
      <c r="C70897">
        <v>0</v>
      </c>
      <c r="D70897" t="s">
        <v>8</v>
      </c>
      <c r="E70897">
        <v>0</v>
      </c>
      <c r="F70897">
        <v>0</v>
      </c>
      <c r="G70897" t="s">
        <v>141801</v>
      </c>
    </row>
    <row r="70898" spans="1:7" x14ac:dyDescent="0.25">
      <c r="A70898" t="s">
        <v>141802</v>
      </c>
      <c r="B70898">
        <v>9</v>
      </c>
      <c r="C70898">
        <v>0</v>
      </c>
      <c r="D70898" t="s">
        <v>13</v>
      </c>
      <c r="E70898">
        <v>1</v>
      </c>
      <c r="F70898">
        <v>2</v>
      </c>
      <c r="G70898" t="s">
        <v>141803</v>
      </c>
    </row>
    <row r="70899" spans="1:7" x14ac:dyDescent="0.25">
      <c r="A70899" t="s">
        <v>141804</v>
      </c>
      <c r="B70899">
        <v>18</v>
      </c>
      <c r="C70899">
        <v>4</v>
      </c>
      <c r="D70899" t="s">
        <v>8</v>
      </c>
      <c r="E70899">
        <v>2</v>
      </c>
      <c r="F70899">
        <v>0</v>
      </c>
      <c r="G70899" t="s">
        <v>141805</v>
      </c>
    </row>
    <row r="70900" spans="1:7" x14ac:dyDescent="0.25">
      <c r="A70900" t="s">
        <v>141806</v>
      </c>
      <c r="B70900">
        <v>10</v>
      </c>
      <c r="C70900">
        <v>1</v>
      </c>
      <c r="D70900" t="s">
        <v>8</v>
      </c>
      <c r="E70900">
        <v>1</v>
      </c>
      <c r="F70900">
        <v>1</v>
      </c>
      <c r="G70900" t="s">
        <v>141807</v>
      </c>
    </row>
    <row r="70901" spans="1:7" x14ac:dyDescent="0.25">
      <c r="A70901" t="s">
        <v>141808</v>
      </c>
      <c r="B70901">
        <v>10</v>
      </c>
      <c r="C70901">
        <v>4</v>
      </c>
      <c r="D70901" t="s">
        <v>13</v>
      </c>
      <c r="E70901">
        <v>1</v>
      </c>
      <c r="F70901">
        <v>2</v>
      </c>
      <c r="G70901" t="s">
        <v>141809</v>
      </c>
    </row>
    <row r="70902" spans="1:7" x14ac:dyDescent="0.25">
      <c r="A70902" t="s">
        <v>141810</v>
      </c>
      <c r="B70902">
        <v>12</v>
      </c>
      <c r="C70902">
        <v>0</v>
      </c>
      <c r="D70902" t="s">
        <v>13</v>
      </c>
      <c r="E70902">
        <v>0</v>
      </c>
      <c r="F70902">
        <v>2</v>
      </c>
      <c r="G70902" t="s">
        <v>141811</v>
      </c>
    </row>
    <row r="70903" spans="1:7" x14ac:dyDescent="0.25">
      <c r="A70903" t="s">
        <v>141812</v>
      </c>
      <c r="B70903">
        <v>0</v>
      </c>
      <c r="C70903">
        <v>2</v>
      </c>
      <c r="D70903" t="s">
        <v>38</v>
      </c>
      <c r="E70903">
        <v>2</v>
      </c>
      <c r="F70903">
        <v>0</v>
      </c>
      <c r="G70903" t="s">
        <v>141813</v>
      </c>
    </row>
    <row r="70904" spans="1:7" x14ac:dyDescent="0.25">
      <c r="A70904" t="s">
        <v>141814</v>
      </c>
      <c r="B70904">
        <v>1</v>
      </c>
      <c r="C70904">
        <v>4</v>
      </c>
      <c r="D70904" t="s">
        <v>38</v>
      </c>
      <c r="E70904">
        <v>0</v>
      </c>
      <c r="F70904">
        <v>1</v>
      </c>
      <c r="G70904" t="s">
        <v>141815</v>
      </c>
    </row>
    <row r="70905" spans="1:7" x14ac:dyDescent="0.25">
      <c r="A70905" t="s">
        <v>141816</v>
      </c>
      <c r="B70905">
        <v>3</v>
      </c>
      <c r="C70905">
        <v>1</v>
      </c>
      <c r="D70905" t="s">
        <v>13</v>
      </c>
      <c r="E70905">
        <v>0</v>
      </c>
      <c r="F70905">
        <v>1</v>
      </c>
      <c r="G70905" t="s">
        <v>141817</v>
      </c>
    </row>
    <row r="70906" spans="1:7" x14ac:dyDescent="0.25">
      <c r="A70906" t="s">
        <v>141818</v>
      </c>
      <c r="B70906">
        <v>9</v>
      </c>
      <c r="C70906">
        <v>1</v>
      </c>
      <c r="D70906" t="s">
        <v>8</v>
      </c>
      <c r="E70906">
        <v>2</v>
      </c>
      <c r="F70906">
        <v>0</v>
      </c>
      <c r="G70906" t="s">
        <v>141819</v>
      </c>
    </row>
    <row r="70907" spans="1:7" x14ac:dyDescent="0.25">
      <c r="A70907" t="s">
        <v>141820</v>
      </c>
      <c r="B70907">
        <v>17</v>
      </c>
      <c r="C70907">
        <v>2</v>
      </c>
      <c r="D70907" t="s">
        <v>8</v>
      </c>
      <c r="E70907">
        <v>1</v>
      </c>
      <c r="F70907">
        <v>1</v>
      </c>
      <c r="G70907" t="s">
        <v>141821</v>
      </c>
    </row>
    <row r="70908" spans="1:7" x14ac:dyDescent="0.25">
      <c r="A70908" t="s">
        <v>141822</v>
      </c>
      <c r="B70908">
        <v>16</v>
      </c>
      <c r="C70908">
        <v>4</v>
      </c>
      <c r="D70908" t="s">
        <v>8</v>
      </c>
      <c r="E70908">
        <v>1</v>
      </c>
      <c r="F70908">
        <v>2</v>
      </c>
      <c r="G70908" t="s">
        <v>141823</v>
      </c>
    </row>
    <row r="70909" spans="1:7" x14ac:dyDescent="0.25">
      <c r="A70909" t="s">
        <v>141824</v>
      </c>
      <c r="B70909">
        <v>5</v>
      </c>
      <c r="C70909">
        <v>4</v>
      </c>
      <c r="D70909" t="s">
        <v>13</v>
      </c>
      <c r="E70909">
        <v>2</v>
      </c>
      <c r="F70909">
        <v>1</v>
      </c>
      <c r="G70909" t="s">
        <v>141825</v>
      </c>
    </row>
    <row r="70910" spans="1:7" x14ac:dyDescent="0.25">
      <c r="A70910" t="s">
        <v>141826</v>
      </c>
      <c r="B70910">
        <v>8</v>
      </c>
      <c r="C70910">
        <v>0</v>
      </c>
      <c r="D70910" t="s">
        <v>8</v>
      </c>
      <c r="E70910">
        <v>2</v>
      </c>
      <c r="F70910">
        <v>2</v>
      </c>
      <c r="G70910" t="s">
        <v>141827</v>
      </c>
    </row>
    <row r="70911" spans="1:7" x14ac:dyDescent="0.25">
      <c r="A70911" t="s">
        <v>141828</v>
      </c>
      <c r="B70911">
        <v>9</v>
      </c>
      <c r="C70911">
        <v>4</v>
      </c>
      <c r="D70911" t="s">
        <v>8</v>
      </c>
      <c r="E70911">
        <v>1</v>
      </c>
      <c r="F70911">
        <v>0</v>
      </c>
      <c r="G70911" t="s">
        <v>141829</v>
      </c>
    </row>
    <row r="70912" spans="1:7" x14ac:dyDescent="0.25">
      <c r="A70912" t="s">
        <v>141830</v>
      </c>
      <c r="B70912">
        <v>13</v>
      </c>
      <c r="C70912">
        <v>3</v>
      </c>
      <c r="D70912" t="s">
        <v>8</v>
      </c>
      <c r="E70912">
        <v>2</v>
      </c>
      <c r="F70912">
        <v>1</v>
      </c>
      <c r="G70912" t="s">
        <v>141831</v>
      </c>
    </row>
    <row r="70913" spans="1:7" x14ac:dyDescent="0.25">
      <c r="A70913" t="s">
        <v>141832</v>
      </c>
      <c r="B70913">
        <v>10</v>
      </c>
      <c r="C70913">
        <v>1</v>
      </c>
      <c r="D70913" t="s">
        <v>13</v>
      </c>
      <c r="E70913">
        <v>0</v>
      </c>
      <c r="F70913">
        <v>2</v>
      </c>
      <c r="G70913" t="s">
        <v>141833</v>
      </c>
    </row>
    <row r="70914" spans="1:7" x14ac:dyDescent="0.25">
      <c r="A70914" t="s">
        <v>141834</v>
      </c>
      <c r="B70914">
        <v>2</v>
      </c>
      <c r="C70914">
        <v>2</v>
      </c>
      <c r="D70914" t="s">
        <v>13</v>
      </c>
      <c r="E70914">
        <v>0</v>
      </c>
      <c r="F70914">
        <v>2</v>
      </c>
      <c r="G70914" t="s">
        <v>141835</v>
      </c>
    </row>
    <row r="70915" spans="1:7" x14ac:dyDescent="0.25">
      <c r="A70915" t="s">
        <v>141836</v>
      </c>
      <c r="B70915">
        <v>7</v>
      </c>
      <c r="C70915">
        <v>4</v>
      </c>
      <c r="D70915" t="s">
        <v>13</v>
      </c>
      <c r="E70915">
        <v>1</v>
      </c>
      <c r="F70915">
        <v>2</v>
      </c>
      <c r="G70915" t="s">
        <v>141837</v>
      </c>
    </row>
    <row r="70916" spans="1:7" x14ac:dyDescent="0.25">
      <c r="A70916" t="s">
        <v>141838</v>
      </c>
      <c r="B70916">
        <v>3</v>
      </c>
      <c r="C70916">
        <v>1</v>
      </c>
      <c r="D70916" t="s">
        <v>8</v>
      </c>
      <c r="E70916">
        <v>1</v>
      </c>
      <c r="F70916">
        <v>2</v>
      </c>
      <c r="G70916" t="s">
        <v>141839</v>
      </c>
    </row>
    <row r="70917" spans="1:7" x14ac:dyDescent="0.25">
      <c r="A70917" t="s">
        <v>141840</v>
      </c>
      <c r="B70917">
        <v>19</v>
      </c>
      <c r="C70917">
        <v>1</v>
      </c>
      <c r="D70917" t="s">
        <v>13</v>
      </c>
      <c r="E70917">
        <v>0</v>
      </c>
      <c r="F70917">
        <v>2</v>
      </c>
      <c r="G70917" t="s">
        <v>141841</v>
      </c>
    </row>
    <row r="70918" spans="1:7" x14ac:dyDescent="0.25">
      <c r="A70918" t="s">
        <v>141842</v>
      </c>
      <c r="B70918">
        <v>18</v>
      </c>
      <c r="C70918">
        <v>1</v>
      </c>
      <c r="D70918" t="s">
        <v>8</v>
      </c>
      <c r="E70918">
        <v>0</v>
      </c>
      <c r="F70918">
        <v>0</v>
      </c>
      <c r="G70918" t="s">
        <v>141843</v>
      </c>
    </row>
    <row r="70919" spans="1:7" x14ac:dyDescent="0.25">
      <c r="A70919" t="s">
        <v>141844</v>
      </c>
      <c r="B70919">
        <v>14</v>
      </c>
      <c r="C70919">
        <v>2</v>
      </c>
      <c r="D70919" t="s">
        <v>8</v>
      </c>
      <c r="E70919">
        <v>2</v>
      </c>
      <c r="F70919">
        <v>2</v>
      </c>
      <c r="G70919" t="s">
        <v>141845</v>
      </c>
    </row>
    <row r="70920" spans="1:7" x14ac:dyDescent="0.25">
      <c r="A70920" t="s">
        <v>141846</v>
      </c>
      <c r="B70920">
        <v>8</v>
      </c>
      <c r="C70920">
        <v>2</v>
      </c>
      <c r="D70920" t="s">
        <v>13</v>
      </c>
      <c r="E70920">
        <v>2</v>
      </c>
      <c r="F70920">
        <v>2</v>
      </c>
      <c r="G70920" t="s">
        <v>141847</v>
      </c>
    </row>
    <row r="70921" spans="1:7" x14ac:dyDescent="0.25">
      <c r="A70921" t="s">
        <v>141848</v>
      </c>
      <c r="B70921">
        <v>10</v>
      </c>
      <c r="C70921">
        <v>0</v>
      </c>
      <c r="D70921" t="s">
        <v>13</v>
      </c>
      <c r="E70921">
        <v>0</v>
      </c>
      <c r="F70921">
        <v>0</v>
      </c>
      <c r="G70921" t="s">
        <v>141849</v>
      </c>
    </row>
    <row r="70922" spans="1:7" x14ac:dyDescent="0.25">
      <c r="A70922" t="s">
        <v>141850</v>
      </c>
      <c r="B70922">
        <v>16</v>
      </c>
      <c r="C70922">
        <v>2</v>
      </c>
      <c r="D70922" t="s">
        <v>13</v>
      </c>
      <c r="E70922">
        <v>1</v>
      </c>
      <c r="F70922">
        <v>0</v>
      </c>
      <c r="G70922" t="s">
        <v>141851</v>
      </c>
    </row>
    <row r="70923" spans="1:7" x14ac:dyDescent="0.25">
      <c r="A70923" t="s">
        <v>141852</v>
      </c>
      <c r="B70923">
        <v>4</v>
      </c>
      <c r="C70923">
        <v>4</v>
      </c>
      <c r="D70923" t="s">
        <v>8</v>
      </c>
      <c r="E70923">
        <v>0</v>
      </c>
      <c r="F70923">
        <v>2</v>
      </c>
      <c r="G70923" t="s">
        <v>141853</v>
      </c>
    </row>
    <row r="70924" spans="1:7" x14ac:dyDescent="0.25">
      <c r="A70924" t="s">
        <v>141854</v>
      </c>
      <c r="B70924">
        <v>14</v>
      </c>
      <c r="C70924">
        <v>1</v>
      </c>
      <c r="D70924" t="s">
        <v>13</v>
      </c>
      <c r="E70924">
        <v>0</v>
      </c>
      <c r="F70924">
        <v>1</v>
      </c>
      <c r="G70924" t="s">
        <v>141855</v>
      </c>
    </row>
    <row r="70925" spans="1:7" x14ac:dyDescent="0.25">
      <c r="A70925" t="s">
        <v>141856</v>
      </c>
      <c r="B70925">
        <v>18</v>
      </c>
      <c r="C70925">
        <v>2</v>
      </c>
      <c r="D70925" t="s">
        <v>8</v>
      </c>
      <c r="E70925">
        <v>1</v>
      </c>
      <c r="F70925">
        <v>0</v>
      </c>
      <c r="G70925" t="s">
        <v>141857</v>
      </c>
    </row>
    <row r="70926" spans="1:7" x14ac:dyDescent="0.25">
      <c r="A70926" t="s">
        <v>141858</v>
      </c>
      <c r="B70926">
        <v>16</v>
      </c>
      <c r="C70926">
        <v>0</v>
      </c>
      <c r="D70926" t="s">
        <v>8</v>
      </c>
      <c r="E70926">
        <v>0</v>
      </c>
      <c r="F70926">
        <v>0</v>
      </c>
      <c r="G70926" t="s">
        <v>141859</v>
      </c>
    </row>
    <row r="70927" spans="1:7" x14ac:dyDescent="0.25">
      <c r="A70927" t="s">
        <v>141860</v>
      </c>
      <c r="B70927">
        <v>19</v>
      </c>
      <c r="C70927">
        <v>3</v>
      </c>
      <c r="D70927" t="s">
        <v>13</v>
      </c>
      <c r="E70927">
        <v>0</v>
      </c>
      <c r="F70927">
        <v>0</v>
      </c>
      <c r="G70927" t="s">
        <v>141861</v>
      </c>
    </row>
    <row r="70928" spans="1:7" x14ac:dyDescent="0.25">
      <c r="A70928" t="s">
        <v>141862</v>
      </c>
      <c r="B70928">
        <v>2</v>
      </c>
      <c r="C70928">
        <v>3</v>
      </c>
      <c r="D70928" t="s">
        <v>8</v>
      </c>
      <c r="E70928">
        <v>0</v>
      </c>
      <c r="F70928">
        <v>2</v>
      </c>
      <c r="G70928" t="s">
        <v>141863</v>
      </c>
    </row>
    <row r="70929" spans="1:7" x14ac:dyDescent="0.25">
      <c r="A70929" t="s">
        <v>141864</v>
      </c>
      <c r="B70929">
        <v>19</v>
      </c>
      <c r="C70929">
        <v>0</v>
      </c>
      <c r="D70929" t="s">
        <v>13</v>
      </c>
      <c r="E70929">
        <v>2</v>
      </c>
      <c r="F70929">
        <v>0</v>
      </c>
      <c r="G70929" t="s">
        <v>141865</v>
      </c>
    </row>
    <row r="70930" spans="1:7" x14ac:dyDescent="0.25">
      <c r="A70930" t="s">
        <v>141866</v>
      </c>
      <c r="B70930">
        <v>15</v>
      </c>
      <c r="C70930">
        <v>1</v>
      </c>
      <c r="D70930" t="s">
        <v>8</v>
      </c>
      <c r="E70930">
        <v>0</v>
      </c>
      <c r="F70930">
        <v>2</v>
      </c>
      <c r="G70930" t="s">
        <v>141867</v>
      </c>
    </row>
    <row r="70931" spans="1:7" x14ac:dyDescent="0.25">
      <c r="A70931" t="s">
        <v>141868</v>
      </c>
      <c r="B70931">
        <v>11</v>
      </c>
      <c r="C70931">
        <v>4</v>
      </c>
      <c r="D70931" t="s">
        <v>8</v>
      </c>
      <c r="E70931">
        <v>2</v>
      </c>
      <c r="F70931">
        <v>1</v>
      </c>
      <c r="G70931" t="s">
        <v>141869</v>
      </c>
    </row>
    <row r="70932" spans="1:7" x14ac:dyDescent="0.25">
      <c r="A70932" t="s">
        <v>141870</v>
      </c>
      <c r="B70932">
        <v>15</v>
      </c>
      <c r="C70932">
        <v>1</v>
      </c>
      <c r="D70932" t="s">
        <v>13</v>
      </c>
      <c r="E70932">
        <v>1</v>
      </c>
      <c r="F70932">
        <v>2</v>
      </c>
      <c r="G70932" t="s">
        <v>141871</v>
      </c>
    </row>
    <row r="70933" spans="1:7" x14ac:dyDescent="0.25">
      <c r="A70933" t="s">
        <v>141872</v>
      </c>
      <c r="B70933">
        <v>9</v>
      </c>
      <c r="C70933">
        <v>4</v>
      </c>
      <c r="D70933" t="s">
        <v>13</v>
      </c>
      <c r="E70933">
        <v>0</v>
      </c>
      <c r="F70933">
        <v>0</v>
      </c>
      <c r="G70933" t="s">
        <v>141873</v>
      </c>
    </row>
    <row r="70934" spans="1:7" x14ac:dyDescent="0.25">
      <c r="A70934" t="s">
        <v>141874</v>
      </c>
      <c r="B70934">
        <v>1</v>
      </c>
      <c r="C70934">
        <v>2</v>
      </c>
      <c r="D70934" t="s">
        <v>8</v>
      </c>
      <c r="E70934">
        <v>0</v>
      </c>
      <c r="F70934">
        <v>2</v>
      </c>
      <c r="G70934" t="s">
        <v>141875</v>
      </c>
    </row>
    <row r="70935" spans="1:7" x14ac:dyDescent="0.25">
      <c r="A70935" t="s">
        <v>141876</v>
      </c>
      <c r="B70935">
        <v>0</v>
      </c>
      <c r="C70935">
        <v>2</v>
      </c>
      <c r="D70935" t="s">
        <v>13</v>
      </c>
      <c r="E70935">
        <v>1</v>
      </c>
      <c r="F70935">
        <v>0</v>
      </c>
      <c r="G70935" t="s">
        <v>141877</v>
      </c>
    </row>
    <row r="70936" spans="1:7" x14ac:dyDescent="0.25">
      <c r="A70936" t="s">
        <v>141878</v>
      </c>
      <c r="B70936">
        <v>12</v>
      </c>
      <c r="C70936">
        <v>0</v>
      </c>
      <c r="D70936" t="s">
        <v>8</v>
      </c>
      <c r="E70936">
        <v>1</v>
      </c>
      <c r="F70936">
        <v>1</v>
      </c>
      <c r="G70936" t="s">
        <v>141879</v>
      </c>
    </row>
    <row r="70937" spans="1:7" x14ac:dyDescent="0.25">
      <c r="A70937" t="s">
        <v>141880</v>
      </c>
      <c r="B70937">
        <v>19</v>
      </c>
      <c r="C70937">
        <v>3</v>
      </c>
      <c r="D70937" t="s">
        <v>13</v>
      </c>
      <c r="E70937">
        <v>0</v>
      </c>
      <c r="F70937">
        <v>0</v>
      </c>
      <c r="G70937" t="s">
        <v>141881</v>
      </c>
    </row>
    <row r="70938" spans="1:7" x14ac:dyDescent="0.25">
      <c r="A70938" t="s">
        <v>141882</v>
      </c>
      <c r="B70938">
        <v>18</v>
      </c>
      <c r="C70938">
        <v>3</v>
      </c>
      <c r="D70938" t="s">
        <v>13</v>
      </c>
      <c r="E70938">
        <v>1</v>
      </c>
      <c r="F70938">
        <v>2</v>
      </c>
      <c r="G70938" t="s">
        <v>141883</v>
      </c>
    </row>
    <row r="70939" spans="1:7" x14ac:dyDescent="0.25">
      <c r="A70939" t="s">
        <v>141884</v>
      </c>
      <c r="B70939">
        <v>7</v>
      </c>
      <c r="C70939">
        <v>3</v>
      </c>
      <c r="D70939" t="s">
        <v>8</v>
      </c>
      <c r="E70939">
        <v>2</v>
      </c>
      <c r="F70939">
        <v>1</v>
      </c>
      <c r="G70939" t="s">
        <v>141885</v>
      </c>
    </row>
    <row r="70940" spans="1:7" x14ac:dyDescent="0.25">
      <c r="A70940" t="s">
        <v>141886</v>
      </c>
      <c r="B70940">
        <v>4</v>
      </c>
      <c r="C70940">
        <v>3</v>
      </c>
      <c r="D70940" t="s">
        <v>8</v>
      </c>
      <c r="E70940">
        <v>1</v>
      </c>
      <c r="F70940">
        <v>1</v>
      </c>
      <c r="G70940" t="s">
        <v>141887</v>
      </c>
    </row>
    <row r="70941" spans="1:7" x14ac:dyDescent="0.25">
      <c r="A70941" t="s">
        <v>141888</v>
      </c>
      <c r="B70941">
        <v>14</v>
      </c>
      <c r="C70941">
        <v>0</v>
      </c>
      <c r="D70941" t="s">
        <v>8</v>
      </c>
      <c r="E70941">
        <v>0</v>
      </c>
      <c r="F70941">
        <v>0</v>
      </c>
      <c r="G70941" t="s">
        <v>141889</v>
      </c>
    </row>
    <row r="70942" spans="1:7" x14ac:dyDescent="0.25">
      <c r="A70942" t="s">
        <v>141890</v>
      </c>
      <c r="B70942">
        <v>2</v>
      </c>
      <c r="C70942">
        <v>0</v>
      </c>
      <c r="D70942" t="s">
        <v>13</v>
      </c>
      <c r="E70942">
        <v>0</v>
      </c>
      <c r="F70942">
        <v>0</v>
      </c>
      <c r="G70942" t="s">
        <v>141891</v>
      </c>
    </row>
    <row r="70943" spans="1:7" x14ac:dyDescent="0.25">
      <c r="A70943" t="s">
        <v>141892</v>
      </c>
      <c r="B70943">
        <v>0</v>
      </c>
      <c r="C70943">
        <v>4</v>
      </c>
      <c r="D70943" t="s">
        <v>8</v>
      </c>
      <c r="E70943">
        <v>1</v>
      </c>
      <c r="F70943">
        <v>0</v>
      </c>
      <c r="G70943" t="s">
        <v>141893</v>
      </c>
    </row>
    <row r="70944" spans="1:7" x14ac:dyDescent="0.25">
      <c r="A70944" t="s">
        <v>141894</v>
      </c>
      <c r="B70944">
        <v>10</v>
      </c>
      <c r="C70944">
        <v>4</v>
      </c>
      <c r="D70944" t="s">
        <v>8</v>
      </c>
      <c r="E70944">
        <v>0</v>
      </c>
      <c r="F70944">
        <v>1</v>
      </c>
      <c r="G70944" t="s">
        <v>141895</v>
      </c>
    </row>
    <row r="70945" spans="1:7" x14ac:dyDescent="0.25">
      <c r="A70945" t="s">
        <v>141896</v>
      </c>
      <c r="B70945">
        <v>14</v>
      </c>
      <c r="C70945">
        <v>4</v>
      </c>
      <c r="D70945" t="s">
        <v>8</v>
      </c>
      <c r="E70945">
        <v>2</v>
      </c>
      <c r="F70945">
        <v>1</v>
      </c>
      <c r="G70945" t="s">
        <v>141897</v>
      </c>
    </row>
    <row r="70946" spans="1:7" x14ac:dyDescent="0.25">
      <c r="A70946" t="s">
        <v>141898</v>
      </c>
      <c r="B70946">
        <v>12</v>
      </c>
      <c r="C70946">
        <v>0</v>
      </c>
      <c r="D70946" t="s">
        <v>38</v>
      </c>
      <c r="E70946">
        <v>2</v>
      </c>
      <c r="F70946">
        <v>2</v>
      </c>
      <c r="G70946" t="s">
        <v>141899</v>
      </c>
    </row>
    <row r="70947" spans="1:7" x14ac:dyDescent="0.25">
      <c r="A70947" t="s">
        <v>141900</v>
      </c>
      <c r="B70947">
        <v>5</v>
      </c>
      <c r="C70947">
        <v>1</v>
      </c>
      <c r="D70947" t="s">
        <v>13</v>
      </c>
      <c r="E70947">
        <v>1</v>
      </c>
      <c r="F70947">
        <v>2</v>
      </c>
      <c r="G70947" t="s">
        <v>141901</v>
      </c>
    </row>
    <row r="70948" spans="1:7" x14ac:dyDescent="0.25">
      <c r="A70948" t="s">
        <v>141902</v>
      </c>
      <c r="B70948">
        <v>17</v>
      </c>
      <c r="C70948">
        <v>1</v>
      </c>
      <c r="D70948" t="s">
        <v>13</v>
      </c>
      <c r="E70948">
        <v>2</v>
      </c>
      <c r="F70948">
        <v>2</v>
      </c>
      <c r="G70948" t="s">
        <v>141903</v>
      </c>
    </row>
    <row r="70949" spans="1:7" x14ac:dyDescent="0.25">
      <c r="A70949" t="s">
        <v>141904</v>
      </c>
      <c r="B70949">
        <v>12</v>
      </c>
      <c r="C70949">
        <v>3</v>
      </c>
      <c r="D70949" t="s">
        <v>38</v>
      </c>
      <c r="E70949">
        <v>0</v>
      </c>
      <c r="F70949">
        <v>0</v>
      </c>
      <c r="G70949" t="s">
        <v>141905</v>
      </c>
    </row>
    <row r="70950" spans="1:7" x14ac:dyDescent="0.25">
      <c r="A70950" t="s">
        <v>141906</v>
      </c>
      <c r="B70950">
        <v>15</v>
      </c>
      <c r="C70950">
        <v>0</v>
      </c>
      <c r="D70950" t="s">
        <v>8</v>
      </c>
      <c r="E70950">
        <v>0</v>
      </c>
      <c r="F70950">
        <v>0</v>
      </c>
      <c r="G70950" t="s">
        <v>141907</v>
      </c>
    </row>
    <row r="70951" spans="1:7" x14ac:dyDescent="0.25">
      <c r="A70951" t="s">
        <v>141908</v>
      </c>
      <c r="B70951">
        <v>19</v>
      </c>
      <c r="C70951">
        <v>3</v>
      </c>
      <c r="D70951" t="s">
        <v>13</v>
      </c>
      <c r="E70951">
        <v>2</v>
      </c>
      <c r="F70951">
        <v>2</v>
      </c>
      <c r="G70951" t="s">
        <v>141909</v>
      </c>
    </row>
    <row r="70952" spans="1:7" x14ac:dyDescent="0.25">
      <c r="A70952" t="s">
        <v>141910</v>
      </c>
      <c r="B70952">
        <v>14</v>
      </c>
      <c r="C70952">
        <v>4</v>
      </c>
      <c r="D70952" t="s">
        <v>8</v>
      </c>
      <c r="E70952">
        <v>1</v>
      </c>
      <c r="F70952">
        <v>2</v>
      </c>
      <c r="G70952" t="s">
        <v>141911</v>
      </c>
    </row>
    <row r="70953" spans="1:7" x14ac:dyDescent="0.25">
      <c r="A70953" t="s">
        <v>141912</v>
      </c>
      <c r="B70953">
        <v>17</v>
      </c>
      <c r="C70953">
        <v>0</v>
      </c>
      <c r="D70953" t="s">
        <v>13</v>
      </c>
      <c r="E70953">
        <v>1</v>
      </c>
      <c r="F70953">
        <v>2</v>
      </c>
      <c r="G70953" t="s">
        <v>141913</v>
      </c>
    </row>
    <row r="70954" spans="1:7" x14ac:dyDescent="0.25">
      <c r="A70954" t="s">
        <v>141914</v>
      </c>
      <c r="B70954">
        <v>11</v>
      </c>
      <c r="C70954">
        <v>1</v>
      </c>
      <c r="D70954" t="s">
        <v>13</v>
      </c>
      <c r="E70954">
        <v>1</v>
      </c>
      <c r="F70954">
        <v>0</v>
      </c>
      <c r="G70954" t="s">
        <v>141915</v>
      </c>
    </row>
    <row r="70955" spans="1:7" x14ac:dyDescent="0.25">
      <c r="A70955" t="s">
        <v>141916</v>
      </c>
      <c r="B70955">
        <v>11</v>
      </c>
      <c r="C70955">
        <v>3</v>
      </c>
      <c r="D70955" t="s">
        <v>13</v>
      </c>
      <c r="E70955">
        <v>1</v>
      </c>
      <c r="F70955">
        <v>1</v>
      </c>
      <c r="G70955" t="s">
        <v>141917</v>
      </c>
    </row>
    <row r="70956" spans="1:7" x14ac:dyDescent="0.25">
      <c r="A70956" t="s">
        <v>141918</v>
      </c>
      <c r="B70956">
        <v>2</v>
      </c>
      <c r="C70956">
        <v>0</v>
      </c>
      <c r="D70956" t="s">
        <v>8</v>
      </c>
      <c r="E70956">
        <v>1</v>
      </c>
      <c r="F70956">
        <v>0</v>
      </c>
      <c r="G70956" t="s">
        <v>141919</v>
      </c>
    </row>
    <row r="70957" spans="1:7" x14ac:dyDescent="0.25">
      <c r="A70957" t="s">
        <v>141920</v>
      </c>
      <c r="B70957">
        <v>18</v>
      </c>
      <c r="C70957">
        <v>2</v>
      </c>
      <c r="D70957" t="s">
        <v>8</v>
      </c>
      <c r="E70957">
        <v>2</v>
      </c>
      <c r="F70957">
        <v>1</v>
      </c>
      <c r="G70957" t="s">
        <v>141921</v>
      </c>
    </row>
    <row r="70958" spans="1:7" x14ac:dyDescent="0.25">
      <c r="A70958" t="s">
        <v>141922</v>
      </c>
      <c r="B70958">
        <v>19</v>
      </c>
      <c r="C70958">
        <v>3</v>
      </c>
      <c r="D70958" t="s">
        <v>8</v>
      </c>
      <c r="E70958">
        <v>2</v>
      </c>
      <c r="F70958">
        <v>0</v>
      </c>
      <c r="G70958" t="s">
        <v>141923</v>
      </c>
    </row>
    <row r="70959" spans="1:7" x14ac:dyDescent="0.25">
      <c r="A70959" t="s">
        <v>141924</v>
      </c>
      <c r="B70959">
        <v>17</v>
      </c>
      <c r="C70959">
        <v>4</v>
      </c>
      <c r="D70959" t="s">
        <v>8</v>
      </c>
      <c r="E70959">
        <v>2</v>
      </c>
      <c r="F70959">
        <v>1</v>
      </c>
      <c r="G70959" t="s">
        <v>141925</v>
      </c>
    </row>
    <row r="70960" spans="1:7" x14ac:dyDescent="0.25">
      <c r="A70960" t="s">
        <v>141926</v>
      </c>
      <c r="B70960">
        <v>5</v>
      </c>
      <c r="C70960">
        <v>0</v>
      </c>
      <c r="D70960" t="s">
        <v>13</v>
      </c>
      <c r="E70960">
        <v>0</v>
      </c>
      <c r="F70960">
        <v>0</v>
      </c>
      <c r="G70960" t="s">
        <v>141927</v>
      </c>
    </row>
    <row r="70961" spans="1:7" x14ac:dyDescent="0.25">
      <c r="A70961" t="s">
        <v>141928</v>
      </c>
      <c r="B70961">
        <v>15</v>
      </c>
      <c r="C70961">
        <v>3</v>
      </c>
      <c r="D70961" t="s">
        <v>13</v>
      </c>
      <c r="E70961">
        <v>0</v>
      </c>
      <c r="F70961">
        <v>1</v>
      </c>
      <c r="G70961" t="s">
        <v>141929</v>
      </c>
    </row>
    <row r="70962" spans="1:7" x14ac:dyDescent="0.25">
      <c r="A70962" t="s">
        <v>141930</v>
      </c>
      <c r="B70962">
        <v>12</v>
      </c>
      <c r="C70962">
        <v>4</v>
      </c>
      <c r="D70962" t="s">
        <v>13</v>
      </c>
      <c r="E70962">
        <v>2</v>
      </c>
      <c r="F70962">
        <v>0</v>
      </c>
      <c r="G70962" t="s">
        <v>141931</v>
      </c>
    </row>
    <row r="70963" spans="1:7" x14ac:dyDescent="0.25">
      <c r="A70963" t="s">
        <v>141932</v>
      </c>
      <c r="B70963">
        <v>1</v>
      </c>
      <c r="C70963">
        <v>0</v>
      </c>
      <c r="D70963" t="s">
        <v>13</v>
      </c>
      <c r="E70963">
        <v>2</v>
      </c>
      <c r="F70963">
        <v>0</v>
      </c>
      <c r="G70963" t="s">
        <v>141933</v>
      </c>
    </row>
    <row r="70964" spans="1:7" x14ac:dyDescent="0.25">
      <c r="A70964" t="s">
        <v>141934</v>
      </c>
      <c r="B70964">
        <v>3</v>
      </c>
      <c r="C70964">
        <v>1</v>
      </c>
      <c r="D70964" t="s">
        <v>13</v>
      </c>
      <c r="E70964">
        <v>0</v>
      </c>
      <c r="F70964">
        <v>0</v>
      </c>
      <c r="G70964" t="s">
        <v>141935</v>
      </c>
    </row>
    <row r="70965" spans="1:7" x14ac:dyDescent="0.25">
      <c r="A70965" t="s">
        <v>141936</v>
      </c>
      <c r="B70965">
        <v>15</v>
      </c>
      <c r="C70965">
        <v>3</v>
      </c>
      <c r="D70965" t="s">
        <v>8</v>
      </c>
      <c r="E70965">
        <v>2</v>
      </c>
      <c r="F70965">
        <v>1</v>
      </c>
      <c r="G70965" t="s">
        <v>141937</v>
      </c>
    </row>
    <row r="70966" spans="1:7" x14ac:dyDescent="0.25">
      <c r="A70966" t="s">
        <v>141938</v>
      </c>
      <c r="B70966">
        <v>16</v>
      </c>
      <c r="C70966">
        <v>0</v>
      </c>
      <c r="D70966" t="s">
        <v>8</v>
      </c>
      <c r="E70966">
        <v>0</v>
      </c>
      <c r="F70966">
        <v>1</v>
      </c>
      <c r="G70966" t="s">
        <v>141939</v>
      </c>
    </row>
    <row r="70967" spans="1:7" x14ac:dyDescent="0.25">
      <c r="A70967" t="s">
        <v>141940</v>
      </c>
      <c r="B70967">
        <v>4</v>
      </c>
      <c r="C70967">
        <v>3</v>
      </c>
      <c r="D70967" t="s">
        <v>8</v>
      </c>
      <c r="E70967">
        <v>0</v>
      </c>
      <c r="F70967">
        <v>1</v>
      </c>
      <c r="G70967" t="s">
        <v>141941</v>
      </c>
    </row>
    <row r="70968" spans="1:7" x14ac:dyDescent="0.25">
      <c r="A70968" t="s">
        <v>141942</v>
      </c>
      <c r="B70968">
        <v>18</v>
      </c>
      <c r="C70968">
        <v>3</v>
      </c>
      <c r="D70968" t="s">
        <v>8</v>
      </c>
      <c r="E70968">
        <v>2</v>
      </c>
      <c r="F70968">
        <v>0</v>
      </c>
      <c r="G70968" t="s">
        <v>141943</v>
      </c>
    </row>
    <row r="70969" spans="1:7" x14ac:dyDescent="0.25">
      <c r="A70969" t="s">
        <v>141944</v>
      </c>
      <c r="B70969">
        <v>19</v>
      </c>
      <c r="C70969">
        <v>1</v>
      </c>
      <c r="D70969" t="s">
        <v>13</v>
      </c>
      <c r="E70969">
        <v>1</v>
      </c>
      <c r="F70969">
        <v>2</v>
      </c>
      <c r="G70969" t="s">
        <v>141945</v>
      </c>
    </row>
    <row r="70970" spans="1:7" x14ac:dyDescent="0.25">
      <c r="A70970" t="s">
        <v>141946</v>
      </c>
      <c r="B70970">
        <v>12</v>
      </c>
      <c r="C70970">
        <v>1</v>
      </c>
      <c r="D70970" t="s">
        <v>8</v>
      </c>
      <c r="E70970">
        <v>1</v>
      </c>
      <c r="F70970">
        <v>0</v>
      </c>
      <c r="G70970" t="s">
        <v>141947</v>
      </c>
    </row>
    <row r="70971" spans="1:7" x14ac:dyDescent="0.25">
      <c r="A70971" t="s">
        <v>141948</v>
      </c>
      <c r="B70971">
        <v>8</v>
      </c>
      <c r="C70971">
        <v>3</v>
      </c>
      <c r="D70971" t="s">
        <v>38</v>
      </c>
      <c r="E70971">
        <v>1</v>
      </c>
      <c r="F70971">
        <v>0</v>
      </c>
      <c r="G70971" t="s">
        <v>141949</v>
      </c>
    </row>
    <row r="70972" spans="1:7" x14ac:dyDescent="0.25">
      <c r="A70972" t="s">
        <v>141950</v>
      </c>
      <c r="B70972">
        <v>4</v>
      </c>
      <c r="C70972">
        <v>1</v>
      </c>
      <c r="D70972" t="s">
        <v>38</v>
      </c>
      <c r="E70972">
        <v>1</v>
      </c>
      <c r="F70972">
        <v>0</v>
      </c>
      <c r="G70972" t="s">
        <v>141951</v>
      </c>
    </row>
    <row r="70973" spans="1:7" x14ac:dyDescent="0.25">
      <c r="A70973" t="s">
        <v>141952</v>
      </c>
      <c r="B70973">
        <v>5</v>
      </c>
      <c r="C70973">
        <v>4</v>
      </c>
      <c r="D70973" t="s">
        <v>8</v>
      </c>
      <c r="E70973">
        <v>0</v>
      </c>
      <c r="F70973">
        <v>1</v>
      </c>
      <c r="G70973" t="s">
        <v>141953</v>
      </c>
    </row>
    <row r="70974" spans="1:7" x14ac:dyDescent="0.25">
      <c r="A70974" t="s">
        <v>141954</v>
      </c>
      <c r="B70974">
        <v>11</v>
      </c>
      <c r="C70974">
        <v>0</v>
      </c>
      <c r="D70974" t="s">
        <v>38</v>
      </c>
      <c r="E70974">
        <v>0</v>
      </c>
      <c r="F70974">
        <v>0</v>
      </c>
      <c r="G70974" t="s">
        <v>141955</v>
      </c>
    </row>
    <row r="70975" spans="1:7" x14ac:dyDescent="0.25">
      <c r="A70975" t="s">
        <v>141956</v>
      </c>
      <c r="B70975">
        <v>16</v>
      </c>
      <c r="C70975">
        <v>2</v>
      </c>
      <c r="D70975" t="s">
        <v>8</v>
      </c>
      <c r="E70975">
        <v>0</v>
      </c>
      <c r="F70975">
        <v>2</v>
      </c>
      <c r="G70975" t="s">
        <v>141957</v>
      </c>
    </row>
    <row r="70976" spans="1:7" x14ac:dyDescent="0.25">
      <c r="A70976" t="s">
        <v>141958</v>
      </c>
      <c r="B70976">
        <v>17</v>
      </c>
      <c r="C70976">
        <v>0</v>
      </c>
      <c r="D70976" t="s">
        <v>13</v>
      </c>
      <c r="E70976">
        <v>1</v>
      </c>
      <c r="F70976">
        <v>0</v>
      </c>
      <c r="G70976" t="s">
        <v>141959</v>
      </c>
    </row>
    <row r="70977" spans="1:7" x14ac:dyDescent="0.25">
      <c r="A70977" t="s">
        <v>141960</v>
      </c>
      <c r="B70977">
        <v>12</v>
      </c>
      <c r="C70977">
        <v>4</v>
      </c>
      <c r="D70977" t="s">
        <v>8</v>
      </c>
      <c r="E70977">
        <v>0</v>
      </c>
      <c r="F70977">
        <v>2</v>
      </c>
      <c r="G70977" t="s">
        <v>141961</v>
      </c>
    </row>
    <row r="70978" spans="1:7" x14ac:dyDescent="0.25">
      <c r="A70978" t="s">
        <v>141962</v>
      </c>
      <c r="B70978">
        <v>18</v>
      </c>
      <c r="C70978">
        <v>4</v>
      </c>
      <c r="D70978" t="s">
        <v>8</v>
      </c>
      <c r="E70978">
        <v>0</v>
      </c>
      <c r="F70978">
        <v>1</v>
      </c>
      <c r="G70978" t="s">
        <v>141963</v>
      </c>
    </row>
    <row r="70979" spans="1:7" x14ac:dyDescent="0.25">
      <c r="A70979" t="s">
        <v>141964</v>
      </c>
      <c r="B70979">
        <v>4</v>
      </c>
      <c r="C70979">
        <v>2</v>
      </c>
      <c r="D70979" t="s">
        <v>8</v>
      </c>
      <c r="E70979">
        <v>2</v>
      </c>
      <c r="F70979">
        <v>0</v>
      </c>
      <c r="G70979" t="s">
        <v>141965</v>
      </c>
    </row>
    <row r="70980" spans="1:7" x14ac:dyDescent="0.25">
      <c r="A70980" t="s">
        <v>141966</v>
      </c>
      <c r="B70980">
        <v>17</v>
      </c>
      <c r="C70980">
        <v>0</v>
      </c>
      <c r="D70980" t="s">
        <v>13</v>
      </c>
      <c r="E70980">
        <v>1</v>
      </c>
      <c r="F70980">
        <v>1</v>
      </c>
      <c r="G70980" t="s">
        <v>141967</v>
      </c>
    </row>
    <row r="70981" spans="1:7" x14ac:dyDescent="0.25">
      <c r="A70981" t="s">
        <v>141968</v>
      </c>
      <c r="B70981">
        <v>19</v>
      </c>
      <c r="C70981">
        <v>0</v>
      </c>
      <c r="D70981" t="s">
        <v>13</v>
      </c>
      <c r="E70981">
        <v>0</v>
      </c>
      <c r="F70981">
        <v>1</v>
      </c>
      <c r="G70981" t="s">
        <v>141969</v>
      </c>
    </row>
    <row r="70982" spans="1:7" x14ac:dyDescent="0.25">
      <c r="A70982" t="s">
        <v>141970</v>
      </c>
      <c r="B70982">
        <v>9</v>
      </c>
      <c r="C70982">
        <v>2</v>
      </c>
      <c r="D70982" t="s">
        <v>8</v>
      </c>
      <c r="E70982">
        <v>0</v>
      </c>
      <c r="F70982">
        <v>2</v>
      </c>
      <c r="G70982" t="s">
        <v>141971</v>
      </c>
    </row>
    <row r="70983" spans="1:7" x14ac:dyDescent="0.25">
      <c r="A70983" t="s">
        <v>141972</v>
      </c>
      <c r="B70983">
        <v>17</v>
      </c>
      <c r="C70983">
        <v>4</v>
      </c>
      <c r="D70983" t="s">
        <v>8</v>
      </c>
      <c r="E70983">
        <v>2</v>
      </c>
      <c r="F70983">
        <v>1</v>
      </c>
      <c r="G70983" t="s">
        <v>141973</v>
      </c>
    </row>
    <row r="70984" spans="1:7" x14ac:dyDescent="0.25">
      <c r="A70984" t="s">
        <v>141974</v>
      </c>
      <c r="B70984">
        <v>13</v>
      </c>
      <c r="C70984">
        <v>1</v>
      </c>
      <c r="D70984" t="s">
        <v>13</v>
      </c>
      <c r="E70984">
        <v>0</v>
      </c>
      <c r="F70984">
        <v>0</v>
      </c>
      <c r="G70984" t="s">
        <v>141975</v>
      </c>
    </row>
    <row r="70985" spans="1:7" x14ac:dyDescent="0.25">
      <c r="A70985" t="s">
        <v>141976</v>
      </c>
      <c r="B70985">
        <v>8</v>
      </c>
      <c r="C70985">
        <v>0</v>
      </c>
      <c r="D70985" t="s">
        <v>13</v>
      </c>
      <c r="E70985">
        <v>2</v>
      </c>
      <c r="F70985">
        <v>0</v>
      </c>
      <c r="G70985" t="s">
        <v>141977</v>
      </c>
    </row>
    <row r="70986" spans="1:7" x14ac:dyDescent="0.25">
      <c r="A70986" t="s">
        <v>141978</v>
      </c>
      <c r="B70986">
        <v>19</v>
      </c>
      <c r="C70986">
        <v>4</v>
      </c>
      <c r="D70986" t="s">
        <v>13</v>
      </c>
      <c r="E70986">
        <v>1</v>
      </c>
      <c r="F70986">
        <v>0</v>
      </c>
      <c r="G70986" t="s">
        <v>141979</v>
      </c>
    </row>
    <row r="70987" spans="1:7" x14ac:dyDescent="0.25">
      <c r="A70987" t="s">
        <v>141980</v>
      </c>
      <c r="B70987">
        <v>7</v>
      </c>
      <c r="C70987">
        <v>4</v>
      </c>
      <c r="D70987" t="s">
        <v>8</v>
      </c>
      <c r="E70987">
        <v>1</v>
      </c>
      <c r="F70987">
        <v>0</v>
      </c>
      <c r="G70987" t="s">
        <v>141981</v>
      </c>
    </row>
    <row r="70988" spans="1:7" x14ac:dyDescent="0.25">
      <c r="A70988" t="s">
        <v>141982</v>
      </c>
      <c r="B70988">
        <v>16</v>
      </c>
      <c r="C70988">
        <v>0</v>
      </c>
      <c r="D70988" t="s">
        <v>13</v>
      </c>
      <c r="E70988">
        <v>1</v>
      </c>
      <c r="F70988">
        <v>1</v>
      </c>
      <c r="G70988" t="s">
        <v>141983</v>
      </c>
    </row>
    <row r="70989" spans="1:7" x14ac:dyDescent="0.25">
      <c r="A70989" t="s">
        <v>141984</v>
      </c>
      <c r="B70989">
        <v>13</v>
      </c>
      <c r="C70989">
        <v>4</v>
      </c>
      <c r="D70989" t="s">
        <v>13</v>
      </c>
      <c r="E70989">
        <v>1</v>
      </c>
      <c r="F70989">
        <v>1</v>
      </c>
      <c r="G70989" t="s">
        <v>141985</v>
      </c>
    </row>
    <row r="70990" spans="1:7" x14ac:dyDescent="0.25">
      <c r="A70990" t="s">
        <v>141986</v>
      </c>
      <c r="B70990">
        <v>19</v>
      </c>
      <c r="C70990">
        <v>0</v>
      </c>
      <c r="D70990" t="s">
        <v>13</v>
      </c>
      <c r="E70990">
        <v>0</v>
      </c>
      <c r="F70990">
        <v>0</v>
      </c>
      <c r="G70990" t="s">
        <v>141987</v>
      </c>
    </row>
    <row r="70991" spans="1:7" x14ac:dyDescent="0.25">
      <c r="A70991" t="s">
        <v>141988</v>
      </c>
      <c r="B70991">
        <v>17</v>
      </c>
      <c r="C70991">
        <v>3</v>
      </c>
      <c r="D70991" t="s">
        <v>8</v>
      </c>
      <c r="E70991">
        <v>0</v>
      </c>
      <c r="F70991">
        <v>2</v>
      </c>
      <c r="G70991" t="s">
        <v>141989</v>
      </c>
    </row>
    <row r="70992" spans="1:7" x14ac:dyDescent="0.25">
      <c r="A70992" t="s">
        <v>141990</v>
      </c>
      <c r="B70992">
        <v>14</v>
      </c>
      <c r="C70992">
        <v>3</v>
      </c>
      <c r="D70992" t="s">
        <v>8</v>
      </c>
      <c r="E70992">
        <v>2</v>
      </c>
      <c r="F70992">
        <v>2</v>
      </c>
      <c r="G70992" t="s">
        <v>141991</v>
      </c>
    </row>
    <row r="70993" spans="1:7" x14ac:dyDescent="0.25">
      <c r="A70993" t="s">
        <v>141992</v>
      </c>
      <c r="B70993">
        <v>14</v>
      </c>
      <c r="C70993">
        <v>2</v>
      </c>
      <c r="D70993" t="s">
        <v>8</v>
      </c>
      <c r="E70993">
        <v>0</v>
      </c>
      <c r="F70993">
        <v>1</v>
      </c>
      <c r="G70993" t="s">
        <v>141993</v>
      </c>
    </row>
    <row r="70994" spans="1:7" x14ac:dyDescent="0.25">
      <c r="A70994" t="s">
        <v>141994</v>
      </c>
      <c r="B70994">
        <v>17</v>
      </c>
      <c r="C70994">
        <v>4</v>
      </c>
      <c r="D70994" t="s">
        <v>13</v>
      </c>
      <c r="E70994">
        <v>1</v>
      </c>
      <c r="F70994">
        <v>2</v>
      </c>
      <c r="G70994" t="s">
        <v>141995</v>
      </c>
    </row>
    <row r="70995" spans="1:7" x14ac:dyDescent="0.25">
      <c r="A70995" t="s">
        <v>141996</v>
      </c>
      <c r="B70995">
        <v>18</v>
      </c>
      <c r="C70995">
        <v>4</v>
      </c>
      <c r="D70995" t="s">
        <v>13</v>
      </c>
      <c r="E70995">
        <v>2</v>
      </c>
      <c r="F70995">
        <v>1</v>
      </c>
      <c r="G70995" t="s">
        <v>141997</v>
      </c>
    </row>
    <row r="70996" spans="1:7" x14ac:dyDescent="0.25">
      <c r="A70996" t="s">
        <v>141998</v>
      </c>
      <c r="B70996">
        <v>3</v>
      </c>
      <c r="C70996">
        <v>1</v>
      </c>
      <c r="D70996" t="s">
        <v>13</v>
      </c>
      <c r="E70996">
        <v>1</v>
      </c>
      <c r="F70996">
        <v>0</v>
      </c>
      <c r="G70996" t="s">
        <v>141999</v>
      </c>
    </row>
    <row r="70997" spans="1:7" x14ac:dyDescent="0.25">
      <c r="A70997" t="s">
        <v>142000</v>
      </c>
      <c r="B70997">
        <v>3</v>
      </c>
      <c r="C70997">
        <v>4</v>
      </c>
      <c r="D70997" t="s">
        <v>8</v>
      </c>
      <c r="E70997">
        <v>0</v>
      </c>
      <c r="F70997">
        <v>0</v>
      </c>
      <c r="G70997" t="s">
        <v>142001</v>
      </c>
    </row>
    <row r="70998" spans="1:7" x14ac:dyDescent="0.25">
      <c r="A70998" t="s">
        <v>142002</v>
      </c>
      <c r="B70998">
        <v>18</v>
      </c>
      <c r="C70998">
        <v>4</v>
      </c>
      <c r="D70998" t="s">
        <v>13</v>
      </c>
      <c r="E70998">
        <v>1</v>
      </c>
      <c r="F70998">
        <v>1</v>
      </c>
      <c r="G70998" t="s">
        <v>142003</v>
      </c>
    </row>
    <row r="70999" spans="1:7" x14ac:dyDescent="0.25">
      <c r="A70999" t="s">
        <v>142004</v>
      </c>
      <c r="B70999">
        <v>19</v>
      </c>
      <c r="C70999">
        <v>1</v>
      </c>
      <c r="D70999" t="s">
        <v>8</v>
      </c>
      <c r="E70999">
        <v>1</v>
      </c>
      <c r="F70999">
        <v>0</v>
      </c>
      <c r="G70999" t="s">
        <v>142005</v>
      </c>
    </row>
    <row r="71000" spans="1:7" x14ac:dyDescent="0.25">
      <c r="A71000" t="s">
        <v>142006</v>
      </c>
      <c r="B71000">
        <v>16</v>
      </c>
      <c r="C71000">
        <v>1</v>
      </c>
      <c r="D71000" t="s">
        <v>8</v>
      </c>
      <c r="E71000">
        <v>0</v>
      </c>
      <c r="F71000">
        <v>0</v>
      </c>
      <c r="G71000" t="s">
        <v>142007</v>
      </c>
    </row>
    <row r="71001" spans="1:7" x14ac:dyDescent="0.25">
      <c r="A71001" t="s">
        <v>142008</v>
      </c>
      <c r="B71001">
        <v>12</v>
      </c>
      <c r="C71001">
        <v>1</v>
      </c>
      <c r="D71001" t="s">
        <v>13</v>
      </c>
      <c r="E71001">
        <v>0</v>
      </c>
      <c r="F71001">
        <v>1</v>
      </c>
      <c r="G71001" t="s">
        <v>142009</v>
      </c>
    </row>
    <row r="71002" spans="1:7" x14ac:dyDescent="0.25">
      <c r="A71002" t="s">
        <v>142010</v>
      </c>
      <c r="B71002">
        <v>2</v>
      </c>
      <c r="C71002">
        <v>1</v>
      </c>
      <c r="D71002" t="s">
        <v>13</v>
      </c>
      <c r="E71002">
        <v>2</v>
      </c>
      <c r="F71002">
        <v>2</v>
      </c>
      <c r="G71002" t="s">
        <v>142011</v>
      </c>
    </row>
    <row r="71003" spans="1:7" x14ac:dyDescent="0.25">
      <c r="A71003" t="s">
        <v>142012</v>
      </c>
      <c r="B71003">
        <v>4</v>
      </c>
      <c r="C71003">
        <v>2</v>
      </c>
      <c r="D71003" t="s">
        <v>8</v>
      </c>
      <c r="E71003">
        <v>2</v>
      </c>
      <c r="F71003">
        <v>0</v>
      </c>
      <c r="G71003" t="s">
        <v>142013</v>
      </c>
    </row>
    <row r="71004" spans="1:7" x14ac:dyDescent="0.25">
      <c r="A71004" t="s">
        <v>142014</v>
      </c>
      <c r="B71004">
        <v>5</v>
      </c>
      <c r="C71004">
        <v>2</v>
      </c>
      <c r="D71004" t="s">
        <v>8</v>
      </c>
      <c r="E71004">
        <v>0</v>
      </c>
      <c r="F71004">
        <v>2</v>
      </c>
      <c r="G71004" t="s">
        <v>142015</v>
      </c>
    </row>
    <row r="71005" spans="1:7" x14ac:dyDescent="0.25">
      <c r="A71005" t="s">
        <v>142016</v>
      </c>
      <c r="B71005">
        <v>10</v>
      </c>
      <c r="C71005">
        <v>2</v>
      </c>
      <c r="D71005" t="s">
        <v>8</v>
      </c>
      <c r="E71005">
        <v>0</v>
      </c>
      <c r="F71005">
        <v>2</v>
      </c>
      <c r="G71005" t="s">
        <v>142017</v>
      </c>
    </row>
    <row r="71006" spans="1:7" x14ac:dyDescent="0.25">
      <c r="A71006" t="s">
        <v>142018</v>
      </c>
      <c r="B71006">
        <v>18</v>
      </c>
      <c r="C71006">
        <v>4</v>
      </c>
      <c r="D71006" t="s">
        <v>13</v>
      </c>
      <c r="E71006">
        <v>0</v>
      </c>
      <c r="F71006">
        <v>2</v>
      </c>
      <c r="G71006" t="s">
        <v>142019</v>
      </c>
    </row>
    <row r="71007" spans="1:7" x14ac:dyDescent="0.25">
      <c r="A71007" t="s">
        <v>142020</v>
      </c>
      <c r="B71007">
        <v>10</v>
      </c>
      <c r="C71007">
        <v>2</v>
      </c>
      <c r="D71007" t="s">
        <v>8</v>
      </c>
      <c r="E71007">
        <v>2</v>
      </c>
      <c r="F71007">
        <v>0</v>
      </c>
      <c r="G71007" t="s">
        <v>142021</v>
      </c>
    </row>
    <row r="71008" spans="1:7" x14ac:dyDescent="0.25">
      <c r="A71008" t="s">
        <v>142022</v>
      </c>
      <c r="B71008">
        <v>8</v>
      </c>
      <c r="C71008">
        <v>2</v>
      </c>
      <c r="D71008" t="s">
        <v>8</v>
      </c>
      <c r="E71008">
        <v>1</v>
      </c>
      <c r="F71008">
        <v>0</v>
      </c>
      <c r="G71008" t="s">
        <v>142023</v>
      </c>
    </row>
    <row r="71009" spans="1:7" x14ac:dyDescent="0.25">
      <c r="A71009" t="s">
        <v>142024</v>
      </c>
      <c r="B71009">
        <v>1</v>
      </c>
      <c r="C71009">
        <v>0</v>
      </c>
      <c r="D71009" t="s">
        <v>8</v>
      </c>
      <c r="E71009">
        <v>1</v>
      </c>
      <c r="F71009">
        <v>0</v>
      </c>
      <c r="G71009" t="s">
        <v>142025</v>
      </c>
    </row>
    <row r="71010" spans="1:7" x14ac:dyDescent="0.25">
      <c r="A71010" t="s">
        <v>142026</v>
      </c>
      <c r="B71010">
        <v>8</v>
      </c>
      <c r="C71010">
        <v>1</v>
      </c>
      <c r="D71010" t="s">
        <v>8</v>
      </c>
      <c r="E71010">
        <v>2</v>
      </c>
      <c r="F71010">
        <v>2</v>
      </c>
      <c r="G71010" t="s">
        <v>142027</v>
      </c>
    </row>
    <row r="71011" spans="1:7" x14ac:dyDescent="0.25">
      <c r="A71011" t="s">
        <v>142028</v>
      </c>
      <c r="B71011">
        <v>15</v>
      </c>
      <c r="C71011">
        <v>4</v>
      </c>
      <c r="D71011" t="s">
        <v>13</v>
      </c>
      <c r="E71011">
        <v>2</v>
      </c>
      <c r="F71011">
        <v>1</v>
      </c>
      <c r="G71011" t="s">
        <v>142029</v>
      </c>
    </row>
    <row r="71012" spans="1:7" x14ac:dyDescent="0.25">
      <c r="A71012" t="s">
        <v>142030</v>
      </c>
      <c r="B71012">
        <v>11</v>
      </c>
      <c r="C71012">
        <v>1</v>
      </c>
      <c r="D71012" t="s">
        <v>13</v>
      </c>
      <c r="E71012">
        <v>0</v>
      </c>
      <c r="F71012">
        <v>0</v>
      </c>
      <c r="G71012" t="s">
        <v>142031</v>
      </c>
    </row>
    <row r="71013" spans="1:7" x14ac:dyDescent="0.25">
      <c r="A71013" t="s">
        <v>142032</v>
      </c>
      <c r="B71013">
        <v>13</v>
      </c>
      <c r="C71013">
        <v>2</v>
      </c>
      <c r="D71013" t="s">
        <v>13</v>
      </c>
      <c r="E71013">
        <v>2</v>
      </c>
      <c r="F71013">
        <v>0</v>
      </c>
      <c r="G71013" t="s">
        <v>142033</v>
      </c>
    </row>
    <row r="71014" spans="1:7" x14ac:dyDescent="0.25">
      <c r="A71014" t="s">
        <v>142034</v>
      </c>
      <c r="B71014">
        <v>14</v>
      </c>
      <c r="C71014">
        <v>3</v>
      </c>
      <c r="D71014" t="s">
        <v>8</v>
      </c>
      <c r="E71014">
        <v>2</v>
      </c>
      <c r="F71014">
        <v>0</v>
      </c>
      <c r="G71014" t="s">
        <v>142035</v>
      </c>
    </row>
    <row r="71015" spans="1:7" x14ac:dyDescent="0.25">
      <c r="A71015" t="s">
        <v>142036</v>
      </c>
      <c r="B71015">
        <v>16</v>
      </c>
      <c r="C71015">
        <v>0</v>
      </c>
      <c r="D71015" t="s">
        <v>13</v>
      </c>
      <c r="E71015">
        <v>2</v>
      </c>
      <c r="F71015">
        <v>0</v>
      </c>
      <c r="G71015" t="s">
        <v>142037</v>
      </c>
    </row>
    <row r="71016" spans="1:7" x14ac:dyDescent="0.25">
      <c r="A71016" t="s">
        <v>142038</v>
      </c>
      <c r="B71016">
        <v>2</v>
      </c>
      <c r="C71016">
        <v>3</v>
      </c>
      <c r="D71016" t="s">
        <v>8</v>
      </c>
      <c r="E71016">
        <v>2</v>
      </c>
      <c r="F71016">
        <v>0</v>
      </c>
      <c r="G71016" t="s">
        <v>142039</v>
      </c>
    </row>
    <row r="71017" spans="1:7" x14ac:dyDescent="0.25">
      <c r="A71017" t="s">
        <v>142040</v>
      </c>
      <c r="B71017">
        <v>2</v>
      </c>
      <c r="C71017">
        <v>4</v>
      </c>
      <c r="D71017" t="s">
        <v>8</v>
      </c>
      <c r="E71017">
        <v>0</v>
      </c>
      <c r="F71017">
        <v>1</v>
      </c>
      <c r="G71017" t="s">
        <v>142041</v>
      </c>
    </row>
    <row r="71018" spans="1:7" x14ac:dyDescent="0.25">
      <c r="A71018" t="s">
        <v>142042</v>
      </c>
      <c r="B71018">
        <v>5</v>
      </c>
      <c r="C71018">
        <v>4</v>
      </c>
      <c r="D71018" t="s">
        <v>8</v>
      </c>
      <c r="E71018">
        <v>2</v>
      </c>
      <c r="F71018">
        <v>1</v>
      </c>
      <c r="G71018" t="s">
        <v>142043</v>
      </c>
    </row>
    <row r="71019" spans="1:7" x14ac:dyDescent="0.25">
      <c r="A71019" t="s">
        <v>142044</v>
      </c>
      <c r="B71019">
        <v>12</v>
      </c>
      <c r="C71019">
        <v>3</v>
      </c>
      <c r="D71019" t="s">
        <v>8</v>
      </c>
      <c r="E71019">
        <v>2</v>
      </c>
      <c r="F71019">
        <v>2</v>
      </c>
      <c r="G71019" t="s">
        <v>142045</v>
      </c>
    </row>
    <row r="71020" spans="1:7" x14ac:dyDescent="0.25">
      <c r="A71020" t="s">
        <v>142046</v>
      </c>
      <c r="B71020">
        <v>17</v>
      </c>
      <c r="C71020">
        <v>0</v>
      </c>
      <c r="D71020" t="s">
        <v>13</v>
      </c>
      <c r="E71020">
        <v>2</v>
      </c>
      <c r="F71020">
        <v>1</v>
      </c>
      <c r="G71020" t="s">
        <v>142047</v>
      </c>
    </row>
    <row r="71021" spans="1:7" x14ac:dyDescent="0.25">
      <c r="A71021" t="s">
        <v>142048</v>
      </c>
      <c r="B71021">
        <v>2</v>
      </c>
      <c r="C71021">
        <v>4</v>
      </c>
      <c r="D71021" t="s">
        <v>13</v>
      </c>
      <c r="E71021">
        <v>0</v>
      </c>
      <c r="F71021">
        <v>0</v>
      </c>
      <c r="G71021" t="s">
        <v>142049</v>
      </c>
    </row>
    <row r="71022" spans="1:7" x14ac:dyDescent="0.25">
      <c r="A71022" t="s">
        <v>142050</v>
      </c>
      <c r="B71022">
        <v>19</v>
      </c>
      <c r="C71022">
        <v>4</v>
      </c>
      <c r="D71022" t="s">
        <v>8</v>
      </c>
      <c r="E71022">
        <v>0</v>
      </c>
      <c r="F71022">
        <v>1</v>
      </c>
      <c r="G71022" t="s">
        <v>142051</v>
      </c>
    </row>
    <row r="71023" spans="1:7" x14ac:dyDescent="0.25">
      <c r="A71023" t="s">
        <v>142052</v>
      </c>
      <c r="B71023">
        <v>15</v>
      </c>
      <c r="C71023">
        <v>3</v>
      </c>
      <c r="D71023" t="s">
        <v>13</v>
      </c>
      <c r="E71023">
        <v>2</v>
      </c>
      <c r="F71023">
        <v>0</v>
      </c>
      <c r="G71023" t="s">
        <v>142053</v>
      </c>
    </row>
    <row r="71024" spans="1:7" x14ac:dyDescent="0.25">
      <c r="A71024" t="s">
        <v>142054</v>
      </c>
      <c r="B71024">
        <v>10</v>
      </c>
      <c r="C71024">
        <v>1</v>
      </c>
      <c r="D71024" t="s">
        <v>8</v>
      </c>
      <c r="E71024">
        <v>1</v>
      </c>
      <c r="F71024">
        <v>0</v>
      </c>
      <c r="G71024" t="s">
        <v>142055</v>
      </c>
    </row>
    <row r="71025" spans="1:7" x14ac:dyDescent="0.25">
      <c r="A71025" t="s">
        <v>142056</v>
      </c>
      <c r="B71025">
        <v>5</v>
      </c>
      <c r="C71025">
        <v>3</v>
      </c>
      <c r="D71025" t="s">
        <v>8</v>
      </c>
      <c r="E71025">
        <v>1</v>
      </c>
      <c r="F71025">
        <v>2</v>
      </c>
      <c r="G71025" t="s">
        <v>142057</v>
      </c>
    </row>
    <row r="71026" spans="1:7" x14ac:dyDescent="0.25">
      <c r="A71026" t="s">
        <v>142058</v>
      </c>
      <c r="B71026">
        <v>13</v>
      </c>
      <c r="C71026">
        <v>2</v>
      </c>
      <c r="D71026" t="s">
        <v>13</v>
      </c>
      <c r="E71026">
        <v>2</v>
      </c>
      <c r="F71026">
        <v>0</v>
      </c>
      <c r="G71026" t="s">
        <v>142059</v>
      </c>
    </row>
    <row r="71027" spans="1:7" x14ac:dyDescent="0.25">
      <c r="A71027" t="s">
        <v>142060</v>
      </c>
      <c r="B71027">
        <v>10</v>
      </c>
      <c r="C71027">
        <v>0</v>
      </c>
      <c r="D71027" t="s">
        <v>8</v>
      </c>
      <c r="E71027">
        <v>1</v>
      </c>
      <c r="F71027">
        <v>1</v>
      </c>
      <c r="G71027" t="s">
        <v>142061</v>
      </c>
    </row>
    <row r="71028" spans="1:7" x14ac:dyDescent="0.25">
      <c r="A71028" t="s">
        <v>142062</v>
      </c>
      <c r="B71028">
        <v>15</v>
      </c>
      <c r="C71028">
        <v>4</v>
      </c>
      <c r="D71028" t="s">
        <v>8</v>
      </c>
      <c r="E71028">
        <v>0</v>
      </c>
      <c r="F71028">
        <v>1</v>
      </c>
      <c r="G71028" t="s">
        <v>142063</v>
      </c>
    </row>
    <row r="71029" spans="1:7" x14ac:dyDescent="0.25">
      <c r="A71029" t="s">
        <v>142064</v>
      </c>
      <c r="B71029">
        <v>3</v>
      </c>
      <c r="C71029">
        <v>0</v>
      </c>
      <c r="D71029" t="s">
        <v>13</v>
      </c>
      <c r="E71029">
        <v>0</v>
      </c>
      <c r="F71029">
        <v>0</v>
      </c>
      <c r="G71029" t="s">
        <v>142065</v>
      </c>
    </row>
    <row r="71030" spans="1:7" x14ac:dyDescent="0.25">
      <c r="A71030" t="s">
        <v>142066</v>
      </c>
      <c r="B71030">
        <v>19</v>
      </c>
      <c r="C71030">
        <v>2</v>
      </c>
      <c r="D71030" t="s">
        <v>8</v>
      </c>
      <c r="E71030">
        <v>2</v>
      </c>
      <c r="F71030">
        <v>0</v>
      </c>
      <c r="G71030" t="s">
        <v>142067</v>
      </c>
    </row>
    <row r="71031" spans="1:7" x14ac:dyDescent="0.25">
      <c r="A71031" t="s">
        <v>142068</v>
      </c>
      <c r="B71031">
        <v>15</v>
      </c>
      <c r="C71031">
        <v>0</v>
      </c>
      <c r="D71031" t="s">
        <v>8</v>
      </c>
      <c r="E71031">
        <v>2</v>
      </c>
      <c r="F71031">
        <v>1</v>
      </c>
      <c r="G71031" t="s">
        <v>142069</v>
      </c>
    </row>
    <row r="71032" spans="1:7" x14ac:dyDescent="0.25">
      <c r="A71032" t="s">
        <v>142070</v>
      </c>
      <c r="B71032">
        <v>17</v>
      </c>
      <c r="C71032">
        <v>4</v>
      </c>
      <c r="D71032" t="s">
        <v>13</v>
      </c>
      <c r="E71032">
        <v>0</v>
      </c>
      <c r="F71032">
        <v>0</v>
      </c>
      <c r="G71032" t="s">
        <v>142071</v>
      </c>
    </row>
    <row r="71033" spans="1:7" x14ac:dyDescent="0.25">
      <c r="A71033" t="s">
        <v>142072</v>
      </c>
      <c r="B71033">
        <v>18</v>
      </c>
      <c r="C71033">
        <v>0</v>
      </c>
      <c r="D71033" t="s">
        <v>13</v>
      </c>
      <c r="E71033">
        <v>2</v>
      </c>
      <c r="F71033">
        <v>0</v>
      </c>
      <c r="G71033" t="s">
        <v>142073</v>
      </c>
    </row>
    <row r="71034" spans="1:7" x14ac:dyDescent="0.25">
      <c r="A71034" t="s">
        <v>142074</v>
      </c>
      <c r="B71034">
        <v>12</v>
      </c>
      <c r="C71034">
        <v>3</v>
      </c>
      <c r="D71034" t="s">
        <v>8</v>
      </c>
      <c r="E71034">
        <v>1</v>
      </c>
      <c r="F71034">
        <v>0</v>
      </c>
      <c r="G71034" t="s">
        <v>142075</v>
      </c>
    </row>
    <row r="71035" spans="1:7" x14ac:dyDescent="0.25">
      <c r="A71035" t="s">
        <v>142076</v>
      </c>
      <c r="B71035">
        <v>9</v>
      </c>
      <c r="C71035">
        <v>4</v>
      </c>
      <c r="D71035" t="s">
        <v>8</v>
      </c>
      <c r="E71035">
        <v>0</v>
      </c>
      <c r="F71035">
        <v>1</v>
      </c>
      <c r="G71035" t="s">
        <v>142077</v>
      </c>
    </row>
    <row r="71036" spans="1:7" x14ac:dyDescent="0.25">
      <c r="A71036" t="s">
        <v>142078</v>
      </c>
      <c r="B71036">
        <v>10</v>
      </c>
      <c r="C71036">
        <v>0</v>
      </c>
      <c r="D71036" t="s">
        <v>8</v>
      </c>
      <c r="E71036">
        <v>2</v>
      </c>
      <c r="F71036">
        <v>2</v>
      </c>
      <c r="G71036" t="s">
        <v>142079</v>
      </c>
    </row>
    <row r="71037" spans="1:7" x14ac:dyDescent="0.25">
      <c r="A71037" t="s">
        <v>142080</v>
      </c>
      <c r="B71037">
        <v>5</v>
      </c>
      <c r="C71037">
        <v>3</v>
      </c>
      <c r="D71037" t="s">
        <v>13</v>
      </c>
      <c r="E71037">
        <v>0</v>
      </c>
      <c r="F71037">
        <v>0</v>
      </c>
      <c r="G71037" t="s">
        <v>142081</v>
      </c>
    </row>
    <row r="71038" spans="1:7" x14ac:dyDescent="0.25">
      <c r="A71038" t="s">
        <v>142082</v>
      </c>
      <c r="B71038">
        <v>10</v>
      </c>
      <c r="C71038">
        <v>1</v>
      </c>
      <c r="D71038" t="s">
        <v>8</v>
      </c>
      <c r="E71038">
        <v>1</v>
      </c>
      <c r="F71038">
        <v>1</v>
      </c>
      <c r="G71038" t="s">
        <v>142083</v>
      </c>
    </row>
    <row r="71039" spans="1:7" x14ac:dyDescent="0.25">
      <c r="A71039" t="s">
        <v>142084</v>
      </c>
      <c r="B71039">
        <v>11</v>
      </c>
      <c r="C71039">
        <v>0</v>
      </c>
      <c r="D71039" t="s">
        <v>13</v>
      </c>
      <c r="E71039">
        <v>0</v>
      </c>
      <c r="F71039">
        <v>0</v>
      </c>
      <c r="G71039" t="s">
        <v>142085</v>
      </c>
    </row>
    <row r="71040" spans="1:7" x14ac:dyDescent="0.25">
      <c r="A71040" t="s">
        <v>142086</v>
      </c>
      <c r="B71040">
        <v>17</v>
      </c>
      <c r="C71040">
        <v>2</v>
      </c>
      <c r="D71040" t="s">
        <v>13</v>
      </c>
      <c r="E71040">
        <v>0</v>
      </c>
      <c r="F71040">
        <v>0</v>
      </c>
      <c r="G71040" t="s">
        <v>142087</v>
      </c>
    </row>
    <row r="71041" spans="1:7" x14ac:dyDescent="0.25">
      <c r="A71041" t="s">
        <v>142088</v>
      </c>
      <c r="B71041">
        <v>15</v>
      </c>
      <c r="C71041">
        <v>3</v>
      </c>
      <c r="D71041" t="s">
        <v>13</v>
      </c>
      <c r="E71041">
        <v>0</v>
      </c>
      <c r="F71041">
        <v>2</v>
      </c>
      <c r="G71041" t="s">
        <v>142089</v>
      </c>
    </row>
    <row r="71042" spans="1:7" x14ac:dyDescent="0.25">
      <c r="A71042" t="s">
        <v>142090</v>
      </c>
      <c r="B71042">
        <v>12</v>
      </c>
      <c r="C71042">
        <v>1</v>
      </c>
      <c r="D71042" t="s">
        <v>8</v>
      </c>
      <c r="E71042">
        <v>2</v>
      </c>
      <c r="F71042">
        <v>2</v>
      </c>
      <c r="G71042" t="s">
        <v>142091</v>
      </c>
    </row>
    <row r="71043" spans="1:7" x14ac:dyDescent="0.25">
      <c r="A71043" t="s">
        <v>142092</v>
      </c>
      <c r="B71043">
        <v>9</v>
      </c>
      <c r="C71043">
        <v>4</v>
      </c>
      <c r="D71043" t="s">
        <v>8</v>
      </c>
      <c r="E71043">
        <v>1</v>
      </c>
      <c r="F71043">
        <v>0</v>
      </c>
      <c r="G71043" t="s">
        <v>142093</v>
      </c>
    </row>
    <row r="71044" spans="1:7" x14ac:dyDescent="0.25">
      <c r="A71044" t="s">
        <v>142094</v>
      </c>
      <c r="B71044">
        <v>15</v>
      </c>
      <c r="C71044">
        <v>2</v>
      </c>
      <c r="D71044" t="s">
        <v>8</v>
      </c>
      <c r="E71044">
        <v>2</v>
      </c>
      <c r="F71044">
        <v>1</v>
      </c>
      <c r="G71044" t="s">
        <v>142095</v>
      </c>
    </row>
    <row r="71045" spans="1:7" x14ac:dyDescent="0.25">
      <c r="A71045" t="s">
        <v>142096</v>
      </c>
      <c r="B71045">
        <v>13</v>
      </c>
      <c r="C71045">
        <v>0</v>
      </c>
      <c r="D71045" t="s">
        <v>8</v>
      </c>
      <c r="E71045">
        <v>2</v>
      </c>
      <c r="F71045">
        <v>1</v>
      </c>
      <c r="G71045" t="s">
        <v>142097</v>
      </c>
    </row>
    <row r="71046" spans="1:7" x14ac:dyDescent="0.25">
      <c r="A71046" t="s">
        <v>142098</v>
      </c>
      <c r="B71046">
        <v>10</v>
      </c>
      <c r="C71046">
        <v>4</v>
      </c>
      <c r="D71046" t="s">
        <v>13</v>
      </c>
      <c r="E71046">
        <v>2</v>
      </c>
      <c r="F71046">
        <v>2</v>
      </c>
      <c r="G71046" t="s">
        <v>142099</v>
      </c>
    </row>
    <row r="71047" spans="1:7" x14ac:dyDescent="0.25">
      <c r="A71047" t="s">
        <v>142100</v>
      </c>
      <c r="B71047">
        <v>13</v>
      </c>
      <c r="C71047">
        <v>2</v>
      </c>
      <c r="D71047" t="s">
        <v>13</v>
      </c>
      <c r="E71047">
        <v>1</v>
      </c>
      <c r="F71047">
        <v>2</v>
      </c>
      <c r="G71047" t="s">
        <v>142101</v>
      </c>
    </row>
    <row r="71048" spans="1:7" x14ac:dyDescent="0.25">
      <c r="A71048" t="s">
        <v>142102</v>
      </c>
      <c r="B71048">
        <v>2</v>
      </c>
      <c r="C71048">
        <v>3</v>
      </c>
      <c r="D71048" t="s">
        <v>13</v>
      </c>
      <c r="E71048">
        <v>2</v>
      </c>
      <c r="F71048">
        <v>0</v>
      </c>
      <c r="G71048" t="s">
        <v>142103</v>
      </c>
    </row>
    <row r="71049" spans="1:7" x14ac:dyDescent="0.25">
      <c r="A71049" t="s">
        <v>142104</v>
      </c>
      <c r="B71049">
        <v>17</v>
      </c>
      <c r="C71049">
        <v>3</v>
      </c>
      <c r="D71049" t="s">
        <v>8</v>
      </c>
      <c r="E71049">
        <v>2</v>
      </c>
      <c r="F71049">
        <v>0</v>
      </c>
      <c r="G71049" t="s">
        <v>142105</v>
      </c>
    </row>
    <row r="71050" spans="1:7" x14ac:dyDescent="0.25">
      <c r="A71050" t="s">
        <v>142106</v>
      </c>
      <c r="B71050">
        <v>6</v>
      </c>
      <c r="C71050">
        <v>3</v>
      </c>
      <c r="D71050" t="s">
        <v>8</v>
      </c>
      <c r="E71050">
        <v>0</v>
      </c>
      <c r="F71050">
        <v>0</v>
      </c>
      <c r="G71050" t="s">
        <v>142107</v>
      </c>
    </row>
    <row r="71051" spans="1:7" x14ac:dyDescent="0.25">
      <c r="A71051" t="s">
        <v>142108</v>
      </c>
      <c r="B71051">
        <v>9</v>
      </c>
      <c r="C71051">
        <v>2</v>
      </c>
      <c r="D71051" t="s">
        <v>8</v>
      </c>
      <c r="E71051">
        <v>2</v>
      </c>
      <c r="F71051">
        <v>0</v>
      </c>
      <c r="G71051" t="s">
        <v>142109</v>
      </c>
    </row>
    <row r="71052" spans="1:7" x14ac:dyDescent="0.25">
      <c r="A71052" t="s">
        <v>142110</v>
      </c>
      <c r="B71052">
        <v>12</v>
      </c>
      <c r="C71052">
        <v>2</v>
      </c>
      <c r="D71052" t="s">
        <v>13</v>
      </c>
      <c r="E71052">
        <v>2</v>
      </c>
      <c r="F71052">
        <v>1</v>
      </c>
      <c r="G71052" t="s">
        <v>142111</v>
      </c>
    </row>
    <row r="71053" spans="1:7" x14ac:dyDescent="0.25">
      <c r="A71053" t="s">
        <v>142112</v>
      </c>
      <c r="B71053">
        <v>15</v>
      </c>
      <c r="C71053">
        <v>0</v>
      </c>
      <c r="D71053" t="s">
        <v>38</v>
      </c>
      <c r="E71053">
        <v>1</v>
      </c>
      <c r="F71053">
        <v>0</v>
      </c>
      <c r="G71053" t="s">
        <v>142113</v>
      </c>
    </row>
    <row r="71054" spans="1:7" x14ac:dyDescent="0.25">
      <c r="A71054" t="s">
        <v>142114</v>
      </c>
      <c r="B71054">
        <v>2</v>
      </c>
      <c r="C71054">
        <v>4</v>
      </c>
      <c r="D71054" t="s">
        <v>13</v>
      </c>
      <c r="E71054">
        <v>1</v>
      </c>
      <c r="F71054">
        <v>1</v>
      </c>
      <c r="G71054" t="s">
        <v>142115</v>
      </c>
    </row>
    <row r="71055" spans="1:7" x14ac:dyDescent="0.25">
      <c r="A71055" t="s">
        <v>142116</v>
      </c>
      <c r="B71055">
        <v>14</v>
      </c>
      <c r="C71055">
        <v>4</v>
      </c>
      <c r="D71055" t="s">
        <v>8</v>
      </c>
      <c r="E71055">
        <v>1</v>
      </c>
      <c r="F71055">
        <v>1</v>
      </c>
      <c r="G71055" t="s">
        <v>142117</v>
      </c>
    </row>
    <row r="71056" spans="1:7" x14ac:dyDescent="0.25">
      <c r="A71056" t="s">
        <v>142118</v>
      </c>
      <c r="B71056">
        <v>12</v>
      </c>
      <c r="C71056">
        <v>0</v>
      </c>
      <c r="D71056" t="s">
        <v>13</v>
      </c>
      <c r="E71056">
        <v>0</v>
      </c>
      <c r="F71056">
        <v>0</v>
      </c>
      <c r="G71056" t="s">
        <v>142119</v>
      </c>
    </row>
    <row r="71057" spans="1:7" x14ac:dyDescent="0.25">
      <c r="A71057" t="s">
        <v>142120</v>
      </c>
      <c r="B71057">
        <v>13</v>
      </c>
      <c r="C71057">
        <v>3</v>
      </c>
      <c r="D71057" t="s">
        <v>8</v>
      </c>
      <c r="E71057">
        <v>1</v>
      </c>
      <c r="F71057">
        <v>0</v>
      </c>
      <c r="G71057" t="s">
        <v>142121</v>
      </c>
    </row>
    <row r="71058" spans="1:7" x14ac:dyDescent="0.25">
      <c r="A71058" t="s">
        <v>142122</v>
      </c>
      <c r="B71058">
        <v>13</v>
      </c>
      <c r="C71058">
        <v>1</v>
      </c>
      <c r="D71058" t="s">
        <v>13</v>
      </c>
      <c r="E71058">
        <v>0</v>
      </c>
      <c r="F71058">
        <v>1</v>
      </c>
      <c r="G71058" t="s">
        <v>142123</v>
      </c>
    </row>
    <row r="71059" spans="1:7" x14ac:dyDescent="0.25">
      <c r="A71059" t="s">
        <v>142124</v>
      </c>
      <c r="B71059">
        <v>3</v>
      </c>
      <c r="C71059">
        <v>0</v>
      </c>
      <c r="D71059" t="s">
        <v>38</v>
      </c>
      <c r="E71059">
        <v>0</v>
      </c>
      <c r="F71059">
        <v>2</v>
      </c>
      <c r="G71059" t="s">
        <v>142125</v>
      </c>
    </row>
    <row r="71060" spans="1:7" x14ac:dyDescent="0.25">
      <c r="A71060" t="s">
        <v>142126</v>
      </c>
      <c r="B71060">
        <v>16</v>
      </c>
      <c r="C71060">
        <v>2</v>
      </c>
      <c r="D71060" t="s">
        <v>8</v>
      </c>
      <c r="E71060">
        <v>2</v>
      </c>
      <c r="F71060">
        <v>1</v>
      </c>
      <c r="G71060" t="s">
        <v>142127</v>
      </c>
    </row>
    <row r="71061" spans="1:7" x14ac:dyDescent="0.25">
      <c r="A71061" t="s">
        <v>142128</v>
      </c>
      <c r="B71061">
        <v>19</v>
      </c>
      <c r="C71061">
        <v>2</v>
      </c>
      <c r="D71061" t="s">
        <v>8</v>
      </c>
      <c r="E71061">
        <v>0</v>
      </c>
      <c r="F71061">
        <v>2</v>
      </c>
      <c r="G71061" t="s">
        <v>142129</v>
      </c>
    </row>
    <row r="71062" spans="1:7" x14ac:dyDescent="0.25">
      <c r="A71062" t="s">
        <v>142130</v>
      </c>
      <c r="B71062">
        <v>16</v>
      </c>
      <c r="C71062">
        <v>1</v>
      </c>
      <c r="D71062" t="s">
        <v>8</v>
      </c>
      <c r="E71062">
        <v>0</v>
      </c>
      <c r="F71062">
        <v>2</v>
      </c>
      <c r="G71062" t="s">
        <v>142131</v>
      </c>
    </row>
    <row r="71063" spans="1:7" x14ac:dyDescent="0.25">
      <c r="A71063" t="s">
        <v>142132</v>
      </c>
      <c r="B71063">
        <v>12</v>
      </c>
      <c r="C71063">
        <v>4</v>
      </c>
      <c r="D71063" t="s">
        <v>38</v>
      </c>
      <c r="E71063">
        <v>2</v>
      </c>
      <c r="F71063">
        <v>2</v>
      </c>
      <c r="G71063" t="s">
        <v>142133</v>
      </c>
    </row>
    <row r="71064" spans="1:7" x14ac:dyDescent="0.25">
      <c r="A71064" t="s">
        <v>142134</v>
      </c>
      <c r="B71064">
        <v>4</v>
      </c>
      <c r="C71064">
        <v>1</v>
      </c>
      <c r="D71064" t="s">
        <v>8</v>
      </c>
      <c r="E71064">
        <v>1</v>
      </c>
      <c r="F71064">
        <v>2</v>
      </c>
      <c r="G71064" t="s">
        <v>142135</v>
      </c>
    </row>
    <row r="71065" spans="1:7" x14ac:dyDescent="0.25">
      <c r="A71065" t="s">
        <v>142136</v>
      </c>
      <c r="B71065">
        <v>3</v>
      </c>
      <c r="C71065">
        <v>3</v>
      </c>
      <c r="D71065" t="s">
        <v>8</v>
      </c>
      <c r="E71065">
        <v>1</v>
      </c>
      <c r="F71065">
        <v>2</v>
      </c>
      <c r="G71065" t="s">
        <v>142137</v>
      </c>
    </row>
    <row r="71066" spans="1:7" x14ac:dyDescent="0.25">
      <c r="A71066" t="s">
        <v>142138</v>
      </c>
      <c r="B71066">
        <v>3</v>
      </c>
      <c r="C71066">
        <v>4</v>
      </c>
      <c r="D71066" t="s">
        <v>13</v>
      </c>
      <c r="E71066">
        <v>0</v>
      </c>
      <c r="F71066">
        <v>2</v>
      </c>
      <c r="G71066" t="s">
        <v>142139</v>
      </c>
    </row>
    <row r="71067" spans="1:7" x14ac:dyDescent="0.25">
      <c r="A71067" t="s">
        <v>142140</v>
      </c>
      <c r="B71067">
        <v>16</v>
      </c>
      <c r="C71067">
        <v>2</v>
      </c>
      <c r="D71067" t="s">
        <v>13</v>
      </c>
      <c r="E71067">
        <v>1</v>
      </c>
      <c r="F71067">
        <v>1</v>
      </c>
      <c r="G71067" t="s">
        <v>142141</v>
      </c>
    </row>
    <row r="71068" spans="1:7" x14ac:dyDescent="0.25">
      <c r="A71068" t="s">
        <v>142142</v>
      </c>
      <c r="B71068">
        <v>13</v>
      </c>
      <c r="C71068">
        <v>4</v>
      </c>
      <c r="D71068" t="s">
        <v>8</v>
      </c>
      <c r="E71068">
        <v>2</v>
      </c>
      <c r="F71068">
        <v>0</v>
      </c>
      <c r="G71068" t="s">
        <v>142143</v>
      </c>
    </row>
    <row r="71069" spans="1:7" x14ac:dyDescent="0.25">
      <c r="A71069" t="s">
        <v>142144</v>
      </c>
      <c r="B71069">
        <v>6</v>
      </c>
      <c r="C71069">
        <v>1</v>
      </c>
      <c r="D71069" t="s">
        <v>38</v>
      </c>
      <c r="E71069">
        <v>2</v>
      </c>
      <c r="F71069">
        <v>1</v>
      </c>
      <c r="G71069" t="s">
        <v>142145</v>
      </c>
    </row>
    <row r="71070" spans="1:7" x14ac:dyDescent="0.25">
      <c r="A71070" t="s">
        <v>142146</v>
      </c>
      <c r="B71070">
        <v>3</v>
      </c>
      <c r="C71070">
        <v>3</v>
      </c>
      <c r="D71070" t="s">
        <v>8</v>
      </c>
      <c r="E71070">
        <v>0</v>
      </c>
      <c r="F71070">
        <v>1</v>
      </c>
      <c r="G71070" t="s">
        <v>142147</v>
      </c>
    </row>
    <row r="71071" spans="1:7" x14ac:dyDescent="0.25">
      <c r="A71071" t="s">
        <v>142148</v>
      </c>
      <c r="B71071">
        <v>10</v>
      </c>
      <c r="C71071">
        <v>1</v>
      </c>
      <c r="D71071" t="s">
        <v>13</v>
      </c>
      <c r="E71071">
        <v>2</v>
      </c>
      <c r="F71071">
        <v>2</v>
      </c>
      <c r="G71071" t="s">
        <v>142149</v>
      </c>
    </row>
    <row r="71072" spans="1:7" x14ac:dyDescent="0.25">
      <c r="A71072" t="s">
        <v>142150</v>
      </c>
      <c r="B71072">
        <v>5</v>
      </c>
      <c r="C71072">
        <v>2</v>
      </c>
      <c r="D71072" t="s">
        <v>13</v>
      </c>
      <c r="E71072">
        <v>0</v>
      </c>
      <c r="F71072">
        <v>1</v>
      </c>
      <c r="G71072" t="s">
        <v>142151</v>
      </c>
    </row>
    <row r="71073" spans="1:7" x14ac:dyDescent="0.25">
      <c r="A71073" t="s">
        <v>142152</v>
      </c>
      <c r="B71073">
        <v>3</v>
      </c>
      <c r="C71073">
        <v>0</v>
      </c>
      <c r="D71073" t="s">
        <v>8</v>
      </c>
      <c r="E71073">
        <v>0</v>
      </c>
      <c r="F71073">
        <v>2</v>
      </c>
      <c r="G71073" t="s">
        <v>142153</v>
      </c>
    </row>
    <row r="71074" spans="1:7" x14ac:dyDescent="0.25">
      <c r="A71074" t="s">
        <v>142154</v>
      </c>
      <c r="B71074">
        <v>7</v>
      </c>
      <c r="C71074">
        <v>1</v>
      </c>
      <c r="D71074" t="s">
        <v>13</v>
      </c>
      <c r="E71074">
        <v>0</v>
      </c>
      <c r="F71074">
        <v>2</v>
      </c>
      <c r="G71074" t="s">
        <v>142155</v>
      </c>
    </row>
    <row r="71075" spans="1:7" x14ac:dyDescent="0.25">
      <c r="A71075" t="s">
        <v>142156</v>
      </c>
      <c r="B71075">
        <v>2</v>
      </c>
      <c r="C71075">
        <v>1</v>
      </c>
      <c r="D71075" t="s">
        <v>13</v>
      </c>
      <c r="E71075">
        <v>1</v>
      </c>
      <c r="F71075">
        <v>1</v>
      </c>
      <c r="G71075" t="s">
        <v>142157</v>
      </c>
    </row>
    <row r="71076" spans="1:7" x14ac:dyDescent="0.25">
      <c r="A71076" t="s">
        <v>142158</v>
      </c>
      <c r="B71076">
        <v>2</v>
      </c>
      <c r="C71076">
        <v>1</v>
      </c>
      <c r="D71076" t="s">
        <v>8</v>
      </c>
      <c r="E71076">
        <v>1</v>
      </c>
      <c r="F71076">
        <v>0</v>
      </c>
      <c r="G71076" t="s">
        <v>142159</v>
      </c>
    </row>
    <row r="71077" spans="1:7" x14ac:dyDescent="0.25">
      <c r="A71077" t="s">
        <v>142160</v>
      </c>
      <c r="B71077">
        <v>7</v>
      </c>
      <c r="C71077">
        <v>0</v>
      </c>
      <c r="D71077" t="s">
        <v>13</v>
      </c>
      <c r="E71077">
        <v>2</v>
      </c>
      <c r="F71077">
        <v>2</v>
      </c>
      <c r="G71077" t="s">
        <v>142161</v>
      </c>
    </row>
    <row r="71078" spans="1:7" x14ac:dyDescent="0.25">
      <c r="A71078" t="s">
        <v>142162</v>
      </c>
      <c r="B71078">
        <v>12</v>
      </c>
      <c r="C71078">
        <v>3</v>
      </c>
      <c r="D71078" t="s">
        <v>38</v>
      </c>
      <c r="E71078">
        <v>1</v>
      </c>
      <c r="F71078">
        <v>2</v>
      </c>
      <c r="G71078" t="s">
        <v>142163</v>
      </c>
    </row>
    <row r="71079" spans="1:7" x14ac:dyDescent="0.25">
      <c r="A71079" t="s">
        <v>142164</v>
      </c>
      <c r="B71079">
        <v>10</v>
      </c>
      <c r="C71079">
        <v>1</v>
      </c>
      <c r="D71079" t="s">
        <v>13</v>
      </c>
      <c r="E71079">
        <v>2</v>
      </c>
      <c r="F71079">
        <v>2</v>
      </c>
      <c r="G71079" t="s">
        <v>142165</v>
      </c>
    </row>
    <row r="71080" spans="1:7" x14ac:dyDescent="0.25">
      <c r="A71080" t="s">
        <v>142166</v>
      </c>
      <c r="B71080">
        <v>16</v>
      </c>
      <c r="C71080">
        <v>3</v>
      </c>
      <c r="D71080" t="s">
        <v>8</v>
      </c>
      <c r="E71080">
        <v>0</v>
      </c>
      <c r="F71080">
        <v>1</v>
      </c>
      <c r="G71080" t="s">
        <v>142167</v>
      </c>
    </row>
    <row r="71081" spans="1:7" x14ac:dyDescent="0.25">
      <c r="A71081" t="s">
        <v>142168</v>
      </c>
      <c r="B71081">
        <v>0</v>
      </c>
      <c r="C71081">
        <v>2</v>
      </c>
      <c r="D71081" t="s">
        <v>8</v>
      </c>
      <c r="E71081">
        <v>0</v>
      </c>
      <c r="F71081">
        <v>0</v>
      </c>
      <c r="G71081" t="s">
        <v>142169</v>
      </c>
    </row>
    <row r="71082" spans="1:7" x14ac:dyDescent="0.25">
      <c r="A71082" t="s">
        <v>142170</v>
      </c>
      <c r="B71082">
        <v>10</v>
      </c>
      <c r="C71082">
        <v>1</v>
      </c>
      <c r="D71082" t="s">
        <v>8</v>
      </c>
      <c r="E71082">
        <v>2</v>
      </c>
      <c r="F71082">
        <v>0</v>
      </c>
      <c r="G71082" t="s">
        <v>142171</v>
      </c>
    </row>
    <row r="71083" spans="1:7" x14ac:dyDescent="0.25">
      <c r="A71083" t="s">
        <v>142172</v>
      </c>
      <c r="B71083">
        <v>19</v>
      </c>
      <c r="C71083">
        <v>0</v>
      </c>
      <c r="D71083" t="s">
        <v>13</v>
      </c>
      <c r="E71083">
        <v>2</v>
      </c>
      <c r="F71083">
        <v>1</v>
      </c>
      <c r="G71083" t="s">
        <v>142173</v>
      </c>
    </row>
    <row r="71084" spans="1:7" x14ac:dyDescent="0.25">
      <c r="A71084" t="s">
        <v>142174</v>
      </c>
      <c r="B71084">
        <v>6</v>
      </c>
      <c r="C71084">
        <v>2</v>
      </c>
      <c r="D71084" t="s">
        <v>13</v>
      </c>
      <c r="E71084">
        <v>1</v>
      </c>
      <c r="F71084">
        <v>0</v>
      </c>
      <c r="G71084" t="s">
        <v>142175</v>
      </c>
    </row>
    <row r="71085" spans="1:7" x14ac:dyDescent="0.25">
      <c r="A71085" t="s">
        <v>142176</v>
      </c>
      <c r="B71085">
        <v>12</v>
      </c>
      <c r="C71085">
        <v>3</v>
      </c>
      <c r="D71085" t="s">
        <v>13</v>
      </c>
      <c r="E71085">
        <v>2</v>
      </c>
      <c r="F71085">
        <v>0</v>
      </c>
      <c r="G71085" t="s">
        <v>142177</v>
      </c>
    </row>
    <row r="71086" spans="1:7" x14ac:dyDescent="0.25">
      <c r="A71086" t="s">
        <v>142178</v>
      </c>
      <c r="B71086">
        <v>14</v>
      </c>
      <c r="C71086">
        <v>3</v>
      </c>
      <c r="D71086" t="s">
        <v>8</v>
      </c>
      <c r="E71086">
        <v>0</v>
      </c>
      <c r="F71086">
        <v>2</v>
      </c>
      <c r="G71086" t="s">
        <v>142179</v>
      </c>
    </row>
    <row r="71087" spans="1:7" x14ac:dyDescent="0.25">
      <c r="A71087" t="s">
        <v>142180</v>
      </c>
      <c r="B71087">
        <v>9</v>
      </c>
      <c r="C71087">
        <v>4</v>
      </c>
      <c r="D71087" t="s">
        <v>8</v>
      </c>
      <c r="E71087">
        <v>0</v>
      </c>
      <c r="F71087">
        <v>1</v>
      </c>
      <c r="G71087" t="s">
        <v>142181</v>
      </c>
    </row>
    <row r="71088" spans="1:7" x14ac:dyDescent="0.25">
      <c r="A71088" t="s">
        <v>142182</v>
      </c>
      <c r="B71088">
        <v>8</v>
      </c>
      <c r="C71088">
        <v>0</v>
      </c>
      <c r="D71088" t="s">
        <v>38</v>
      </c>
      <c r="E71088">
        <v>0</v>
      </c>
      <c r="F71088">
        <v>0</v>
      </c>
      <c r="G71088" t="s">
        <v>142183</v>
      </c>
    </row>
    <row r="71089" spans="1:7" x14ac:dyDescent="0.25">
      <c r="A71089" t="s">
        <v>142184</v>
      </c>
      <c r="B71089">
        <v>13</v>
      </c>
      <c r="C71089">
        <v>2</v>
      </c>
      <c r="D71089" t="s">
        <v>8</v>
      </c>
      <c r="E71089">
        <v>1</v>
      </c>
      <c r="F71089">
        <v>2</v>
      </c>
      <c r="G71089" t="s">
        <v>142185</v>
      </c>
    </row>
    <row r="71090" spans="1:7" x14ac:dyDescent="0.25">
      <c r="A71090" t="s">
        <v>142186</v>
      </c>
      <c r="B71090">
        <v>15</v>
      </c>
      <c r="C71090">
        <v>1</v>
      </c>
      <c r="D71090" t="s">
        <v>13</v>
      </c>
      <c r="E71090">
        <v>2</v>
      </c>
      <c r="F71090">
        <v>1</v>
      </c>
      <c r="G71090" t="s">
        <v>142187</v>
      </c>
    </row>
    <row r="71091" spans="1:7" x14ac:dyDescent="0.25">
      <c r="A71091" t="s">
        <v>142188</v>
      </c>
      <c r="B71091">
        <v>19</v>
      </c>
      <c r="C71091">
        <v>2</v>
      </c>
      <c r="D71091" t="s">
        <v>13</v>
      </c>
      <c r="E71091">
        <v>0</v>
      </c>
      <c r="F71091">
        <v>1</v>
      </c>
      <c r="G71091" t="s">
        <v>142189</v>
      </c>
    </row>
    <row r="71092" spans="1:7" x14ac:dyDescent="0.25">
      <c r="A71092" t="s">
        <v>142190</v>
      </c>
      <c r="B71092">
        <v>3</v>
      </c>
      <c r="C71092">
        <v>1</v>
      </c>
      <c r="D71092" t="s">
        <v>8</v>
      </c>
      <c r="E71092">
        <v>0</v>
      </c>
      <c r="F71092">
        <v>1</v>
      </c>
      <c r="G71092" t="s">
        <v>142191</v>
      </c>
    </row>
    <row r="71093" spans="1:7" x14ac:dyDescent="0.25">
      <c r="A71093" t="s">
        <v>142192</v>
      </c>
      <c r="B71093">
        <v>3</v>
      </c>
      <c r="C71093">
        <v>1</v>
      </c>
      <c r="D71093" t="s">
        <v>13</v>
      </c>
      <c r="E71093">
        <v>1</v>
      </c>
      <c r="F71093">
        <v>2</v>
      </c>
      <c r="G71093" t="s">
        <v>142193</v>
      </c>
    </row>
    <row r="71094" spans="1:7" x14ac:dyDescent="0.25">
      <c r="A71094" t="s">
        <v>142194</v>
      </c>
      <c r="B71094">
        <v>6</v>
      </c>
      <c r="C71094">
        <v>1</v>
      </c>
      <c r="D71094" t="s">
        <v>8</v>
      </c>
      <c r="E71094">
        <v>0</v>
      </c>
      <c r="F71094">
        <v>2</v>
      </c>
      <c r="G71094" t="s">
        <v>142195</v>
      </c>
    </row>
    <row r="71095" spans="1:7" x14ac:dyDescent="0.25">
      <c r="A71095" t="s">
        <v>142196</v>
      </c>
      <c r="B71095">
        <v>3</v>
      </c>
      <c r="C71095">
        <v>1</v>
      </c>
      <c r="D71095" t="s">
        <v>8</v>
      </c>
      <c r="E71095">
        <v>0</v>
      </c>
      <c r="F71095">
        <v>0</v>
      </c>
      <c r="G71095" t="s">
        <v>142197</v>
      </c>
    </row>
    <row r="71096" spans="1:7" x14ac:dyDescent="0.25">
      <c r="A71096" t="s">
        <v>142198</v>
      </c>
      <c r="B71096">
        <v>5</v>
      </c>
      <c r="C71096">
        <v>0</v>
      </c>
      <c r="D71096" t="s">
        <v>13</v>
      </c>
      <c r="E71096">
        <v>2</v>
      </c>
      <c r="F71096">
        <v>1</v>
      </c>
      <c r="G71096" t="s">
        <v>142199</v>
      </c>
    </row>
    <row r="71097" spans="1:7" x14ac:dyDescent="0.25">
      <c r="A71097" t="s">
        <v>142200</v>
      </c>
      <c r="B71097">
        <v>8</v>
      </c>
      <c r="C71097">
        <v>0</v>
      </c>
      <c r="D71097" t="s">
        <v>8</v>
      </c>
      <c r="E71097">
        <v>2</v>
      </c>
      <c r="F71097">
        <v>0</v>
      </c>
      <c r="G71097" t="s">
        <v>142201</v>
      </c>
    </row>
    <row r="71098" spans="1:7" x14ac:dyDescent="0.25">
      <c r="A71098" t="s">
        <v>142202</v>
      </c>
      <c r="B71098">
        <v>7</v>
      </c>
      <c r="C71098">
        <v>1</v>
      </c>
      <c r="D71098" t="s">
        <v>13</v>
      </c>
      <c r="E71098">
        <v>0</v>
      </c>
      <c r="F71098">
        <v>0</v>
      </c>
      <c r="G71098" t="s">
        <v>142203</v>
      </c>
    </row>
    <row r="71099" spans="1:7" x14ac:dyDescent="0.25">
      <c r="A71099" t="s">
        <v>142204</v>
      </c>
      <c r="B71099">
        <v>10</v>
      </c>
      <c r="C71099">
        <v>4</v>
      </c>
      <c r="D71099" t="s">
        <v>8</v>
      </c>
      <c r="E71099">
        <v>0</v>
      </c>
      <c r="F71099">
        <v>2</v>
      </c>
      <c r="G71099" t="s">
        <v>142205</v>
      </c>
    </row>
    <row r="71100" spans="1:7" x14ac:dyDescent="0.25">
      <c r="A71100" t="s">
        <v>142206</v>
      </c>
      <c r="B71100">
        <v>2</v>
      </c>
      <c r="C71100">
        <v>3</v>
      </c>
      <c r="D71100" t="s">
        <v>13</v>
      </c>
      <c r="E71100">
        <v>1</v>
      </c>
      <c r="F71100">
        <v>0</v>
      </c>
      <c r="G71100" t="s">
        <v>142207</v>
      </c>
    </row>
    <row r="71101" spans="1:7" x14ac:dyDescent="0.25">
      <c r="A71101" t="s">
        <v>142208</v>
      </c>
      <c r="B71101">
        <v>10</v>
      </c>
      <c r="C71101">
        <v>1</v>
      </c>
      <c r="D71101" t="s">
        <v>8</v>
      </c>
      <c r="E71101">
        <v>1</v>
      </c>
      <c r="F71101">
        <v>2</v>
      </c>
      <c r="G71101" t="s">
        <v>142209</v>
      </c>
    </row>
    <row r="71102" spans="1:7" x14ac:dyDescent="0.25">
      <c r="A71102" t="s">
        <v>142210</v>
      </c>
      <c r="B71102">
        <v>2</v>
      </c>
      <c r="C71102">
        <v>3</v>
      </c>
      <c r="D71102" t="s">
        <v>13</v>
      </c>
      <c r="E71102">
        <v>0</v>
      </c>
      <c r="F71102">
        <v>1</v>
      </c>
      <c r="G71102" t="s">
        <v>142211</v>
      </c>
    </row>
    <row r="71103" spans="1:7" x14ac:dyDescent="0.25">
      <c r="A71103" t="s">
        <v>142212</v>
      </c>
      <c r="B71103">
        <v>10</v>
      </c>
      <c r="C71103">
        <v>1</v>
      </c>
      <c r="D71103" t="s">
        <v>8</v>
      </c>
      <c r="E71103">
        <v>2</v>
      </c>
      <c r="F71103">
        <v>2</v>
      </c>
      <c r="G71103" t="s">
        <v>142213</v>
      </c>
    </row>
    <row r="71104" spans="1:7" x14ac:dyDescent="0.25">
      <c r="A71104" t="s">
        <v>142214</v>
      </c>
      <c r="B71104">
        <v>15</v>
      </c>
      <c r="C71104">
        <v>3</v>
      </c>
      <c r="D71104" t="s">
        <v>8</v>
      </c>
      <c r="E71104">
        <v>1</v>
      </c>
      <c r="F71104">
        <v>0</v>
      </c>
      <c r="G71104" t="s">
        <v>142215</v>
      </c>
    </row>
    <row r="71105" spans="1:7" x14ac:dyDescent="0.25">
      <c r="A71105" t="s">
        <v>142216</v>
      </c>
      <c r="B71105">
        <v>8</v>
      </c>
      <c r="C71105">
        <v>2</v>
      </c>
      <c r="D71105" t="s">
        <v>13</v>
      </c>
      <c r="E71105">
        <v>1</v>
      </c>
      <c r="F71105">
        <v>2</v>
      </c>
      <c r="G71105" t="s">
        <v>142217</v>
      </c>
    </row>
    <row r="71106" spans="1:7" x14ac:dyDescent="0.25">
      <c r="A71106" t="s">
        <v>142218</v>
      </c>
      <c r="B71106">
        <v>0</v>
      </c>
      <c r="C71106">
        <v>3</v>
      </c>
      <c r="D71106" t="s">
        <v>8</v>
      </c>
      <c r="E71106">
        <v>0</v>
      </c>
      <c r="F71106">
        <v>1</v>
      </c>
      <c r="G71106" t="s">
        <v>142219</v>
      </c>
    </row>
    <row r="71107" spans="1:7" x14ac:dyDescent="0.25">
      <c r="A71107" t="s">
        <v>142220</v>
      </c>
      <c r="B71107">
        <v>14</v>
      </c>
      <c r="C71107">
        <v>3</v>
      </c>
      <c r="D71107" t="s">
        <v>8</v>
      </c>
      <c r="E71107">
        <v>2</v>
      </c>
      <c r="F71107">
        <v>0</v>
      </c>
      <c r="G71107" t="s">
        <v>142221</v>
      </c>
    </row>
    <row r="71108" spans="1:7" x14ac:dyDescent="0.25">
      <c r="A71108" t="s">
        <v>142222</v>
      </c>
      <c r="B71108">
        <v>11</v>
      </c>
      <c r="C71108">
        <v>3</v>
      </c>
      <c r="D71108" t="s">
        <v>8</v>
      </c>
      <c r="E71108">
        <v>2</v>
      </c>
      <c r="F71108">
        <v>0</v>
      </c>
      <c r="G71108" t="s">
        <v>142223</v>
      </c>
    </row>
    <row r="71109" spans="1:7" x14ac:dyDescent="0.25">
      <c r="A71109" t="s">
        <v>142224</v>
      </c>
      <c r="B71109">
        <v>11</v>
      </c>
      <c r="C71109">
        <v>3</v>
      </c>
      <c r="D71109" t="s">
        <v>8</v>
      </c>
      <c r="E71109">
        <v>1</v>
      </c>
      <c r="F71109">
        <v>2</v>
      </c>
      <c r="G71109" t="s">
        <v>142225</v>
      </c>
    </row>
    <row r="71110" spans="1:7" x14ac:dyDescent="0.25">
      <c r="A71110" t="s">
        <v>142226</v>
      </c>
      <c r="B71110">
        <v>8</v>
      </c>
      <c r="C71110">
        <v>4</v>
      </c>
      <c r="D71110" t="s">
        <v>38</v>
      </c>
      <c r="E71110">
        <v>0</v>
      </c>
      <c r="F71110">
        <v>1</v>
      </c>
      <c r="G71110" t="s">
        <v>142227</v>
      </c>
    </row>
    <row r="71111" spans="1:7" x14ac:dyDescent="0.25">
      <c r="A71111" t="s">
        <v>142228</v>
      </c>
      <c r="B71111">
        <v>12</v>
      </c>
      <c r="C71111">
        <v>0</v>
      </c>
      <c r="D71111" t="s">
        <v>8</v>
      </c>
      <c r="E71111">
        <v>2</v>
      </c>
      <c r="F71111">
        <v>1</v>
      </c>
      <c r="G71111" t="s">
        <v>142229</v>
      </c>
    </row>
    <row r="71112" spans="1:7" x14ac:dyDescent="0.25">
      <c r="A71112" t="s">
        <v>142230</v>
      </c>
      <c r="B71112">
        <v>10</v>
      </c>
      <c r="C71112">
        <v>0</v>
      </c>
      <c r="D71112" t="s">
        <v>8</v>
      </c>
      <c r="E71112">
        <v>1</v>
      </c>
      <c r="F71112">
        <v>2</v>
      </c>
      <c r="G71112" t="s">
        <v>142231</v>
      </c>
    </row>
    <row r="71113" spans="1:7" x14ac:dyDescent="0.25">
      <c r="A71113" t="s">
        <v>142232</v>
      </c>
      <c r="B71113">
        <v>17</v>
      </c>
      <c r="C71113">
        <v>2</v>
      </c>
      <c r="D71113" t="s">
        <v>13</v>
      </c>
      <c r="E71113">
        <v>2</v>
      </c>
      <c r="F71113">
        <v>1</v>
      </c>
      <c r="G71113" t="s">
        <v>142233</v>
      </c>
    </row>
    <row r="71114" spans="1:7" x14ac:dyDescent="0.25">
      <c r="A71114" t="s">
        <v>142234</v>
      </c>
      <c r="B71114">
        <v>9</v>
      </c>
      <c r="C71114">
        <v>3</v>
      </c>
      <c r="D71114" t="s">
        <v>13</v>
      </c>
      <c r="E71114">
        <v>0</v>
      </c>
      <c r="F71114">
        <v>1</v>
      </c>
      <c r="G71114" t="s">
        <v>142235</v>
      </c>
    </row>
    <row r="71115" spans="1:7" x14ac:dyDescent="0.25">
      <c r="A71115" t="s">
        <v>142236</v>
      </c>
      <c r="B71115">
        <v>7</v>
      </c>
      <c r="C71115">
        <v>3</v>
      </c>
      <c r="D71115" t="s">
        <v>13</v>
      </c>
      <c r="E71115">
        <v>1</v>
      </c>
      <c r="F71115">
        <v>2</v>
      </c>
      <c r="G71115" t="s">
        <v>142237</v>
      </c>
    </row>
    <row r="71116" spans="1:7" x14ac:dyDescent="0.25">
      <c r="A71116" t="s">
        <v>142238</v>
      </c>
      <c r="B71116">
        <v>19</v>
      </c>
      <c r="C71116">
        <v>3</v>
      </c>
      <c r="D71116" t="s">
        <v>13</v>
      </c>
      <c r="E71116">
        <v>1</v>
      </c>
      <c r="F71116">
        <v>0</v>
      </c>
      <c r="G71116" t="s">
        <v>142239</v>
      </c>
    </row>
    <row r="71117" spans="1:7" x14ac:dyDescent="0.25">
      <c r="A71117" t="s">
        <v>142240</v>
      </c>
      <c r="B71117">
        <v>14</v>
      </c>
      <c r="C71117">
        <v>1</v>
      </c>
      <c r="D71117" t="s">
        <v>8</v>
      </c>
      <c r="E71117">
        <v>2</v>
      </c>
      <c r="F71117">
        <v>1</v>
      </c>
      <c r="G71117" t="s">
        <v>142241</v>
      </c>
    </row>
    <row r="71118" spans="1:7" x14ac:dyDescent="0.25">
      <c r="A71118" t="s">
        <v>142242</v>
      </c>
      <c r="B71118">
        <v>7</v>
      </c>
      <c r="C71118">
        <v>1</v>
      </c>
      <c r="D71118" t="s">
        <v>13</v>
      </c>
      <c r="E71118">
        <v>2</v>
      </c>
      <c r="F71118">
        <v>1</v>
      </c>
      <c r="G71118" t="s">
        <v>142243</v>
      </c>
    </row>
    <row r="71119" spans="1:7" x14ac:dyDescent="0.25">
      <c r="A71119" t="s">
        <v>142244</v>
      </c>
      <c r="B71119">
        <v>2</v>
      </c>
      <c r="C71119">
        <v>3</v>
      </c>
      <c r="D71119" t="s">
        <v>8</v>
      </c>
      <c r="E71119">
        <v>0</v>
      </c>
      <c r="F71119">
        <v>2</v>
      </c>
      <c r="G71119" t="s">
        <v>142245</v>
      </c>
    </row>
    <row r="71120" spans="1:7" x14ac:dyDescent="0.25">
      <c r="A71120" t="s">
        <v>142246</v>
      </c>
      <c r="B71120">
        <v>13</v>
      </c>
      <c r="C71120">
        <v>0</v>
      </c>
      <c r="D71120" t="s">
        <v>38</v>
      </c>
      <c r="E71120">
        <v>0</v>
      </c>
      <c r="F71120">
        <v>0</v>
      </c>
      <c r="G71120" t="s">
        <v>142247</v>
      </c>
    </row>
    <row r="71121" spans="1:7" x14ac:dyDescent="0.25">
      <c r="A71121" t="s">
        <v>142248</v>
      </c>
      <c r="B71121">
        <v>6</v>
      </c>
      <c r="C71121">
        <v>3</v>
      </c>
      <c r="D71121" t="s">
        <v>8</v>
      </c>
      <c r="E71121">
        <v>1</v>
      </c>
      <c r="F71121">
        <v>1</v>
      </c>
      <c r="G71121" t="s">
        <v>142249</v>
      </c>
    </row>
    <row r="71122" spans="1:7" x14ac:dyDescent="0.25">
      <c r="A71122" t="s">
        <v>142250</v>
      </c>
      <c r="B71122">
        <v>10</v>
      </c>
      <c r="C71122">
        <v>1</v>
      </c>
      <c r="D71122" t="s">
        <v>13</v>
      </c>
      <c r="E71122">
        <v>0</v>
      </c>
      <c r="F71122">
        <v>2</v>
      </c>
      <c r="G71122" t="s">
        <v>142251</v>
      </c>
    </row>
    <row r="71123" spans="1:7" x14ac:dyDescent="0.25">
      <c r="A71123" t="s">
        <v>142252</v>
      </c>
      <c r="B71123">
        <v>11</v>
      </c>
      <c r="C71123">
        <v>1</v>
      </c>
      <c r="D71123" t="s">
        <v>8</v>
      </c>
      <c r="E71123">
        <v>2</v>
      </c>
      <c r="F71123">
        <v>0</v>
      </c>
      <c r="G71123" t="s">
        <v>142253</v>
      </c>
    </row>
    <row r="71124" spans="1:7" x14ac:dyDescent="0.25">
      <c r="A71124" t="s">
        <v>142254</v>
      </c>
      <c r="B71124">
        <v>16</v>
      </c>
      <c r="C71124">
        <v>3</v>
      </c>
      <c r="D71124" t="s">
        <v>38</v>
      </c>
      <c r="E71124">
        <v>2</v>
      </c>
      <c r="F71124">
        <v>1</v>
      </c>
      <c r="G71124" t="s">
        <v>142255</v>
      </c>
    </row>
    <row r="71125" spans="1:7" x14ac:dyDescent="0.25">
      <c r="A71125" t="s">
        <v>142256</v>
      </c>
      <c r="B71125">
        <v>13</v>
      </c>
      <c r="C71125">
        <v>2</v>
      </c>
      <c r="D71125" t="s">
        <v>8</v>
      </c>
      <c r="E71125">
        <v>0</v>
      </c>
      <c r="F71125">
        <v>0</v>
      </c>
      <c r="G71125" t="s">
        <v>142257</v>
      </c>
    </row>
    <row r="71126" spans="1:7" x14ac:dyDescent="0.25">
      <c r="A71126" t="s">
        <v>142258</v>
      </c>
      <c r="B71126">
        <v>6</v>
      </c>
      <c r="C71126">
        <v>1</v>
      </c>
      <c r="D71126" t="s">
        <v>8</v>
      </c>
      <c r="E71126">
        <v>2</v>
      </c>
      <c r="F71126">
        <v>0</v>
      </c>
      <c r="G71126" t="s">
        <v>142259</v>
      </c>
    </row>
    <row r="71127" spans="1:7" x14ac:dyDescent="0.25">
      <c r="A71127" t="s">
        <v>142260</v>
      </c>
      <c r="B71127">
        <v>13</v>
      </c>
      <c r="C71127">
        <v>3</v>
      </c>
      <c r="D71127" t="s">
        <v>8</v>
      </c>
      <c r="E71127">
        <v>2</v>
      </c>
      <c r="F71127">
        <v>2</v>
      </c>
      <c r="G71127" t="s">
        <v>142261</v>
      </c>
    </row>
    <row r="71128" spans="1:7" x14ac:dyDescent="0.25">
      <c r="A71128" t="s">
        <v>142262</v>
      </c>
      <c r="B71128">
        <v>5</v>
      </c>
      <c r="C71128">
        <v>4</v>
      </c>
      <c r="D71128" t="s">
        <v>8</v>
      </c>
      <c r="E71128">
        <v>1</v>
      </c>
      <c r="F71128">
        <v>0</v>
      </c>
      <c r="G71128" t="s">
        <v>142263</v>
      </c>
    </row>
    <row r="71129" spans="1:7" x14ac:dyDescent="0.25">
      <c r="A71129" t="s">
        <v>142264</v>
      </c>
      <c r="B71129">
        <v>9</v>
      </c>
      <c r="C71129">
        <v>1</v>
      </c>
      <c r="D71129" t="s">
        <v>38</v>
      </c>
      <c r="E71129">
        <v>0</v>
      </c>
      <c r="F71129">
        <v>1</v>
      </c>
      <c r="G71129" t="s">
        <v>142265</v>
      </c>
    </row>
    <row r="71130" spans="1:7" x14ac:dyDescent="0.25">
      <c r="A71130" t="s">
        <v>142266</v>
      </c>
      <c r="B71130">
        <v>7</v>
      </c>
      <c r="C71130">
        <v>0</v>
      </c>
      <c r="D71130" t="s">
        <v>38</v>
      </c>
      <c r="E71130">
        <v>2</v>
      </c>
      <c r="F71130">
        <v>1</v>
      </c>
      <c r="G71130" t="s">
        <v>142267</v>
      </c>
    </row>
    <row r="71131" spans="1:7" x14ac:dyDescent="0.25">
      <c r="A71131" t="s">
        <v>142268</v>
      </c>
      <c r="B71131">
        <v>2</v>
      </c>
      <c r="C71131">
        <v>1</v>
      </c>
      <c r="D71131" t="s">
        <v>8</v>
      </c>
      <c r="E71131">
        <v>0</v>
      </c>
      <c r="F71131">
        <v>1</v>
      </c>
      <c r="G71131" t="s">
        <v>142269</v>
      </c>
    </row>
    <row r="71132" spans="1:7" x14ac:dyDescent="0.25">
      <c r="A71132" t="s">
        <v>142270</v>
      </c>
      <c r="B71132">
        <v>2</v>
      </c>
      <c r="C71132">
        <v>0</v>
      </c>
      <c r="D71132" t="s">
        <v>13</v>
      </c>
      <c r="E71132">
        <v>0</v>
      </c>
      <c r="F71132">
        <v>2</v>
      </c>
      <c r="G71132" t="s">
        <v>142271</v>
      </c>
    </row>
    <row r="71133" spans="1:7" x14ac:dyDescent="0.25">
      <c r="A71133" t="s">
        <v>142272</v>
      </c>
      <c r="B71133">
        <v>9</v>
      </c>
      <c r="C71133">
        <v>2</v>
      </c>
      <c r="D71133" t="s">
        <v>38</v>
      </c>
      <c r="E71133">
        <v>1</v>
      </c>
      <c r="F71133">
        <v>2</v>
      </c>
      <c r="G71133" t="s">
        <v>142273</v>
      </c>
    </row>
    <row r="71134" spans="1:7" x14ac:dyDescent="0.25">
      <c r="A71134" t="s">
        <v>142274</v>
      </c>
      <c r="B71134">
        <v>6</v>
      </c>
      <c r="C71134">
        <v>3</v>
      </c>
      <c r="D71134" t="s">
        <v>8</v>
      </c>
      <c r="E71134">
        <v>1</v>
      </c>
      <c r="F71134">
        <v>2</v>
      </c>
      <c r="G71134" t="s">
        <v>142275</v>
      </c>
    </row>
    <row r="71135" spans="1:7" x14ac:dyDescent="0.25">
      <c r="A71135" t="s">
        <v>142276</v>
      </c>
      <c r="B71135">
        <v>17</v>
      </c>
      <c r="C71135">
        <v>0</v>
      </c>
      <c r="D71135" t="s">
        <v>13</v>
      </c>
      <c r="E71135">
        <v>2</v>
      </c>
      <c r="F71135">
        <v>0</v>
      </c>
      <c r="G71135" t="s">
        <v>142277</v>
      </c>
    </row>
    <row r="71136" spans="1:7" x14ac:dyDescent="0.25">
      <c r="A71136" t="s">
        <v>142278</v>
      </c>
      <c r="B71136">
        <v>0</v>
      </c>
      <c r="C71136">
        <v>3</v>
      </c>
      <c r="D71136" t="s">
        <v>13</v>
      </c>
      <c r="E71136">
        <v>2</v>
      </c>
      <c r="F71136">
        <v>0</v>
      </c>
      <c r="G71136" t="s">
        <v>142279</v>
      </c>
    </row>
    <row r="71137" spans="1:7" x14ac:dyDescent="0.25">
      <c r="A71137" t="s">
        <v>142280</v>
      </c>
      <c r="B71137">
        <v>13</v>
      </c>
      <c r="C71137">
        <v>2</v>
      </c>
      <c r="D71137" t="s">
        <v>13</v>
      </c>
      <c r="E71137">
        <v>2</v>
      </c>
      <c r="F71137">
        <v>0</v>
      </c>
      <c r="G71137" t="s">
        <v>142281</v>
      </c>
    </row>
    <row r="71138" spans="1:7" x14ac:dyDescent="0.25">
      <c r="A71138" t="s">
        <v>142282</v>
      </c>
      <c r="B71138">
        <v>19</v>
      </c>
      <c r="C71138">
        <v>0</v>
      </c>
      <c r="D71138" t="s">
        <v>8</v>
      </c>
      <c r="E71138">
        <v>2</v>
      </c>
      <c r="F71138">
        <v>2</v>
      </c>
      <c r="G71138" t="s">
        <v>142283</v>
      </c>
    </row>
    <row r="71139" spans="1:7" x14ac:dyDescent="0.25">
      <c r="A71139" t="s">
        <v>142284</v>
      </c>
      <c r="B71139">
        <v>16</v>
      </c>
      <c r="C71139">
        <v>4</v>
      </c>
      <c r="D71139" t="s">
        <v>13</v>
      </c>
      <c r="E71139">
        <v>1</v>
      </c>
      <c r="F71139">
        <v>1</v>
      </c>
      <c r="G71139" t="s">
        <v>142285</v>
      </c>
    </row>
    <row r="71140" spans="1:7" x14ac:dyDescent="0.25">
      <c r="A71140" t="s">
        <v>142286</v>
      </c>
      <c r="B71140">
        <v>9</v>
      </c>
      <c r="C71140">
        <v>1</v>
      </c>
      <c r="D71140" t="s">
        <v>13</v>
      </c>
      <c r="E71140">
        <v>1</v>
      </c>
      <c r="F71140">
        <v>0</v>
      </c>
      <c r="G71140" t="s">
        <v>142287</v>
      </c>
    </row>
    <row r="71141" spans="1:7" x14ac:dyDescent="0.25">
      <c r="A71141" t="s">
        <v>142288</v>
      </c>
      <c r="B71141">
        <v>6</v>
      </c>
      <c r="C71141">
        <v>3</v>
      </c>
      <c r="D71141" t="s">
        <v>8</v>
      </c>
      <c r="E71141">
        <v>1</v>
      </c>
      <c r="F71141">
        <v>2</v>
      </c>
      <c r="G71141" t="s">
        <v>142289</v>
      </c>
    </row>
    <row r="71142" spans="1:7" x14ac:dyDescent="0.25">
      <c r="A71142" t="s">
        <v>142290</v>
      </c>
      <c r="B71142">
        <v>18</v>
      </c>
      <c r="C71142">
        <v>0</v>
      </c>
      <c r="D71142" t="s">
        <v>8</v>
      </c>
      <c r="E71142">
        <v>0</v>
      </c>
      <c r="F71142">
        <v>0</v>
      </c>
      <c r="G71142" t="s">
        <v>142291</v>
      </c>
    </row>
    <row r="71143" spans="1:7" x14ac:dyDescent="0.25">
      <c r="A71143" t="s">
        <v>142292</v>
      </c>
      <c r="B71143">
        <v>18</v>
      </c>
      <c r="C71143">
        <v>4</v>
      </c>
      <c r="D71143" t="s">
        <v>8</v>
      </c>
      <c r="E71143">
        <v>2</v>
      </c>
      <c r="F71143">
        <v>0</v>
      </c>
      <c r="G71143" t="s">
        <v>142293</v>
      </c>
    </row>
    <row r="71144" spans="1:7" x14ac:dyDescent="0.25">
      <c r="A71144" t="s">
        <v>142294</v>
      </c>
      <c r="B71144">
        <v>6</v>
      </c>
      <c r="C71144">
        <v>1</v>
      </c>
      <c r="D71144" t="s">
        <v>13</v>
      </c>
      <c r="E71144">
        <v>2</v>
      </c>
      <c r="F71144">
        <v>1</v>
      </c>
      <c r="G71144" t="s">
        <v>142295</v>
      </c>
    </row>
    <row r="71145" spans="1:7" x14ac:dyDescent="0.25">
      <c r="A71145" t="s">
        <v>142296</v>
      </c>
      <c r="B71145">
        <v>2</v>
      </c>
      <c r="C71145">
        <v>3</v>
      </c>
      <c r="D71145" t="s">
        <v>38</v>
      </c>
      <c r="E71145">
        <v>0</v>
      </c>
      <c r="F71145">
        <v>0</v>
      </c>
      <c r="G71145" t="s">
        <v>142297</v>
      </c>
    </row>
    <row r="71146" spans="1:7" x14ac:dyDescent="0.25">
      <c r="A71146" t="s">
        <v>142298</v>
      </c>
      <c r="B71146">
        <v>12</v>
      </c>
      <c r="C71146">
        <v>1</v>
      </c>
      <c r="D71146" t="s">
        <v>13</v>
      </c>
      <c r="E71146">
        <v>1</v>
      </c>
      <c r="F71146">
        <v>1</v>
      </c>
      <c r="G71146" t="s">
        <v>142299</v>
      </c>
    </row>
    <row r="71147" spans="1:7" x14ac:dyDescent="0.25">
      <c r="A71147" t="s">
        <v>142300</v>
      </c>
      <c r="B71147">
        <v>11</v>
      </c>
      <c r="C71147">
        <v>0</v>
      </c>
      <c r="D71147" t="s">
        <v>13</v>
      </c>
      <c r="E71147">
        <v>0</v>
      </c>
      <c r="F71147">
        <v>1</v>
      </c>
      <c r="G71147" t="s">
        <v>142301</v>
      </c>
    </row>
    <row r="71148" spans="1:7" x14ac:dyDescent="0.25">
      <c r="A71148" t="s">
        <v>142302</v>
      </c>
      <c r="B71148">
        <v>3</v>
      </c>
      <c r="C71148">
        <v>2</v>
      </c>
      <c r="D71148" t="s">
        <v>8</v>
      </c>
      <c r="E71148">
        <v>1</v>
      </c>
      <c r="F71148">
        <v>1</v>
      </c>
      <c r="G71148" t="s">
        <v>142303</v>
      </c>
    </row>
    <row r="71149" spans="1:7" x14ac:dyDescent="0.25">
      <c r="A71149" t="s">
        <v>142304</v>
      </c>
      <c r="B71149">
        <v>8</v>
      </c>
      <c r="C71149">
        <v>0</v>
      </c>
      <c r="D71149" t="s">
        <v>38</v>
      </c>
      <c r="E71149">
        <v>0</v>
      </c>
      <c r="F71149">
        <v>0</v>
      </c>
      <c r="G71149" t="s">
        <v>142305</v>
      </c>
    </row>
    <row r="71150" spans="1:7" x14ac:dyDescent="0.25">
      <c r="A71150" t="s">
        <v>142306</v>
      </c>
      <c r="B71150">
        <v>7</v>
      </c>
      <c r="C71150">
        <v>2</v>
      </c>
      <c r="D71150" t="s">
        <v>8</v>
      </c>
      <c r="E71150">
        <v>2</v>
      </c>
      <c r="F71150">
        <v>2</v>
      </c>
      <c r="G71150" t="s">
        <v>142307</v>
      </c>
    </row>
    <row r="71151" spans="1:7" x14ac:dyDescent="0.25">
      <c r="A71151" t="s">
        <v>142308</v>
      </c>
      <c r="B71151">
        <v>7</v>
      </c>
      <c r="C71151">
        <v>4</v>
      </c>
      <c r="D71151" t="s">
        <v>13</v>
      </c>
      <c r="E71151">
        <v>0</v>
      </c>
      <c r="F71151">
        <v>1</v>
      </c>
      <c r="G71151" t="s">
        <v>142309</v>
      </c>
    </row>
    <row r="71152" spans="1:7" x14ac:dyDescent="0.25">
      <c r="A71152" t="s">
        <v>142310</v>
      </c>
      <c r="B71152">
        <v>17</v>
      </c>
      <c r="C71152">
        <v>2</v>
      </c>
      <c r="D71152" t="s">
        <v>13</v>
      </c>
      <c r="E71152">
        <v>0</v>
      </c>
      <c r="F71152">
        <v>0</v>
      </c>
      <c r="G71152" t="s">
        <v>142311</v>
      </c>
    </row>
    <row r="71153" spans="1:7" x14ac:dyDescent="0.25">
      <c r="A71153" t="s">
        <v>142312</v>
      </c>
      <c r="B71153">
        <v>15</v>
      </c>
      <c r="C71153">
        <v>2</v>
      </c>
      <c r="D71153" t="s">
        <v>8</v>
      </c>
      <c r="E71153">
        <v>0</v>
      </c>
      <c r="F71153">
        <v>0</v>
      </c>
      <c r="G71153" t="s">
        <v>142313</v>
      </c>
    </row>
    <row r="71154" spans="1:7" x14ac:dyDescent="0.25">
      <c r="A71154" t="s">
        <v>142314</v>
      </c>
      <c r="B71154">
        <v>8</v>
      </c>
      <c r="C71154">
        <v>3</v>
      </c>
      <c r="D71154" t="s">
        <v>13</v>
      </c>
      <c r="E71154">
        <v>0</v>
      </c>
      <c r="F71154">
        <v>0</v>
      </c>
      <c r="G71154" t="s">
        <v>142315</v>
      </c>
    </row>
    <row r="71155" spans="1:7" x14ac:dyDescent="0.25">
      <c r="A71155" t="s">
        <v>142316</v>
      </c>
      <c r="B71155">
        <v>12</v>
      </c>
      <c r="C71155">
        <v>3</v>
      </c>
      <c r="D71155" t="s">
        <v>13</v>
      </c>
      <c r="E71155">
        <v>1</v>
      </c>
      <c r="F71155">
        <v>0</v>
      </c>
      <c r="G71155" t="s">
        <v>142317</v>
      </c>
    </row>
    <row r="71156" spans="1:7" x14ac:dyDescent="0.25">
      <c r="A71156" t="s">
        <v>142318</v>
      </c>
      <c r="B71156">
        <v>17</v>
      </c>
      <c r="C71156">
        <v>0</v>
      </c>
      <c r="D71156" t="s">
        <v>38</v>
      </c>
      <c r="E71156">
        <v>2</v>
      </c>
      <c r="F71156">
        <v>0</v>
      </c>
      <c r="G71156" t="s">
        <v>142319</v>
      </c>
    </row>
    <row r="71157" spans="1:7" x14ac:dyDescent="0.25">
      <c r="A71157" t="s">
        <v>142320</v>
      </c>
      <c r="B71157">
        <v>4</v>
      </c>
      <c r="C71157">
        <v>1</v>
      </c>
      <c r="D71157" t="s">
        <v>8</v>
      </c>
      <c r="E71157">
        <v>0</v>
      </c>
      <c r="F71157">
        <v>1</v>
      </c>
      <c r="G71157" t="s">
        <v>142321</v>
      </c>
    </row>
    <row r="71158" spans="1:7" x14ac:dyDescent="0.25">
      <c r="A71158" t="s">
        <v>142322</v>
      </c>
      <c r="B71158">
        <v>14</v>
      </c>
      <c r="C71158">
        <v>2</v>
      </c>
      <c r="D71158" t="s">
        <v>13</v>
      </c>
      <c r="E71158">
        <v>0</v>
      </c>
      <c r="F71158">
        <v>2</v>
      </c>
      <c r="G71158" t="s">
        <v>142323</v>
      </c>
    </row>
    <row r="71159" spans="1:7" x14ac:dyDescent="0.25">
      <c r="A71159" t="s">
        <v>142324</v>
      </c>
      <c r="B71159">
        <v>2</v>
      </c>
      <c r="C71159">
        <v>2</v>
      </c>
      <c r="D71159" t="s">
        <v>13</v>
      </c>
      <c r="E71159">
        <v>0</v>
      </c>
      <c r="F71159">
        <v>0</v>
      </c>
      <c r="G71159" t="s">
        <v>142325</v>
      </c>
    </row>
    <row r="71160" spans="1:7" x14ac:dyDescent="0.25">
      <c r="A71160" t="s">
        <v>142326</v>
      </c>
      <c r="B71160">
        <v>18</v>
      </c>
      <c r="C71160">
        <v>1</v>
      </c>
      <c r="D71160" t="s">
        <v>8</v>
      </c>
      <c r="E71160">
        <v>0</v>
      </c>
      <c r="F71160">
        <v>1</v>
      </c>
      <c r="G71160" t="s">
        <v>142327</v>
      </c>
    </row>
    <row r="71161" spans="1:7" x14ac:dyDescent="0.25">
      <c r="A71161" t="s">
        <v>142328</v>
      </c>
      <c r="B71161">
        <v>1</v>
      </c>
      <c r="C71161">
        <v>3</v>
      </c>
      <c r="D71161" t="s">
        <v>8</v>
      </c>
      <c r="E71161">
        <v>2</v>
      </c>
      <c r="F71161">
        <v>2</v>
      </c>
      <c r="G71161" t="s">
        <v>142329</v>
      </c>
    </row>
    <row r="71162" spans="1:7" x14ac:dyDescent="0.25">
      <c r="A71162" t="s">
        <v>142330</v>
      </c>
      <c r="B71162">
        <v>19</v>
      </c>
      <c r="C71162">
        <v>0</v>
      </c>
      <c r="D71162" t="s">
        <v>8</v>
      </c>
      <c r="E71162">
        <v>0</v>
      </c>
      <c r="F71162">
        <v>1</v>
      </c>
      <c r="G71162" t="s">
        <v>142331</v>
      </c>
    </row>
    <row r="71163" spans="1:7" x14ac:dyDescent="0.25">
      <c r="A71163" t="s">
        <v>142332</v>
      </c>
      <c r="B71163">
        <v>13</v>
      </c>
      <c r="C71163">
        <v>1</v>
      </c>
      <c r="D71163" t="s">
        <v>8</v>
      </c>
      <c r="E71163">
        <v>0</v>
      </c>
      <c r="F71163">
        <v>0</v>
      </c>
      <c r="G71163" t="s">
        <v>142333</v>
      </c>
    </row>
    <row r="71164" spans="1:7" x14ac:dyDescent="0.25">
      <c r="A71164" t="s">
        <v>142334</v>
      </c>
      <c r="B71164">
        <v>10</v>
      </c>
      <c r="C71164">
        <v>1</v>
      </c>
      <c r="D71164" t="s">
        <v>13</v>
      </c>
      <c r="E71164">
        <v>0</v>
      </c>
      <c r="F71164">
        <v>0</v>
      </c>
      <c r="G71164" t="s">
        <v>142335</v>
      </c>
    </row>
    <row r="71165" spans="1:7" x14ac:dyDescent="0.25">
      <c r="A71165" t="s">
        <v>142336</v>
      </c>
      <c r="B71165">
        <v>14</v>
      </c>
      <c r="C71165">
        <v>3</v>
      </c>
      <c r="D71165" t="s">
        <v>13</v>
      </c>
      <c r="E71165">
        <v>2</v>
      </c>
      <c r="F71165">
        <v>0</v>
      </c>
      <c r="G71165" t="s">
        <v>142337</v>
      </c>
    </row>
    <row r="71166" spans="1:7" x14ac:dyDescent="0.25">
      <c r="A71166" t="s">
        <v>142338</v>
      </c>
      <c r="B71166">
        <v>19</v>
      </c>
      <c r="C71166">
        <v>4</v>
      </c>
      <c r="D71166" t="s">
        <v>38</v>
      </c>
      <c r="E71166">
        <v>2</v>
      </c>
      <c r="F71166">
        <v>0</v>
      </c>
      <c r="G71166" t="s">
        <v>142339</v>
      </c>
    </row>
    <row r="71167" spans="1:7" x14ac:dyDescent="0.25">
      <c r="A71167" t="s">
        <v>142340</v>
      </c>
      <c r="B71167">
        <v>17</v>
      </c>
      <c r="C71167">
        <v>3</v>
      </c>
      <c r="D71167" t="s">
        <v>13</v>
      </c>
      <c r="E71167">
        <v>0</v>
      </c>
      <c r="F71167">
        <v>1</v>
      </c>
      <c r="G71167" t="s">
        <v>142341</v>
      </c>
    </row>
    <row r="71168" spans="1:7" x14ac:dyDescent="0.25">
      <c r="A71168" t="s">
        <v>142342</v>
      </c>
      <c r="B71168">
        <v>12</v>
      </c>
      <c r="C71168">
        <v>1</v>
      </c>
      <c r="D71168" t="s">
        <v>8</v>
      </c>
      <c r="E71168">
        <v>1</v>
      </c>
      <c r="F71168">
        <v>0</v>
      </c>
      <c r="G71168" t="s">
        <v>142343</v>
      </c>
    </row>
    <row r="71169" spans="1:7" x14ac:dyDescent="0.25">
      <c r="A71169" t="s">
        <v>142344</v>
      </c>
      <c r="B71169">
        <v>3</v>
      </c>
      <c r="C71169">
        <v>4</v>
      </c>
      <c r="D71169" t="s">
        <v>13</v>
      </c>
      <c r="E71169">
        <v>2</v>
      </c>
      <c r="F71169">
        <v>1</v>
      </c>
      <c r="G71169" t="s">
        <v>142345</v>
      </c>
    </row>
    <row r="71170" spans="1:7" x14ac:dyDescent="0.25">
      <c r="A71170" t="s">
        <v>142346</v>
      </c>
      <c r="B71170">
        <v>9</v>
      </c>
      <c r="C71170">
        <v>4</v>
      </c>
      <c r="D71170" t="s">
        <v>8</v>
      </c>
      <c r="E71170">
        <v>2</v>
      </c>
      <c r="F71170">
        <v>1</v>
      </c>
      <c r="G71170" t="s">
        <v>142347</v>
      </c>
    </row>
    <row r="71171" spans="1:7" x14ac:dyDescent="0.25">
      <c r="A71171" t="s">
        <v>142348</v>
      </c>
      <c r="B71171">
        <v>10</v>
      </c>
      <c r="C71171">
        <v>3</v>
      </c>
      <c r="D71171" t="s">
        <v>13</v>
      </c>
      <c r="E71171">
        <v>0</v>
      </c>
      <c r="F71171">
        <v>1</v>
      </c>
      <c r="G71171" t="s">
        <v>142349</v>
      </c>
    </row>
    <row r="71172" spans="1:7" x14ac:dyDescent="0.25">
      <c r="A71172" t="s">
        <v>142350</v>
      </c>
      <c r="B71172">
        <v>17</v>
      </c>
      <c r="C71172">
        <v>4</v>
      </c>
      <c r="D71172" t="s">
        <v>8</v>
      </c>
      <c r="E71172">
        <v>1</v>
      </c>
      <c r="F71172">
        <v>0</v>
      </c>
      <c r="G71172" t="s">
        <v>142351</v>
      </c>
    </row>
    <row r="71173" spans="1:7" x14ac:dyDescent="0.25">
      <c r="A71173" t="s">
        <v>142352</v>
      </c>
      <c r="B71173">
        <v>1</v>
      </c>
      <c r="C71173">
        <v>2</v>
      </c>
      <c r="D71173" t="s">
        <v>8</v>
      </c>
      <c r="E71173">
        <v>0</v>
      </c>
      <c r="F71173">
        <v>1</v>
      </c>
      <c r="G71173" t="s">
        <v>142353</v>
      </c>
    </row>
    <row r="71174" spans="1:7" x14ac:dyDescent="0.25">
      <c r="A71174" t="s">
        <v>142354</v>
      </c>
      <c r="B71174">
        <v>4</v>
      </c>
      <c r="C71174">
        <v>4</v>
      </c>
      <c r="D71174" t="s">
        <v>13</v>
      </c>
      <c r="E71174">
        <v>2</v>
      </c>
      <c r="F71174">
        <v>1</v>
      </c>
      <c r="G71174" t="s">
        <v>142355</v>
      </c>
    </row>
    <row r="71175" spans="1:7" x14ac:dyDescent="0.25">
      <c r="A71175" t="s">
        <v>142356</v>
      </c>
      <c r="B71175">
        <v>2</v>
      </c>
      <c r="C71175">
        <v>2</v>
      </c>
      <c r="D71175" t="s">
        <v>13</v>
      </c>
      <c r="E71175">
        <v>0</v>
      </c>
      <c r="F71175">
        <v>0</v>
      </c>
      <c r="G71175" t="s">
        <v>142357</v>
      </c>
    </row>
    <row r="71176" spans="1:7" x14ac:dyDescent="0.25">
      <c r="A71176" t="s">
        <v>142358</v>
      </c>
      <c r="B71176">
        <v>7</v>
      </c>
      <c r="C71176">
        <v>3</v>
      </c>
      <c r="D71176" t="s">
        <v>13</v>
      </c>
      <c r="E71176">
        <v>0</v>
      </c>
      <c r="F71176">
        <v>1</v>
      </c>
      <c r="G71176" t="s">
        <v>142359</v>
      </c>
    </row>
    <row r="71177" spans="1:7" x14ac:dyDescent="0.25">
      <c r="A71177" t="s">
        <v>142360</v>
      </c>
      <c r="B71177">
        <v>9</v>
      </c>
      <c r="C71177">
        <v>4</v>
      </c>
      <c r="D71177" t="s">
        <v>13</v>
      </c>
      <c r="E71177">
        <v>0</v>
      </c>
      <c r="F71177">
        <v>2</v>
      </c>
      <c r="G71177" t="s">
        <v>142361</v>
      </c>
    </row>
    <row r="71178" spans="1:7" x14ac:dyDescent="0.25">
      <c r="A71178" t="s">
        <v>142362</v>
      </c>
      <c r="B71178">
        <v>9</v>
      </c>
      <c r="C71178">
        <v>2</v>
      </c>
      <c r="D71178" t="s">
        <v>13</v>
      </c>
      <c r="E71178">
        <v>1</v>
      </c>
      <c r="F71178">
        <v>2</v>
      </c>
      <c r="G71178" t="s">
        <v>142363</v>
      </c>
    </row>
    <row r="71179" spans="1:7" x14ac:dyDescent="0.25">
      <c r="A71179" t="s">
        <v>142364</v>
      </c>
      <c r="B71179">
        <v>11</v>
      </c>
      <c r="C71179">
        <v>3</v>
      </c>
      <c r="D71179" t="s">
        <v>13</v>
      </c>
      <c r="E71179">
        <v>0</v>
      </c>
      <c r="F71179">
        <v>0</v>
      </c>
      <c r="G71179" t="s">
        <v>142365</v>
      </c>
    </row>
    <row r="71180" spans="1:7" x14ac:dyDescent="0.25">
      <c r="A71180" t="s">
        <v>142366</v>
      </c>
      <c r="B71180">
        <v>5</v>
      </c>
      <c r="C71180">
        <v>3</v>
      </c>
      <c r="D71180" t="s">
        <v>8</v>
      </c>
      <c r="E71180">
        <v>2</v>
      </c>
      <c r="F71180">
        <v>0</v>
      </c>
      <c r="G71180" t="s">
        <v>142367</v>
      </c>
    </row>
    <row r="71181" spans="1:7" x14ac:dyDescent="0.25">
      <c r="A71181" t="s">
        <v>142368</v>
      </c>
      <c r="B71181">
        <v>8</v>
      </c>
      <c r="C71181">
        <v>4</v>
      </c>
      <c r="D71181" t="s">
        <v>8</v>
      </c>
      <c r="E71181">
        <v>1</v>
      </c>
      <c r="F71181">
        <v>2</v>
      </c>
      <c r="G71181" t="s">
        <v>142369</v>
      </c>
    </row>
    <row r="71182" spans="1:7" x14ac:dyDescent="0.25">
      <c r="A71182" t="s">
        <v>142370</v>
      </c>
      <c r="B71182">
        <v>3</v>
      </c>
      <c r="C71182">
        <v>1</v>
      </c>
      <c r="D71182" t="s">
        <v>8</v>
      </c>
      <c r="E71182">
        <v>0</v>
      </c>
      <c r="F71182">
        <v>0</v>
      </c>
      <c r="G71182" t="s">
        <v>142371</v>
      </c>
    </row>
    <row r="71183" spans="1:7" x14ac:dyDescent="0.25">
      <c r="A71183" t="s">
        <v>142372</v>
      </c>
      <c r="B71183">
        <v>2</v>
      </c>
      <c r="C71183">
        <v>4</v>
      </c>
      <c r="D71183" t="s">
        <v>8</v>
      </c>
      <c r="E71183">
        <v>2</v>
      </c>
      <c r="F71183">
        <v>0</v>
      </c>
      <c r="G71183" t="s">
        <v>142373</v>
      </c>
    </row>
    <row r="71184" spans="1:7" x14ac:dyDescent="0.25">
      <c r="A71184" t="s">
        <v>142374</v>
      </c>
      <c r="B71184">
        <v>14</v>
      </c>
      <c r="C71184">
        <v>4</v>
      </c>
      <c r="D71184" t="s">
        <v>38</v>
      </c>
      <c r="E71184">
        <v>1</v>
      </c>
      <c r="F71184">
        <v>2</v>
      </c>
      <c r="G71184" t="s">
        <v>142375</v>
      </c>
    </row>
    <row r="71185" spans="1:7" x14ac:dyDescent="0.25">
      <c r="A71185" t="s">
        <v>142376</v>
      </c>
      <c r="B71185">
        <v>3</v>
      </c>
      <c r="C71185">
        <v>2</v>
      </c>
      <c r="D71185" t="s">
        <v>8</v>
      </c>
      <c r="E71185">
        <v>0</v>
      </c>
      <c r="F71185">
        <v>1</v>
      </c>
      <c r="G71185" t="s">
        <v>142377</v>
      </c>
    </row>
    <row r="71186" spans="1:7" x14ac:dyDescent="0.25">
      <c r="A71186" t="s">
        <v>142378</v>
      </c>
      <c r="B71186">
        <v>5</v>
      </c>
      <c r="C71186">
        <v>0</v>
      </c>
      <c r="D71186" t="s">
        <v>8</v>
      </c>
      <c r="E71186">
        <v>0</v>
      </c>
      <c r="F71186">
        <v>0</v>
      </c>
      <c r="G71186" t="s">
        <v>142379</v>
      </c>
    </row>
    <row r="71187" spans="1:7" x14ac:dyDescent="0.25">
      <c r="A71187" t="s">
        <v>142380</v>
      </c>
      <c r="B71187">
        <v>16</v>
      </c>
      <c r="C71187">
        <v>3</v>
      </c>
      <c r="D71187" t="s">
        <v>13</v>
      </c>
      <c r="E71187">
        <v>2</v>
      </c>
      <c r="F71187">
        <v>0</v>
      </c>
      <c r="G71187" t="s">
        <v>142381</v>
      </c>
    </row>
    <row r="71188" spans="1:7" x14ac:dyDescent="0.25">
      <c r="A71188" t="s">
        <v>142382</v>
      </c>
      <c r="B71188">
        <v>0</v>
      </c>
      <c r="C71188">
        <v>0</v>
      </c>
      <c r="D71188" t="s">
        <v>13</v>
      </c>
      <c r="E71188">
        <v>2</v>
      </c>
      <c r="F71188">
        <v>1</v>
      </c>
      <c r="G71188" t="s">
        <v>142383</v>
      </c>
    </row>
    <row r="71189" spans="1:7" x14ac:dyDescent="0.25">
      <c r="A71189" t="s">
        <v>142384</v>
      </c>
      <c r="B71189">
        <v>9</v>
      </c>
      <c r="C71189">
        <v>1</v>
      </c>
      <c r="D71189" t="s">
        <v>38</v>
      </c>
      <c r="E71189">
        <v>1</v>
      </c>
      <c r="F71189">
        <v>2</v>
      </c>
      <c r="G71189" t="s">
        <v>142385</v>
      </c>
    </row>
    <row r="71190" spans="1:7" x14ac:dyDescent="0.25">
      <c r="A71190" t="s">
        <v>142386</v>
      </c>
      <c r="B71190">
        <v>2</v>
      </c>
      <c r="C71190">
        <v>4</v>
      </c>
      <c r="D71190" t="s">
        <v>13</v>
      </c>
      <c r="E71190">
        <v>0</v>
      </c>
      <c r="F71190">
        <v>1</v>
      </c>
      <c r="G71190" t="s">
        <v>142387</v>
      </c>
    </row>
    <row r="71191" spans="1:7" x14ac:dyDescent="0.25">
      <c r="A71191" t="s">
        <v>142388</v>
      </c>
      <c r="B71191">
        <v>6</v>
      </c>
      <c r="C71191">
        <v>4</v>
      </c>
      <c r="D71191" t="s">
        <v>13</v>
      </c>
      <c r="E71191">
        <v>0</v>
      </c>
      <c r="F71191">
        <v>0</v>
      </c>
      <c r="G71191" t="s">
        <v>142389</v>
      </c>
    </row>
    <row r="71192" spans="1:7" x14ac:dyDescent="0.25">
      <c r="A71192" t="s">
        <v>142390</v>
      </c>
      <c r="B71192">
        <v>19</v>
      </c>
      <c r="C71192">
        <v>4</v>
      </c>
      <c r="D71192" t="s">
        <v>8</v>
      </c>
      <c r="E71192">
        <v>1</v>
      </c>
      <c r="F71192">
        <v>0</v>
      </c>
      <c r="G71192" t="s">
        <v>142391</v>
      </c>
    </row>
    <row r="71193" spans="1:7" x14ac:dyDescent="0.25">
      <c r="A71193" t="s">
        <v>142392</v>
      </c>
      <c r="B71193">
        <v>9</v>
      </c>
      <c r="C71193">
        <v>4</v>
      </c>
      <c r="D71193" t="s">
        <v>13</v>
      </c>
      <c r="E71193">
        <v>2</v>
      </c>
      <c r="F71193">
        <v>0</v>
      </c>
      <c r="G71193" t="s">
        <v>142393</v>
      </c>
    </row>
    <row r="71194" spans="1:7" x14ac:dyDescent="0.25">
      <c r="A71194" t="s">
        <v>142394</v>
      </c>
      <c r="B71194">
        <v>12</v>
      </c>
      <c r="C71194">
        <v>0</v>
      </c>
      <c r="D71194" t="s">
        <v>8</v>
      </c>
      <c r="E71194">
        <v>1</v>
      </c>
      <c r="F71194">
        <v>1</v>
      </c>
      <c r="G71194" t="s">
        <v>142395</v>
      </c>
    </row>
    <row r="71195" spans="1:7" x14ac:dyDescent="0.25">
      <c r="A71195" t="s">
        <v>142396</v>
      </c>
      <c r="B71195">
        <v>15</v>
      </c>
      <c r="C71195">
        <v>4</v>
      </c>
      <c r="D71195" t="s">
        <v>8</v>
      </c>
      <c r="E71195">
        <v>2</v>
      </c>
      <c r="F71195">
        <v>1</v>
      </c>
      <c r="G71195" t="s">
        <v>142397</v>
      </c>
    </row>
    <row r="71196" spans="1:7" x14ac:dyDescent="0.25">
      <c r="A71196" t="s">
        <v>142398</v>
      </c>
      <c r="B71196">
        <v>6</v>
      </c>
      <c r="C71196">
        <v>0</v>
      </c>
      <c r="D71196" t="s">
        <v>8</v>
      </c>
      <c r="E71196">
        <v>2</v>
      </c>
      <c r="F71196">
        <v>0</v>
      </c>
      <c r="G71196" t="s">
        <v>142399</v>
      </c>
    </row>
    <row r="71197" spans="1:7" x14ac:dyDescent="0.25">
      <c r="A71197" t="s">
        <v>142400</v>
      </c>
      <c r="B71197">
        <v>10</v>
      </c>
      <c r="C71197">
        <v>2</v>
      </c>
      <c r="D71197" t="s">
        <v>13</v>
      </c>
      <c r="E71197">
        <v>2</v>
      </c>
      <c r="F71197">
        <v>2</v>
      </c>
      <c r="G71197" t="s">
        <v>142401</v>
      </c>
    </row>
    <row r="71198" spans="1:7" x14ac:dyDescent="0.25">
      <c r="A71198" t="s">
        <v>142402</v>
      </c>
      <c r="B71198">
        <v>14</v>
      </c>
      <c r="C71198">
        <v>0</v>
      </c>
      <c r="D71198" t="s">
        <v>13</v>
      </c>
      <c r="E71198">
        <v>2</v>
      </c>
      <c r="F71198">
        <v>1</v>
      </c>
      <c r="G71198" t="s">
        <v>142403</v>
      </c>
    </row>
    <row r="71199" spans="1:7" x14ac:dyDescent="0.25">
      <c r="A71199" t="s">
        <v>142404</v>
      </c>
      <c r="B71199">
        <v>11</v>
      </c>
      <c r="C71199">
        <v>1</v>
      </c>
      <c r="D71199" t="s">
        <v>13</v>
      </c>
      <c r="E71199">
        <v>0</v>
      </c>
      <c r="F71199">
        <v>1</v>
      </c>
      <c r="G71199" t="s">
        <v>142405</v>
      </c>
    </row>
    <row r="71200" spans="1:7" x14ac:dyDescent="0.25">
      <c r="A71200" t="s">
        <v>142406</v>
      </c>
      <c r="B71200">
        <v>2</v>
      </c>
      <c r="C71200">
        <v>0</v>
      </c>
      <c r="D71200" t="s">
        <v>13</v>
      </c>
      <c r="E71200">
        <v>0</v>
      </c>
      <c r="F71200">
        <v>0</v>
      </c>
      <c r="G71200" t="s">
        <v>142407</v>
      </c>
    </row>
    <row r="71201" spans="1:7" x14ac:dyDescent="0.25">
      <c r="A71201" t="s">
        <v>142408</v>
      </c>
      <c r="B71201">
        <v>19</v>
      </c>
      <c r="C71201">
        <v>3</v>
      </c>
      <c r="D71201" t="s">
        <v>8</v>
      </c>
      <c r="E71201">
        <v>2</v>
      </c>
      <c r="F71201">
        <v>2</v>
      </c>
      <c r="G71201" t="s">
        <v>142409</v>
      </c>
    </row>
    <row r="71202" spans="1:7" x14ac:dyDescent="0.25">
      <c r="A71202" t="s">
        <v>142410</v>
      </c>
      <c r="B71202">
        <v>13</v>
      </c>
      <c r="C71202">
        <v>3</v>
      </c>
      <c r="D71202" t="s">
        <v>13</v>
      </c>
      <c r="E71202">
        <v>2</v>
      </c>
      <c r="F71202">
        <v>0</v>
      </c>
      <c r="G71202" t="s">
        <v>142411</v>
      </c>
    </row>
    <row r="71203" spans="1:7" x14ac:dyDescent="0.25">
      <c r="A71203" t="s">
        <v>142412</v>
      </c>
      <c r="B71203">
        <v>3</v>
      </c>
      <c r="C71203">
        <v>0</v>
      </c>
      <c r="D71203" t="s">
        <v>13</v>
      </c>
      <c r="E71203">
        <v>2</v>
      </c>
      <c r="F71203">
        <v>2</v>
      </c>
      <c r="G71203" t="s">
        <v>142413</v>
      </c>
    </row>
    <row r="71204" spans="1:7" x14ac:dyDescent="0.25">
      <c r="A71204" t="s">
        <v>142414</v>
      </c>
      <c r="B71204">
        <v>8</v>
      </c>
      <c r="C71204">
        <v>3</v>
      </c>
      <c r="D71204" t="s">
        <v>13</v>
      </c>
      <c r="E71204">
        <v>1</v>
      </c>
      <c r="F71204">
        <v>0</v>
      </c>
      <c r="G71204" t="s">
        <v>142415</v>
      </c>
    </row>
    <row r="71205" spans="1:7" x14ac:dyDescent="0.25">
      <c r="A71205" t="s">
        <v>142416</v>
      </c>
      <c r="B71205">
        <v>8</v>
      </c>
      <c r="C71205">
        <v>4</v>
      </c>
      <c r="D71205" t="s">
        <v>13</v>
      </c>
      <c r="E71205">
        <v>0</v>
      </c>
      <c r="F71205">
        <v>0</v>
      </c>
      <c r="G71205" t="s">
        <v>142417</v>
      </c>
    </row>
    <row r="71206" spans="1:7" x14ac:dyDescent="0.25">
      <c r="A71206" t="s">
        <v>142418</v>
      </c>
      <c r="B71206">
        <v>18</v>
      </c>
      <c r="C71206">
        <v>3</v>
      </c>
      <c r="D71206" t="s">
        <v>38</v>
      </c>
      <c r="E71206">
        <v>0</v>
      </c>
      <c r="F71206">
        <v>0</v>
      </c>
      <c r="G71206" t="s">
        <v>142419</v>
      </c>
    </row>
    <row r="71207" spans="1:7" x14ac:dyDescent="0.25">
      <c r="A71207" t="s">
        <v>142420</v>
      </c>
      <c r="B71207">
        <v>15</v>
      </c>
      <c r="C71207">
        <v>1</v>
      </c>
      <c r="D71207" t="s">
        <v>8</v>
      </c>
      <c r="E71207">
        <v>0</v>
      </c>
      <c r="F71207">
        <v>1</v>
      </c>
      <c r="G71207" t="s">
        <v>142421</v>
      </c>
    </row>
    <row r="71208" spans="1:7" x14ac:dyDescent="0.25">
      <c r="A71208" t="s">
        <v>142422</v>
      </c>
      <c r="B71208">
        <v>1</v>
      </c>
      <c r="C71208">
        <v>2</v>
      </c>
      <c r="D71208" t="s">
        <v>8</v>
      </c>
      <c r="E71208">
        <v>1</v>
      </c>
      <c r="F71208">
        <v>2</v>
      </c>
      <c r="G71208" t="s">
        <v>142423</v>
      </c>
    </row>
    <row r="71209" spans="1:7" x14ac:dyDescent="0.25">
      <c r="A71209" t="s">
        <v>142424</v>
      </c>
      <c r="B71209">
        <v>5</v>
      </c>
      <c r="C71209">
        <v>2</v>
      </c>
      <c r="D71209" t="s">
        <v>8</v>
      </c>
      <c r="E71209">
        <v>0</v>
      </c>
      <c r="F71209">
        <v>2</v>
      </c>
      <c r="G71209" t="s">
        <v>142425</v>
      </c>
    </row>
    <row r="71210" spans="1:7" x14ac:dyDescent="0.25">
      <c r="A71210" t="s">
        <v>142426</v>
      </c>
      <c r="B71210">
        <v>18</v>
      </c>
      <c r="C71210">
        <v>4</v>
      </c>
      <c r="D71210" t="s">
        <v>38</v>
      </c>
      <c r="E71210">
        <v>0</v>
      </c>
      <c r="F71210">
        <v>0</v>
      </c>
      <c r="G71210" t="s">
        <v>142427</v>
      </c>
    </row>
    <row r="71211" spans="1:7" x14ac:dyDescent="0.25">
      <c r="A71211" t="s">
        <v>142428</v>
      </c>
      <c r="B71211">
        <v>7</v>
      </c>
      <c r="C71211">
        <v>2</v>
      </c>
      <c r="D71211" t="s">
        <v>8</v>
      </c>
      <c r="E71211">
        <v>1</v>
      </c>
      <c r="F71211">
        <v>2</v>
      </c>
      <c r="G71211" t="s">
        <v>142429</v>
      </c>
    </row>
    <row r="71212" spans="1:7" x14ac:dyDescent="0.25">
      <c r="A71212" t="s">
        <v>142430</v>
      </c>
      <c r="B71212">
        <v>7</v>
      </c>
      <c r="C71212">
        <v>3</v>
      </c>
      <c r="D71212" t="s">
        <v>8</v>
      </c>
      <c r="E71212">
        <v>2</v>
      </c>
      <c r="F71212">
        <v>1</v>
      </c>
      <c r="G71212" t="s">
        <v>142431</v>
      </c>
    </row>
    <row r="71213" spans="1:7" x14ac:dyDescent="0.25">
      <c r="A71213" t="s">
        <v>142432</v>
      </c>
      <c r="B71213">
        <v>16</v>
      </c>
      <c r="C71213">
        <v>3</v>
      </c>
      <c r="D71213" t="s">
        <v>38</v>
      </c>
      <c r="E71213">
        <v>0</v>
      </c>
      <c r="F71213">
        <v>0</v>
      </c>
      <c r="G71213" t="s">
        <v>142433</v>
      </c>
    </row>
    <row r="71214" spans="1:7" x14ac:dyDescent="0.25">
      <c r="A71214" t="s">
        <v>142434</v>
      </c>
      <c r="B71214">
        <v>9</v>
      </c>
      <c r="C71214">
        <v>1</v>
      </c>
      <c r="D71214" t="s">
        <v>13</v>
      </c>
      <c r="E71214">
        <v>0</v>
      </c>
      <c r="F71214">
        <v>0</v>
      </c>
      <c r="G71214" t="s">
        <v>142435</v>
      </c>
    </row>
    <row r="71215" spans="1:7" x14ac:dyDescent="0.25">
      <c r="A71215" t="s">
        <v>142436</v>
      </c>
      <c r="B71215">
        <v>10</v>
      </c>
      <c r="C71215">
        <v>1</v>
      </c>
      <c r="D71215" t="s">
        <v>8</v>
      </c>
      <c r="E71215">
        <v>2</v>
      </c>
      <c r="F71215">
        <v>1</v>
      </c>
      <c r="G71215" t="s">
        <v>142437</v>
      </c>
    </row>
    <row r="71216" spans="1:7" x14ac:dyDescent="0.25">
      <c r="A71216" t="s">
        <v>142438</v>
      </c>
      <c r="B71216">
        <v>2</v>
      </c>
      <c r="C71216">
        <v>2</v>
      </c>
      <c r="D71216" t="s">
        <v>13</v>
      </c>
      <c r="E71216">
        <v>0</v>
      </c>
      <c r="F71216">
        <v>1</v>
      </c>
      <c r="G71216" t="s">
        <v>142439</v>
      </c>
    </row>
    <row r="71217" spans="1:7" x14ac:dyDescent="0.25">
      <c r="A71217" t="s">
        <v>142440</v>
      </c>
      <c r="B71217">
        <v>14</v>
      </c>
      <c r="C71217">
        <v>3</v>
      </c>
      <c r="D71217" t="s">
        <v>13</v>
      </c>
      <c r="E71217">
        <v>0</v>
      </c>
      <c r="F71217">
        <v>1</v>
      </c>
      <c r="G71217" t="s">
        <v>142441</v>
      </c>
    </row>
    <row r="71218" spans="1:7" x14ac:dyDescent="0.25">
      <c r="A71218" t="s">
        <v>142442</v>
      </c>
      <c r="B71218">
        <v>2</v>
      </c>
      <c r="C71218">
        <v>0</v>
      </c>
      <c r="D71218" t="s">
        <v>13</v>
      </c>
      <c r="E71218">
        <v>1</v>
      </c>
      <c r="F71218">
        <v>1</v>
      </c>
      <c r="G71218" t="s">
        <v>142443</v>
      </c>
    </row>
    <row r="71219" spans="1:7" x14ac:dyDescent="0.25">
      <c r="A71219" t="s">
        <v>142444</v>
      </c>
      <c r="B71219">
        <v>10</v>
      </c>
      <c r="C71219">
        <v>1</v>
      </c>
      <c r="D71219" t="s">
        <v>8</v>
      </c>
      <c r="E71219">
        <v>2</v>
      </c>
      <c r="F71219">
        <v>1</v>
      </c>
      <c r="G71219" t="s">
        <v>142445</v>
      </c>
    </row>
    <row r="71220" spans="1:7" x14ac:dyDescent="0.25">
      <c r="A71220" t="s">
        <v>142446</v>
      </c>
      <c r="B71220">
        <v>7</v>
      </c>
      <c r="C71220">
        <v>3</v>
      </c>
      <c r="D71220" t="s">
        <v>13</v>
      </c>
      <c r="E71220">
        <v>0</v>
      </c>
      <c r="F71220">
        <v>2</v>
      </c>
      <c r="G71220" t="s">
        <v>142447</v>
      </c>
    </row>
    <row r="71221" spans="1:7" x14ac:dyDescent="0.25">
      <c r="A71221" t="s">
        <v>142448</v>
      </c>
      <c r="B71221">
        <v>14</v>
      </c>
      <c r="C71221">
        <v>4</v>
      </c>
      <c r="D71221" t="s">
        <v>8</v>
      </c>
      <c r="E71221">
        <v>1</v>
      </c>
      <c r="F71221">
        <v>1</v>
      </c>
      <c r="G71221" t="s">
        <v>142449</v>
      </c>
    </row>
    <row r="71222" spans="1:7" x14ac:dyDescent="0.25">
      <c r="A71222" t="s">
        <v>142450</v>
      </c>
      <c r="B71222">
        <v>16</v>
      </c>
      <c r="C71222">
        <v>1</v>
      </c>
      <c r="D71222" t="s">
        <v>8</v>
      </c>
      <c r="E71222">
        <v>0</v>
      </c>
      <c r="F71222">
        <v>1</v>
      </c>
      <c r="G71222" t="s">
        <v>142451</v>
      </c>
    </row>
    <row r="71223" spans="1:7" x14ac:dyDescent="0.25">
      <c r="A71223" t="s">
        <v>142452</v>
      </c>
      <c r="B71223">
        <v>10</v>
      </c>
      <c r="C71223">
        <v>1</v>
      </c>
      <c r="D71223" t="s">
        <v>8</v>
      </c>
      <c r="E71223">
        <v>1</v>
      </c>
      <c r="F71223">
        <v>2</v>
      </c>
      <c r="G71223" t="s">
        <v>142453</v>
      </c>
    </row>
    <row r="71224" spans="1:7" x14ac:dyDescent="0.25">
      <c r="A71224" t="s">
        <v>142454</v>
      </c>
      <c r="B71224">
        <v>16</v>
      </c>
      <c r="C71224">
        <v>4</v>
      </c>
      <c r="D71224" t="s">
        <v>13</v>
      </c>
      <c r="E71224">
        <v>2</v>
      </c>
      <c r="F71224">
        <v>0</v>
      </c>
      <c r="G71224" t="s">
        <v>142455</v>
      </c>
    </row>
    <row r="71225" spans="1:7" x14ac:dyDescent="0.25">
      <c r="A71225" t="s">
        <v>142456</v>
      </c>
      <c r="B71225">
        <v>10</v>
      </c>
      <c r="C71225">
        <v>2</v>
      </c>
      <c r="D71225" t="s">
        <v>13</v>
      </c>
      <c r="E71225">
        <v>0</v>
      </c>
      <c r="F71225">
        <v>0</v>
      </c>
      <c r="G71225" t="s">
        <v>142457</v>
      </c>
    </row>
    <row r="71226" spans="1:7" x14ac:dyDescent="0.25">
      <c r="A71226" t="s">
        <v>142458</v>
      </c>
      <c r="B71226">
        <v>0</v>
      </c>
      <c r="C71226">
        <v>0</v>
      </c>
      <c r="D71226" t="s">
        <v>13</v>
      </c>
      <c r="E71226">
        <v>0</v>
      </c>
      <c r="F71226">
        <v>2</v>
      </c>
      <c r="G71226" t="s">
        <v>142459</v>
      </c>
    </row>
    <row r="71227" spans="1:7" x14ac:dyDescent="0.25">
      <c r="A71227" t="s">
        <v>142460</v>
      </c>
      <c r="B71227">
        <v>10</v>
      </c>
      <c r="C71227">
        <v>4</v>
      </c>
      <c r="D71227" t="s">
        <v>38</v>
      </c>
      <c r="E71227">
        <v>1</v>
      </c>
      <c r="F71227">
        <v>0</v>
      </c>
      <c r="G71227" t="s">
        <v>142461</v>
      </c>
    </row>
    <row r="71228" spans="1:7" x14ac:dyDescent="0.25">
      <c r="A71228" t="s">
        <v>142462</v>
      </c>
      <c r="B71228">
        <v>2</v>
      </c>
      <c r="C71228">
        <v>4</v>
      </c>
      <c r="D71228" t="s">
        <v>13</v>
      </c>
      <c r="E71228">
        <v>0</v>
      </c>
      <c r="F71228">
        <v>0</v>
      </c>
      <c r="G71228" t="s">
        <v>142463</v>
      </c>
    </row>
    <row r="71229" spans="1:7" x14ac:dyDescent="0.25">
      <c r="A71229" t="s">
        <v>142464</v>
      </c>
      <c r="B71229">
        <v>16</v>
      </c>
      <c r="C71229">
        <v>4</v>
      </c>
      <c r="D71229" t="s">
        <v>13</v>
      </c>
      <c r="E71229">
        <v>0</v>
      </c>
      <c r="F71229">
        <v>1</v>
      </c>
      <c r="G71229" t="s">
        <v>142465</v>
      </c>
    </row>
    <row r="71230" spans="1:7" x14ac:dyDescent="0.25">
      <c r="A71230" t="s">
        <v>142466</v>
      </c>
      <c r="B71230">
        <v>19</v>
      </c>
      <c r="C71230">
        <v>1</v>
      </c>
      <c r="D71230" t="s">
        <v>8</v>
      </c>
      <c r="E71230">
        <v>1</v>
      </c>
      <c r="F71230">
        <v>1</v>
      </c>
      <c r="G71230" t="s">
        <v>142467</v>
      </c>
    </row>
    <row r="71231" spans="1:7" x14ac:dyDescent="0.25">
      <c r="A71231" t="s">
        <v>142468</v>
      </c>
      <c r="B71231">
        <v>6</v>
      </c>
      <c r="C71231">
        <v>4</v>
      </c>
      <c r="D71231" t="s">
        <v>8</v>
      </c>
      <c r="E71231">
        <v>2</v>
      </c>
      <c r="F71231">
        <v>2</v>
      </c>
      <c r="G71231" t="s">
        <v>142469</v>
      </c>
    </row>
    <row r="71232" spans="1:7" x14ac:dyDescent="0.25">
      <c r="A71232" t="s">
        <v>142470</v>
      </c>
      <c r="B71232">
        <v>4</v>
      </c>
      <c r="C71232">
        <v>4</v>
      </c>
      <c r="D71232" t="s">
        <v>13</v>
      </c>
      <c r="E71232">
        <v>0</v>
      </c>
      <c r="F71232">
        <v>2</v>
      </c>
      <c r="G71232" t="s">
        <v>142471</v>
      </c>
    </row>
    <row r="71233" spans="1:7" x14ac:dyDescent="0.25">
      <c r="A71233" t="s">
        <v>142472</v>
      </c>
      <c r="B71233">
        <v>4</v>
      </c>
      <c r="C71233">
        <v>2</v>
      </c>
      <c r="D71233" t="s">
        <v>8</v>
      </c>
      <c r="E71233">
        <v>0</v>
      </c>
      <c r="F71233">
        <v>0</v>
      </c>
      <c r="G71233" t="s">
        <v>142473</v>
      </c>
    </row>
    <row r="71234" spans="1:7" x14ac:dyDescent="0.25">
      <c r="A71234" t="s">
        <v>142474</v>
      </c>
      <c r="B71234">
        <v>17</v>
      </c>
      <c r="C71234">
        <v>0</v>
      </c>
      <c r="D71234" t="s">
        <v>8</v>
      </c>
      <c r="E71234">
        <v>1</v>
      </c>
      <c r="F71234">
        <v>0</v>
      </c>
      <c r="G71234" t="s">
        <v>142475</v>
      </c>
    </row>
    <row r="71235" spans="1:7" x14ac:dyDescent="0.25">
      <c r="A71235" t="s">
        <v>142476</v>
      </c>
      <c r="B71235">
        <v>10</v>
      </c>
      <c r="C71235">
        <v>1</v>
      </c>
      <c r="D71235" t="s">
        <v>13</v>
      </c>
      <c r="E71235">
        <v>1</v>
      </c>
      <c r="F71235">
        <v>1</v>
      </c>
      <c r="G71235" t="s">
        <v>142477</v>
      </c>
    </row>
    <row r="71236" spans="1:7" x14ac:dyDescent="0.25">
      <c r="A71236" t="s">
        <v>142478</v>
      </c>
      <c r="B71236">
        <v>18</v>
      </c>
      <c r="C71236">
        <v>4</v>
      </c>
      <c r="D71236" t="s">
        <v>8</v>
      </c>
      <c r="E71236">
        <v>0</v>
      </c>
      <c r="F71236">
        <v>2</v>
      </c>
      <c r="G71236" t="s">
        <v>142479</v>
      </c>
    </row>
    <row r="71237" spans="1:7" x14ac:dyDescent="0.25">
      <c r="A71237" t="s">
        <v>142480</v>
      </c>
      <c r="B71237">
        <v>4</v>
      </c>
      <c r="C71237">
        <v>0</v>
      </c>
      <c r="D71237" t="s">
        <v>8</v>
      </c>
      <c r="E71237">
        <v>1</v>
      </c>
      <c r="F71237">
        <v>1</v>
      </c>
      <c r="G71237" t="s">
        <v>142481</v>
      </c>
    </row>
    <row r="71238" spans="1:7" x14ac:dyDescent="0.25">
      <c r="A71238" t="s">
        <v>142482</v>
      </c>
      <c r="B71238">
        <v>15</v>
      </c>
      <c r="C71238">
        <v>1</v>
      </c>
      <c r="D71238" t="s">
        <v>8</v>
      </c>
      <c r="E71238">
        <v>1</v>
      </c>
      <c r="F71238">
        <v>2</v>
      </c>
      <c r="G71238" t="s">
        <v>142483</v>
      </c>
    </row>
    <row r="71239" spans="1:7" x14ac:dyDescent="0.25">
      <c r="A71239" t="s">
        <v>142484</v>
      </c>
      <c r="B71239">
        <v>9</v>
      </c>
      <c r="C71239">
        <v>1</v>
      </c>
      <c r="D71239" t="s">
        <v>13</v>
      </c>
      <c r="E71239">
        <v>1</v>
      </c>
      <c r="F71239">
        <v>0</v>
      </c>
      <c r="G71239" t="s">
        <v>142485</v>
      </c>
    </row>
    <row r="71240" spans="1:7" x14ac:dyDescent="0.25">
      <c r="A71240" t="s">
        <v>142486</v>
      </c>
      <c r="B71240">
        <v>17</v>
      </c>
      <c r="C71240">
        <v>0</v>
      </c>
      <c r="D71240" t="s">
        <v>8</v>
      </c>
      <c r="E71240">
        <v>0</v>
      </c>
      <c r="F71240">
        <v>2</v>
      </c>
      <c r="G71240" t="s">
        <v>142487</v>
      </c>
    </row>
    <row r="71241" spans="1:7" x14ac:dyDescent="0.25">
      <c r="A71241" t="s">
        <v>142488</v>
      </c>
      <c r="B71241">
        <v>15</v>
      </c>
      <c r="C71241">
        <v>0</v>
      </c>
      <c r="D71241" t="s">
        <v>13</v>
      </c>
      <c r="E71241">
        <v>2</v>
      </c>
      <c r="F71241">
        <v>2</v>
      </c>
      <c r="G71241" t="s">
        <v>142489</v>
      </c>
    </row>
    <row r="71242" spans="1:7" x14ac:dyDescent="0.25">
      <c r="A71242" t="s">
        <v>142490</v>
      </c>
      <c r="B71242">
        <v>13</v>
      </c>
      <c r="C71242">
        <v>2</v>
      </c>
      <c r="D71242" t="s">
        <v>8</v>
      </c>
      <c r="E71242">
        <v>1</v>
      </c>
      <c r="F71242">
        <v>1</v>
      </c>
      <c r="G71242" t="s">
        <v>142491</v>
      </c>
    </row>
    <row r="71243" spans="1:7" x14ac:dyDescent="0.25">
      <c r="A71243" t="s">
        <v>142492</v>
      </c>
      <c r="B71243">
        <v>7</v>
      </c>
      <c r="C71243">
        <v>3</v>
      </c>
      <c r="D71243" t="s">
        <v>13</v>
      </c>
      <c r="E71243">
        <v>2</v>
      </c>
      <c r="F71243">
        <v>0</v>
      </c>
      <c r="G71243" t="s">
        <v>142493</v>
      </c>
    </row>
    <row r="71244" spans="1:7" x14ac:dyDescent="0.25">
      <c r="A71244" t="s">
        <v>142494</v>
      </c>
      <c r="B71244">
        <v>2</v>
      </c>
      <c r="C71244">
        <v>3</v>
      </c>
      <c r="D71244" t="s">
        <v>13</v>
      </c>
      <c r="E71244">
        <v>1</v>
      </c>
      <c r="F71244">
        <v>0</v>
      </c>
      <c r="G71244" t="s">
        <v>142495</v>
      </c>
    </row>
    <row r="71245" spans="1:7" x14ac:dyDescent="0.25">
      <c r="A71245" t="s">
        <v>142496</v>
      </c>
      <c r="B71245">
        <v>5</v>
      </c>
      <c r="C71245">
        <v>4</v>
      </c>
      <c r="D71245" t="s">
        <v>8</v>
      </c>
      <c r="E71245">
        <v>2</v>
      </c>
      <c r="F71245">
        <v>1</v>
      </c>
      <c r="G71245" t="s">
        <v>142497</v>
      </c>
    </row>
    <row r="71246" spans="1:7" x14ac:dyDescent="0.25">
      <c r="A71246" t="s">
        <v>142498</v>
      </c>
      <c r="B71246">
        <v>15</v>
      </c>
      <c r="C71246">
        <v>0</v>
      </c>
      <c r="D71246" t="s">
        <v>8</v>
      </c>
      <c r="E71246">
        <v>1</v>
      </c>
      <c r="F71246">
        <v>1</v>
      </c>
      <c r="G71246" t="s">
        <v>142499</v>
      </c>
    </row>
    <row r="71247" spans="1:7" x14ac:dyDescent="0.25">
      <c r="A71247" t="s">
        <v>142500</v>
      </c>
      <c r="B71247">
        <v>17</v>
      </c>
      <c r="C71247">
        <v>3</v>
      </c>
      <c r="D71247" t="s">
        <v>8</v>
      </c>
      <c r="E71247">
        <v>0</v>
      </c>
      <c r="F71247">
        <v>2</v>
      </c>
      <c r="G71247" t="s">
        <v>142501</v>
      </c>
    </row>
    <row r="71248" spans="1:7" x14ac:dyDescent="0.25">
      <c r="A71248" t="s">
        <v>142502</v>
      </c>
      <c r="B71248">
        <v>0</v>
      </c>
      <c r="C71248">
        <v>0</v>
      </c>
      <c r="D71248" t="s">
        <v>13</v>
      </c>
      <c r="E71248">
        <v>0</v>
      </c>
      <c r="F71248">
        <v>1</v>
      </c>
      <c r="G71248" t="s">
        <v>142503</v>
      </c>
    </row>
    <row r="71249" spans="1:7" x14ac:dyDescent="0.25">
      <c r="A71249" t="s">
        <v>142504</v>
      </c>
      <c r="B71249">
        <v>5</v>
      </c>
      <c r="C71249">
        <v>4</v>
      </c>
      <c r="D71249" t="s">
        <v>8</v>
      </c>
      <c r="E71249">
        <v>0</v>
      </c>
      <c r="F71249">
        <v>2</v>
      </c>
      <c r="G71249" t="s">
        <v>142505</v>
      </c>
    </row>
    <row r="71250" spans="1:7" x14ac:dyDescent="0.25">
      <c r="A71250" t="s">
        <v>142506</v>
      </c>
      <c r="B71250">
        <v>9</v>
      </c>
      <c r="C71250">
        <v>0</v>
      </c>
      <c r="D71250" t="s">
        <v>13</v>
      </c>
      <c r="E71250">
        <v>2</v>
      </c>
      <c r="F71250">
        <v>0</v>
      </c>
      <c r="G71250" t="s">
        <v>142507</v>
      </c>
    </row>
    <row r="71251" spans="1:7" x14ac:dyDescent="0.25">
      <c r="A71251" t="s">
        <v>142508</v>
      </c>
      <c r="B71251">
        <v>18</v>
      </c>
      <c r="C71251">
        <v>3</v>
      </c>
      <c r="D71251" t="s">
        <v>8</v>
      </c>
      <c r="E71251">
        <v>0</v>
      </c>
      <c r="F71251">
        <v>1</v>
      </c>
      <c r="G71251" t="s">
        <v>142509</v>
      </c>
    </row>
    <row r="71252" spans="1:7" x14ac:dyDescent="0.25">
      <c r="A71252" t="s">
        <v>142510</v>
      </c>
      <c r="B71252">
        <v>17</v>
      </c>
      <c r="C71252">
        <v>4</v>
      </c>
      <c r="D71252" t="s">
        <v>38</v>
      </c>
      <c r="E71252">
        <v>2</v>
      </c>
      <c r="F71252">
        <v>2</v>
      </c>
      <c r="G71252" t="s">
        <v>142511</v>
      </c>
    </row>
    <row r="71253" spans="1:7" x14ac:dyDescent="0.25">
      <c r="A71253" t="s">
        <v>142512</v>
      </c>
      <c r="B71253">
        <v>2</v>
      </c>
      <c r="C71253">
        <v>0</v>
      </c>
      <c r="D71253" t="s">
        <v>8</v>
      </c>
      <c r="E71253">
        <v>1</v>
      </c>
      <c r="F71253">
        <v>1</v>
      </c>
      <c r="G71253" t="s">
        <v>142513</v>
      </c>
    </row>
    <row r="71254" spans="1:7" x14ac:dyDescent="0.25">
      <c r="A71254" t="s">
        <v>142514</v>
      </c>
      <c r="B71254">
        <v>16</v>
      </c>
      <c r="C71254">
        <v>4</v>
      </c>
      <c r="D71254" t="s">
        <v>13</v>
      </c>
      <c r="E71254">
        <v>0</v>
      </c>
      <c r="F71254">
        <v>2</v>
      </c>
      <c r="G71254" t="s">
        <v>142515</v>
      </c>
    </row>
    <row r="71255" spans="1:7" x14ac:dyDescent="0.25">
      <c r="A71255" t="s">
        <v>142516</v>
      </c>
      <c r="B71255">
        <v>16</v>
      </c>
      <c r="C71255">
        <v>2</v>
      </c>
      <c r="D71255" t="s">
        <v>13</v>
      </c>
      <c r="E71255">
        <v>0</v>
      </c>
      <c r="F71255">
        <v>2</v>
      </c>
      <c r="G71255" t="s">
        <v>142517</v>
      </c>
    </row>
    <row r="71256" spans="1:7" x14ac:dyDescent="0.25">
      <c r="A71256" t="s">
        <v>142518</v>
      </c>
      <c r="B71256">
        <v>18</v>
      </c>
      <c r="C71256">
        <v>3</v>
      </c>
      <c r="D71256" t="s">
        <v>13</v>
      </c>
      <c r="E71256">
        <v>0</v>
      </c>
      <c r="F71256">
        <v>2</v>
      </c>
      <c r="G71256" t="s">
        <v>142519</v>
      </c>
    </row>
    <row r="71257" spans="1:7" x14ac:dyDescent="0.25">
      <c r="A71257" t="s">
        <v>142520</v>
      </c>
      <c r="B71257">
        <v>2</v>
      </c>
      <c r="C71257">
        <v>2</v>
      </c>
      <c r="D71257" t="s">
        <v>13</v>
      </c>
      <c r="E71257">
        <v>1</v>
      </c>
      <c r="F71257">
        <v>2</v>
      </c>
      <c r="G71257" t="s">
        <v>142521</v>
      </c>
    </row>
    <row r="71258" spans="1:7" x14ac:dyDescent="0.25">
      <c r="A71258" t="s">
        <v>142522</v>
      </c>
      <c r="B71258">
        <v>0</v>
      </c>
      <c r="C71258">
        <v>1</v>
      </c>
      <c r="D71258" t="s">
        <v>13</v>
      </c>
      <c r="E71258">
        <v>1</v>
      </c>
      <c r="F71258">
        <v>1</v>
      </c>
      <c r="G71258" t="s">
        <v>142523</v>
      </c>
    </row>
    <row r="71259" spans="1:7" x14ac:dyDescent="0.25">
      <c r="A71259" t="s">
        <v>142524</v>
      </c>
      <c r="B71259">
        <v>12</v>
      </c>
      <c r="C71259">
        <v>4</v>
      </c>
      <c r="D71259" t="s">
        <v>8</v>
      </c>
      <c r="E71259">
        <v>0</v>
      </c>
      <c r="F71259">
        <v>0</v>
      </c>
      <c r="G71259" t="s">
        <v>142525</v>
      </c>
    </row>
    <row r="71260" spans="1:7" x14ac:dyDescent="0.25">
      <c r="A71260" t="s">
        <v>142526</v>
      </c>
      <c r="B71260">
        <v>12</v>
      </c>
      <c r="C71260">
        <v>2</v>
      </c>
      <c r="D71260" t="s">
        <v>13</v>
      </c>
      <c r="E71260">
        <v>1</v>
      </c>
      <c r="F71260">
        <v>0</v>
      </c>
      <c r="G71260" t="s">
        <v>142527</v>
      </c>
    </row>
    <row r="71261" spans="1:7" x14ac:dyDescent="0.25">
      <c r="A71261" t="s">
        <v>142528</v>
      </c>
      <c r="B71261">
        <v>18</v>
      </c>
      <c r="C71261">
        <v>2</v>
      </c>
      <c r="D71261" t="s">
        <v>38</v>
      </c>
      <c r="E71261">
        <v>2</v>
      </c>
      <c r="F71261">
        <v>2</v>
      </c>
      <c r="G71261" t="s">
        <v>142529</v>
      </c>
    </row>
    <row r="71262" spans="1:7" x14ac:dyDescent="0.25">
      <c r="A71262" t="s">
        <v>142530</v>
      </c>
      <c r="B71262">
        <v>12</v>
      </c>
      <c r="C71262">
        <v>4</v>
      </c>
      <c r="D71262" t="s">
        <v>13</v>
      </c>
      <c r="E71262">
        <v>1</v>
      </c>
      <c r="F71262">
        <v>2</v>
      </c>
      <c r="G71262" t="s">
        <v>142531</v>
      </c>
    </row>
    <row r="71263" spans="1:7" x14ac:dyDescent="0.25">
      <c r="A71263" t="s">
        <v>142532</v>
      </c>
      <c r="B71263">
        <v>5</v>
      </c>
      <c r="C71263">
        <v>1</v>
      </c>
      <c r="D71263" t="s">
        <v>13</v>
      </c>
      <c r="E71263">
        <v>0</v>
      </c>
      <c r="F71263">
        <v>0</v>
      </c>
      <c r="G71263" t="s">
        <v>142533</v>
      </c>
    </row>
    <row r="71264" spans="1:7" x14ac:dyDescent="0.25">
      <c r="A71264" t="s">
        <v>142534</v>
      </c>
      <c r="B71264">
        <v>14</v>
      </c>
      <c r="C71264">
        <v>4</v>
      </c>
      <c r="D71264" t="s">
        <v>13</v>
      </c>
      <c r="E71264">
        <v>2</v>
      </c>
      <c r="F71264">
        <v>0</v>
      </c>
      <c r="G71264" t="s">
        <v>142535</v>
      </c>
    </row>
    <row r="71265" spans="1:7" x14ac:dyDescent="0.25">
      <c r="A71265" t="s">
        <v>142536</v>
      </c>
      <c r="B71265">
        <v>17</v>
      </c>
      <c r="C71265">
        <v>4</v>
      </c>
      <c r="D71265" t="s">
        <v>8</v>
      </c>
      <c r="E71265">
        <v>0</v>
      </c>
      <c r="F71265">
        <v>0</v>
      </c>
      <c r="G71265" t="s">
        <v>142537</v>
      </c>
    </row>
    <row r="71266" spans="1:7" x14ac:dyDescent="0.25">
      <c r="A71266" t="s">
        <v>142538</v>
      </c>
      <c r="B71266">
        <v>4</v>
      </c>
      <c r="C71266">
        <v>1</v>
      </c>
      <c r="D71266" t="s">
        <v>13</v>
      </c>
      <c r="E71266">
        <v>0</v>
      </c>
      <c r="F71266">
        <v>2</v>
      </c>
      <c r="G71266" t="s">
        <v>142539</v>
      </c>
    </row>
    <row r="71267" spans="1:7" x14ac:dyDescent="0.25">
      <c r="A71267" t="s">
        <v>142540</v>
      </c>
      <c r="B71267">
        <v>9</v>
      </c>
      <c r="C71267">
        <v>0</v>
      </c>
      <c r="D71267" t="s">
        <v>8</v>
      </c>
      <c r="E71267">
        <v>0</v>
      </c>
      <c r="F71267">
        <v>2</v>
      </c>
      <c r="G71267" t="s">
        <v>142541</v>
      </c>
    </row>
    <row r="71268" spans="1:7" x14ac:dyDescent="0.25">
      <c r="A71268" t="s">
        <v>142542</v>
      </c>
      <c r="B71268">
        <v>4</v>
      </c>
      <c r="C71268">
        <v>1</v>
      </c>
      <c r="D71268" t="s">
        <v>38</v>
      </c>
      <c r="E71268">
        <v>2</v>
      </c>
      <c r="F71268">
        <v>0</v>
      </c>
      <c r="G71268" t="s">
        <v>142543</v>
      </c>
    </row>
    <row r="71269" spans="1:7" x14ac:dyDescent="0.25">
      <c r="A71269" t="s">
        <v>142544</v>
      </c>
      <c r="B71269">
        <v>6</v>
      </c>
      <c r="C71269">
        <v>4</v>
      </c>
      <c r="D71269" t="s">
        <v>13</v>
      </c>
      <c r="E71269">
        <v>1</v>
      </c>
      <c r="F71269">
        <v>2</v>
      </c>
      <c r="G71269" t="s">
        <v>142545</v>
      </c>
    </row>
    <row r="71270" spans="1:7" x14ac:dyDescent="0.25">
      <c r="A71270" t="s">
        <v>142546</v>
      </c>
      <c r="B71270">
        <v>2</v>
      </c>
      <c r="C71270">
        <v>0</v>
      </c>
      <c r="D71270" t="s">
        <v>13</v>
      </c>
      <c r="E71270">
        <v>0</v>
      </c>
      <c r="F71270">
        <v>1</v>
      </c>
      <c r="G71270" t="s">
        <v>142547</v>
      </c>
    </row>
    <row r="71271" spans="1:7" x14ac:dyDescent="0.25">
      <c r="A71271" t="s">
        <v>142548</v>
      </c>
      <c r="B71271">
        <v>8</v>
      </c>
      <c r="C71271">
        <v>0</v>
      </c>
      <c r="D71271" t="s">
        <v>8</v>
      </c>
      <c r="E71271">
        <v>1</v>
      </c>
      <c r="F71271">
        <v>1</v>
      </c>
      <c r="G71271" t="s">
        <v>142549</v>
      </c>
    </row>
    <row r="71272" spans="1:7" x14ac:dyDescent="0.25">
      <c r="A71272" t="s">
        <v>142550</v>
      </c>
      <c r="B71272">
        <v>9</v>
      </c>
      <c r="C71272">
        <v>3</v>
      </c>
      <c r="D71272" t="s">
        <v>13</v>
      </c>
      <c r="E71272">
        <v>2</v>
      </c>
      <c r="F71272">
        <v>1</v>
      </c>
      <c r="G71272" t="s">
        <v>142551</v>
      </c>
    </row>
    <row r="71273" spans="1:7" x14ac:dyDescent="0.25">
      <c r="A71273" t="s">
        <v>142552</v>
      </c>
      <c r="B71273">
        <v>12</v>
      </c>
      <c r="C71273">
        <v>0</v>
      </c>
      <c r="D71273" t="s">
        <v>13</v>
      </c>
      <c r="E71273">
        <v>1</v>
      </c>
      <c r="F71273">
        <v>2</v>
      </c>
      <c r="G71273" t="s">
        <v>142553</v>
      </c>
    </row>
    <row r="71274" spans="1:7" x14ac:dyDescent="0.25">
      <c r="A71274" t="s">
        <v>142554</v>
      </c>
      <c r="B71274">
        <v>0</v>
      </c>
      <c r="C71274">
        <v>3</v>
      </c>
      <c r="D71274" t="s">
        <v>13</v>
      </c>
      <c r="E71274">
        <v>0</v>
      </c>
      <c r="F71274">
        <v>1</v>
      </c>
      <c r="G71274" t="s">
        <v>142555</v>
      </c>
    </row>
    <row r="71275" spans="1:7" x14ac:dyDescent="0.25">
      <c r="A71275" t="s">
        <v>142556</v>
      </c>
      <c r="B71275">
        <v>3</v>
      </c>
      <c r="C71275">
        <v>1</v>
      </c>
      <c r="D71275" t="s">
        <v>13</v>
      </c>
      <c r="E71275">
        <v>0</v>
      </c>
      <c r="F71275">
        <v>0</v>
      </c>
      <c r="G71275" t="s">
        <v>142557</v>
      </c>
    </row>
    <row r="71276" spans="1:7" x14ac:dyDescent="0.25">
      <c r="A71276" t="s">
        <v>142558</v>
      </c>
      <c r="B71276">
        <v>11</v>
      </c>
      <c r="C71276">
        <v>2</v>
      </c>
      <c r="D71276" t="s">
        <v>38</v>
      </c>
      <c r="E71276">
        <v>2</v>
      </c>
      <c r="F71276">
        <v>2</v>
      </c>
      <c r="G71276" t="s">
        <v>142559</v>
      </c>
    </row>
    <row r="71277" spans="1:7" x14ac:dyDescent="0.25">
      <c r="A71277" t="s">
        <v>142560</v>
      </c>
      <c r="B71277">
        <v>6</v>
      </c>
      <c r="C71277">
        <v>1</v>
      </c>
      <c r="D71277" t="s">
        <v>13</v>
      </c>
      <c r="E71277">
        <v>0</v>
      </c>
      <c r="F71277">
        <v>2</v>
      </c>
      <c r="G71277" t="s">
        <v>142561</v>
      </c>
    </row>
    <row r="71278" spans="1:7" x14ac:dyDescent="0.25">
      <c r="A71278" t="s">
        <v>142562</v>
      </c>
      <c r="B71278">
        <v>6</v>
      </c>
      <c r="C71278">
        <v>2</v>
      </c>
      <c r="D71278" t="s">
        <v>13</v>
      </c>
      <c r="E71278">
        <v>1</v>
      </c>
      <c r="F71278">
        <v>0</v>
      </c>
      <c r="G71278" t="s">
        <v>142563</v>
      </c>
    </row>
    <row r="71279" spans="1:7" x14ac:dyDescent="0.25">
      <c r="A71279" t="s">
        <v>142564</v>
      </c>
      <c r="B71279">
        <v>13</v>
      </c>
      <c r="C71279">
        <v>4</v>
      </c>
      <c r="D71279" t="s">
        <v>13</v>
      </c>
      <c r="E71279">
        <v>0</v>
      </c>
      <c r="F71279">
        <v>0</v>
      </c>
      <c r="G71279" t="s">
        <v>142565</v>
      </c>
    </row>
    <row r="71280" spans="1:7" x14ac:dyDescent="0.25">
      <c r="A71280" t="s">
        <v>142566</v>
      </c>
      <c r="B71280">
        <v>6</v>
      </c>
      <c r="C71280">
        <v>4</v>
      </c>
      <c r="D71280" t="s">
        <v>38</v>
      </c>
      <c r="E71280">
        <v>0</v>
      </c>
      <c r="F71280">
        <v>2</v>
      </c>
      <c r="G71280" t="s">
        <v>142567</v>
      </c>
    </row>
    <row r="71281" spans="1:7" x14ac:dyDescent="0.25">
      <c r="A71281" t="s">
        <v>142568</v>
      </c>
      <c r="B71281">
        <v>2</v>
      </c>
      <c r="C71281">
        <v>4</v>
      </c>
      <c r="D71281" t="s">
        <v>13</v>
      </c>
      <c r="E71281">
        <v>2</v>
      </c>
      <c r="F71281">
        <v>1</v>
      </c>
      <c r="G71281" t="s">
        <v>142569</v>
      </c>
    </row>
    <row r="71282" spans="1:7" x14ac:dyDescent="0.25">
      <c r="A71282" t="s">
        <v>142570</v>
      </c>
      <c r="B71282">
        <v>6</v>
      </c>
      <c r="C71282">
        <v>3</v>
      </c>
      <c r="D71282" t="s">
        <v>8</v>
      </c>
      <c r="E71282">
        <v>0</v>
      </c>
      <c r="F71282">
        <v>0</v>
      </c>
      <c r="G71282" t="s">
        <v>142571</v>
      </c>
    </row>
    <row r="71283" spans="1:7" x14ac:dyDescent="0.25">
      <c r="A71283" t="s">
        <v>142572</v>
      </c>
      <c r="B71283">
        <v>8</v>
      </c>
      <c r="C71283">
        <v>1</v>
      </c>
      <c r="D71283" t="s">
        <v>8</v>
      </c>
      <c r="E71283">
        <v>0</v>
      </c>
      <c r="F71283">
        <v>2</v>
      </c>
      <c r="G71283" t="s">
        <v>142573</v>
      </c>
    </row>
    <row r="71284" spans="1:7" x14ac:dyDescent="0.25">
      <c r="A71284" t="s">
        <v>142574</v>
      </c>
      <c r="B71284">
        <v>7</v>
      </c>
      <c r="C71284">
        <v>2</v>
      </c>
      <c r="D71284" t="s">
        <v>8</v>
      </c>
      <c r="E71284">
        <v>0</v>
      </c>
      <c r="F71284">
        <v>2</v>
      </c>
      <c r="G71284" t="s">
        <v>142575</v>
      </c>
    </row>
    <row r="71285" spans="1:7" x14ac:dyDescent="0.25">
      <c r="A71285" t="s">
        <v>142576</v>
      </c>
      <c r="B71285">
        <v>4</v>
      </c>
      <c r="C71285">
        <v>0</v>
      </c>
      <c r="D71285" t="s">
        <v>8</v>
      </c>
      <c r="E71285">
        <v>2</v>
      </c>
      <c r="F71285">
        <v>0</v>
      </c>
      <c r="G71285" t="s">
        <v>142577</v>
      </c>
    </row>
    <row r="71286" spans="1:7" x14ac:dyDescent="0.25">
      <c r="A71286" t="s">
        <v>142578</v>
      </c>
      <c r="B71286">
        <v>6</v>
      </c>
      <c r="C71286">
        <v>0</v>
      </c>
      <c r="D71286" t="s">
        <v>8</v>
      </c>
      <c r="E71286">
        <v>2</v>
      </c>
      <c r="F71286">
        <v>0</v>
      </c>
      <c r="G71286" t="s">
        <v>142579</v>
      </c>
    </row>
    <row r="71287" spans="1:7" x14ac:dyDescent="0.25">
      <c r="A71287" t="s">
        <v>142580</v>
      </c>
      <c r="B71287">
        <v>1</v>
      </c>
      <c r="C71287">
        <v>0</v>
      </c>
      <c r="D71287" t="s">
        <v>13</v>
      </c>
      <c r="E71287">
        <v>2</v>
      </c>
      <c r="F71287">
        <v>0</v>
      </c>
      <c r="G71287" t="s">
        <v>142581</v>
      </c>
    </row>
    <row r="71288" spans="1:7" x14ac:dyDescent="0.25">
      <c r="A71288" t="s">
        <v>142582</v>
      </c>
      <c r="B71288">
        <v>7</v>
      </c>
      <c r="C71288">
        <v>0</v>
      </c>
      <c r="D71288" t="s">
        <v>13</v>
      </c>
      <c r="E71288">
        <v>0</v>
      </c>
      <c r="F71288">
        <v>1</v>
      </c>
      <c r="G71288" t="s">
        <v>142583</v>
      </c>
    </row>
    <row r="71289" spans="1:7" x14ac:dyDescent="0.25">
      <c r="A71289" t="s">
        <v>142584</v>
      </c>
      <c r="B71289">
        <v>14</v>
      </c>
      <c r="C71289">
        <v>3</v>
      </c>
      <c r="D71289" t="s">
        <v>8</v>
      </c>
      <c r="E71289">
        <v>0</v>
      </c>
      <c r="F71289">
        <v>0</v>
      </c>
      <c r="G71289" t="s">
        <v>142585</v>
      </c>
    </row>
    <row r="71290" spans="1:7" x14ac:dyDescent="0.25">
      <c r="A71290" t="s">
        <v>142586</v>
      </c>
      <c r="B71290">
        <v>1</v>
      </c>
      <c r="C71290">
        <v>0</v>
      </c>
      <c r="D71290" t="s">
        <v>13</v>
      </c>
      <c r="E71290">
        <v>1</v>
      </c>
      <c r="F71290">
        <v>0</v>
      </c>
      <c r="G71290" t="s">
        <v>142587</v>
      </c>
    </row>
    <row r="71291" spans="1:7" x14ac:dyDescent="0.25">
      <c r="A71291" t="s">
        <v>142588</v>
      </c>
      <c r="B71291">
        <v>3</v>
      </c>
      <c r="C71291">
        <v>3</v>
      </c>
      <c r="D71291" t="s">
        <v>13</v>
      </c>
      <c r="E71291">
        <v>2</v>
      </c>
      <c r="F71291">
        <v>1</v>
      </c>
      <c r="G71291" t="s">
        <v>142589</v>
      </c>
    </row>
    <row r="71292" spans="1:7" x14ac:dyDescent="0.25">
      <c r="A71292" t="s">
        <v>142590</v>
      </c>
      <c r="B71292">
        <v>10</v>
      </c>
      <c r="C71292">
        <v>0</v>
      </c>
      <c r="D71292" t="s">
        <v>38</v>
      </c>
      <c r="E71292">
        <v>0</v>
      </c>
      <c r="F71292">
        <v>1</v>
      </c>
      <c r="G71292" t="s">
        <v>142591</v>
      </c>
    </row>
    <row r="71293" spans="1:7" x14ac:dyDescent="0.25">
      <c r="A71293" t="s">
        <v>142592</v>
      </c>
      <c r="B71293">
        <v>10</v>
      </c>
      <c r="C71293">
        <v>2</v>
      </c>
      <c r="D71293" t="s">
        <v>13</v>
      </c>
      <c r="E71293">
        <v>0</v>
      </c>
      <c r="F71293">
        <v>0</v>
      </c>
      <c r="G71293" t="s">
        <v>142593</v>
      </c>
    </row>
    <row r="71294" spans="1:7" x14ac:dyDescent="0.25">
      <c r="A71294" t="s">
        <v>142594</v>
      </c>
      <c r="B71294">
        <v>5</v>
      </c>
      <c r="C71294">
        <v>1</v>
      </c>
      <c r="D71294" t="s">
        <v>8</v>
      </c>
      <c r="E71294">
        <v>1</v>
      </c>
      <c r="F71294">
        <v>2</v>
      </c>
      <c r="G71294" t="s">
        <v>142595</v>
      </c>
    </row>
    <row r="71295" spans="1:7" x14ac:dyDescent="0.25">
      <c r="A71295" t="s">
        <v>142596</v>
      </c>
      <c r="B71295">
        <v>9</v>
      </c>
      <c r="C71295">
        <v>3</v>
      </c>
      <c r="D71295" t="s">
        <v>8</v>
      </c>
      <c r="E71295">
        <v>2</v>
      </c>
      <c r="F71295">
        <v>2</v>
      </c>
      <c r="G71295" t="s">
        <v>142597</v>
      </c>
    </row>
    <row r="71296" spans="1:7" x14ac:dyDescent="0.25">
      <c r="A71296" t="s">
        <v>142598</v>
      </c>
      <c r="B71296">
        <v>7</v>
      </c>
      <c r="C71296">
        <v>3</v>
      </c>
      <c r="D71296" t="s">
        <v>8</v>
      </c>
      <c r="E71296">
        <v>2</v>
      </c>
      <c r="F71296">
        <v>0</v>
      </c>
      <c r="G71296" t="s">
        <v>142599</v>
      </c>
    </row>
    <row r="71297" spans="1:7" x14ac:dyDescent="0.25">
      <c r="A71297" t="s">
        <v>142600</v>
      </c>
      <c r="B71297">
        <v>5</v>
      </c>
      <c r="C71297">
        <v>1</v>
      </c>
      <c r="D71297" t="s">
        <v>8</v>
      </c>
      <c r="E71297">
        <v>0</v>
      </c>
      <c r="F71297">
        <v>1</v>
      </c>
      <c r="G71297" t="s">
        <v>142601</v>
      </c>
    </row>
    <row r="71298" spans="1:7" x14ac:dyDescent="0.25">
      <c r="A71298" t="s">
        <v>142602</v>
      </c>
      <c r="B71298">
        <v>1</v>
      </c>
      <c r="C71298">
        <v>2</v>
      </c>
      <c r="D71298" t="s">
        <v>8</v>
      </c>
      <c r="E71298">
        <v>1</v>
      </c>
      <c r="F71298">
        <v>1</v>
      </c>
      <c r="G71298" t="s">
        <v>142603</v>
      </c>
    </row>
    <row r="71299" spans="1:7" x14ac:dyDescent="0.25">
      <c r="A71299" t="s">
        <v>142604</v>
      </c>
      <c r="B71299">
        <v>17</v>
      </c>
      <c r="C71299">
        <v>3</v>
      </c>
      <c r="D71299" t="s">
        <v>13</v>
      </c>
      <c r="E71299">
        <v>2</v>
      </c>
      <c r="F71299">
        <v>1</v>
      </c>
      <c r="G71299" t="s">
        <v>142605</v>
      </c>
    </row>
    <row r="71300" spans="1:7" x14ac:dyDescent="0.25">
      <c r="A71300" t="s">
        <v>142606</v>
      </c>
      <c r="B71300">
        <v>19</v>
      </c>
      <c r="C71300">
        <v>0</v>
      </c>
      <c r="D71300" t="s">
        <v>13</v>
      </c>
      <c r="E71300">
        <v>0</v>
      </c>
      <c r="F71300">
        <v>0</v>
      </c>
      <c r="G71300" t="s">
        <v>142607</v>
      </c>
    </row>
    <row r="71301" spans="1:7" x14ac:dyDescent="0.25">
      <c r="A71301" t="s">
        <v>142608</v>
      </c>
      <c r="B71301">
        <v>18</v>
      </c>
      <c r="C71301">
        <v>2</v>
      </c>
      <c r="D71301" t="s">
        <v>8</v>
      </c>
      <c r="E71301">
        <v>2</v>
      </c>
      <c r="F71301">
        <v>1</v>
      </c>
      <c r="G71301" t="s">
        <v>142609</v>
      </c>
    </row>
    <row r="71302" spans="1:7" x14ac:dyDescent="0.25">
      <c r="A71302" t="s">
        <v>142610</v>
      </c>
      <c r="B71302">
        <v>16</v>
      </c>
      <c r="C71302">
        <v>1</v>
      </c>
      <c r="D71302" t="s">
        <v>13</v>
      </c>
      <c r="E71302">
        <v>2</v>
      </c>
      <c r="F71302">
        <v>1</v>
      </c>
      <c r="G71302" t="s">
        <v>142611</v>
      </c>
    </row>
    <row r="71303" spans="1:7" x14ac:dyDescent="0.25">
      <c r="A71303" t="s">
        <v>142612</v>
      </c>
      <c r="B71303">
        <v>11</v>
      </c>
      <c r="C71303">
        <v>1</v>
      </c>
      <c r="D71303" t="s">
        <v>13</v>
      </c>
      <c r="E71303">
        <v>0</v>
      </c>
      <c r="F71303">
        <v>1</v>
      </c>
      <c r="G71303" t="s">
        <v>142613</v>
      </c>
    </row>
    <row r="71304" spans="1:7" x14ac:dyDescent="0.25">
      <c r="A71304" t="s">
        <v>142614</v>
      </c>
      <c r="B71304">
        <v>10</v>
      </c>
      <c r="C71304">
        <v>2</v>
      </c>
      <c r="D71304" t="s">
        <v>13</v>
      </c>
      <c r="E71304">
        <v>2</v>
      </c>
      <c r="F71304">
        <v>0</v>
      </c>
      <c r="G71304" t="s">
        <v>142615</v>
      </c>
    </row>
    <row r="71305" spans="1:7" x14ac:dyDescent="0.25">
      <c r="A71305" t="s">
        <v>142616</v>
      </c>
      <c r="B71305">
        <v>16</v>
      </c>
      <c r="C71305">
        <v>4</v>
      </c>
      <c r="D71305" t="s">
        <v>38</v>
      </c>
      <c r="E71305">
        <v>0</v>
      </c>
      <c r="F71305">
        <v>1</v>
      </c>
      <c r="G71305" t="s">
        <v>142617</v>
      </c>
    </row>
    <row r="71306" spans="1:7" x14ac:dyDescent="0.25">
      <c r="A71306" t="s">
        <v>142618</v>
      </c>
      <c r="B71306">
        <v>11</v>
      </c>
      <c r="C71306">
        <v>1</v>
      </c>
      <c r="D71306" t="s">
        <v>8</v>
      </c>
      <c r="E71306">
        <v>0</v>
      </c>
      <c r="F71306">
        <v>2</v>
      </c>
      <c r="G71306" t="s">
        <v>142619</v>
      </c>
    </row>
    <row r="71307" spans="1:7" x14ac:dyDescent="0.25">
      <c r="A71307" t="s">
        <v>142620</v>
      </c>
      <c r="B71307">
        <v>4</v>
      </c>
      <c r="C71307">
        <v>2</v>
      </c>
      <c r="D71307" t="s">
        <v>8</v>
      </c>
      <c r="E71307">
        <v>2</v>
      </c>
      <c r="F71307">
        <v>2</v>
      </c>
      <c r="G71307" t="s">
        <v>142621</v>
      </c>
    </row>
    <row r="71308" spans="1:7" x14ac:dyDescent="0.25">
      <c r="A71308" t="s">
        <v>142622</v>
      </c>
      <c r="B71308">
        <v>9</v>
      </c>
      <c r="C71308">
        <v>1</v>
      </c>
      <c r="D71308" t="s">
        <v>13</v>
      </c>
      <c r="E71308">
        <v>0</v>
      </c>
      <c r="F71308">
        <v>0</v>
      </c>
      <c r="G71308" t="s">
        <v>142623</v>
      </c>
    </row>
    <row r="71309" spans="1:7" x14ac:dyDescent="0.25">
      <c r="A71309" t="s">
        <v>142624</v>
      </c>
      <c r="B71309">
        <v>6</v>
      </c>
      <c r="C71309">
        <v>3</v>
      </c>
      <c r="D71309" t="s">
        <v>38</v>
      </c>
      <c r="E71309">
        <v>0</v>
      </c>
      <c r="F71309">
        <v>1</v>
      </c>
      <c r="G71309" t="s">
        <v>142625</v>
      </c>
    </row>
    <row r="71310" spans="1:7" x14ac:dyDescent="0.25">
      <c r="A71310" t="s">
        <v>142626</v>
      </c>
      <c r="B71310">
        <v>13</v>
      </c>
      <c r="C71310">
        <v>3</v>
      </c>
      <c r="D71310" t="s">
        <v>13</v>
      </c>
      <c r="E71310">
        <v>2</v>
      </c>
      <c r="F71310">
        <v>1</v>
      </c>
      <c r="G71310" t="s">
        <v>142627</v>
      </c>
    </row>
    <row r="71311" spans="1:7" x14ac:dyDescent="0.25">
      <c r="A71311" t="s">
        <v>142628</v>
      </c>
      <c r="B71311">
        <v>7</v>
      </c>
      <c r="C71311">
        <v>2</v>
      </c>
      <c r="D71311" t="s">
        <v>38</v>
      </c>
      <c r="E71311">
        <v>1</v>
      </c>
      <c r="F71311">
        <v>0</v>
      </c>
      <c r="G71311" t="s">
        <v>142629</v>
      </c>
    </row>
    <row r="71312" spans="1:7" x14ac:dyDescent="0.25">
      <c r="A71312" t="s">
        <v>142630</v>
      </c>
      <c r="B71312">
        <v>2</v>
      </c>
      <c r="C71312">
        <v>2</v>
      </c>
      <c r="D71312" t="s">
        <v>8</v>
      </c>
      <c r="E71312">
        <v>1</v>
      </c>
      <c r="F71312">
        <v>0</v>
      </c>
      <c r="G71312" t="s">
        <v>142631</v>
      </c>
    </row>
    <row r="71313" spans="1:7" x14ac:dyDescent="0.25">
      <c r="A71313" t="s">
        <v>142632</v>
      </c>
      <c r="B71313">
        <v>12</v>
      </c>
      <c r="C71313">
        <v>3</v>
      </c>
      <c r="D71313" t="s">
        <v>8</v>
      </c>
      <c r="E71313">
        <v>2</v>
      </c>
      <c r="F71313">
        <v>2</v>
      </c>
      <c r="G71313" t="s">
        <v>142633</v>
      </c>
    </row>
    <row r="71314" spans="1:7" x14ac:dyDescent="0.25">
      <c r="A71314" t="s">
        <v>142634</v>
      </c>
      <c r="B71314">
        <v>18</v>
      </c>
      <c r="C71314">
        <v>0</v>
      </c>
      <c r="D71314" t="s">
        <v>38</v>
      </c>
      <c r="E71314">
        <v>2</v>
      </c>
      <c r="F71314">
        <v>0</v>
      </c>
      <c r="G71314" t="s">
        <v>142635</v>
      </c>
    </row>
    <row r="71315" spans="1:7" x14ac:dyDescent="0.25">
      <c r="A71315" t="s">
        <v>142636</v>
      </c>
      <c r="B71315">
        <v>3</v>
      </c>
      <c r="C71315">
        <v>0</v>
      </c>
      <c r="D71315" t="s">
        <v>13</v>
      </c>
      <c r="E71315">
        <v>1</v>
      </c>
      <c r="F71315">
        <v>0</v>
      </c>
      <c r="G71315" t="s">
        <v>142637</v>
      </c>
    </row>
    <row r="71316" spans="1:7" x14ac:dyDescent="0.25">
      <c r="A71316" t="s">
        <v>142638</v>
      </c>
      <c r="B71316">
        <v>16</v>
      </c>
      <c r="C71316">
        <v>4</v>
      </c>
      <c r="D71316" t="s">
        <v>13</v>
      </c>
      <c r="E71316">
        <v>1</v>
      </c>
      <c r="F71316">
        <v>0</v>
      </c>
      <c r="G71316" t="s">
        <v>142639</v>
      </c>
    </row>
    <row r="71317" spans="1:7" x14ac:dyDescent="0.25">
      <c r="A71317" t="s">
        <v>142640</v>
      </c>
      <c r="B71317">
        <v>1</v>
      </c>
      <c r="C71317">
        <v>3</v>
      </c>
      <c r="D71317" t="s">
        <v>8</v>
      </c>
      <c r="E71317">
        <v>1</v>
      </c>
      <c r="F71317">
        <v>1</v>
      </c>
      <c r="G71317" t="s">
        <v>142641</v>
      </c>
    </row>
    <row r="71318" spans="1:7" x14ac:dyDescent="0.25">
      <c r="A71318" t="s">
        <v>142642</v>
      </c>
      <c r="B71318">
        <v>17</v>
      </c>
      <c r="C71318">
        <v>4</v>
      </c>
      <c r="D71318" t="s">
        <v>13</v>
      </c>
      <c r="E71318">
        <v>2</v>
      </c>
      <c r="F71318">
        <v>1</v>
      </c>
      <c r="G71318" t="s">
        <v>142643</v>
      </c>
    </row>
    <row r="71319" spans="1:7" x14ac:dyDescent="0.25">
      <c r="A71319" t="s">
        <v>142644</v>
      </c>
      <c r="B71319">
        <v>16</v>
      </c>
      <c r="C71319">
        <v>0</v>
      </c>
      <c r="D71319" t="s">
        <v>8</v>
      </c>
      <c r="E71319">
        <v>0</v>
      </c>
      <c r="F71319">
        <v>1</v>
      </c>
      <c r="G71319" t="s">
        <v>142645</v>
      </c>
    </row>
    <row r="71320" spans="1:7" x14ac:dyDescent="0.25">
      <c r="A71320" t="s">
        <v>142646</v>
      </c>
      <c r="B71320">
        <v>0</v>
      </c>
      <c r="C71320">
        <v>1</v>
      </c>
      <c r="D71320" t="s">
        <v>8</v>
      </c>
      <c r="E71320">
        <v>2</v>
      </c>
      <c r="F71320">
        <v>1</v>
      </c>
      <c r="G71320" t="s">
        <v>142647</v>
      </c>
    </row>
    <row r="71321" spans="1:7" x14ac:dyDescent="0.25">
      <c r="A71321" t="s">
        <v>142648</v>
      </c>
      <c r="B71321">
        <v>6</v>
      </c>
      <c r="C71321">
        <v>2</v>
      </c>
      <c r="D71321" t="s">
        <v>13</v>
      </c>
      <c r="E71321">
        <v>0</v>
      </c>
      <c r="F71321">
        <v>0</v>
      </c>
      <c r="G71321" t="s">
        <v>142649</v>
      </c>
    </row>
    <row r="71322" spans="1:7" x14ac:dyDescent="0.25">
      <c r="A71322" t="s">
        <v>142650</v>
      </c>
      <c r="B71322">
        <v>3</v>
      </c>
      <c r="C71322">
        <v>1</v>
      </c>
      <c r="D71322" t="s">
        <v>13</v>
      </c>
      <c r="E71322">
        <v>0</v>
      </c>
      <c r="F71322">
        <v>1</v>
      </c>
      <c r="G71322" t="s">
        <v>142651</v>
      </c>
    </row>
    <row r="71323" spans="1:7" x14ac:dyDescent="0.25">
      <c r="A71323" t="s">
        <v>142652</v>
      </c>
      <c r="B71323">
        <v>9</v>
      </c>
      <c r="C71323">
        <v>1</v>
      </c>
      <c r="D71323" t="s">
        <v>8</v>
      </c>
      <c r="E71323">
        <v>0</v>
      </c>
      <c r="F71323">
        <v>1</v>
      </c>
      <c r="G71323" t="s">
        <v>142653</v>
      </c>
    </row>
    <row r="71324" spans="1:7" x14ac:dyDescent="0.25">
      <c r="A71324" t="s">
        <v>142654</v>
      </c>
      <c r="B71324">
        <v>1</v>
      </c>
      <c r="C71324">
        <v>0</v>
      </c>
      <c r="D71324" t="s">
        <v>8</v>
      </c>
      <c r="E71324">
        <v>2</v>
      </c>
      <c r="F71324">
        <v>0</v>
      </c>
      <c r="G71324" t="s">
        <v>142655</v>
      </c>
    </row>
    <row r="71325" spans="1:7" x14ac:dyDescent="0.25">
      <c r="A71325" t="s">
        <v>142656</v>
      </c>
      <c r="B71325">
        <v>16</v>
      </c>
      <c r="C71325">
        <v>4</v>
      </c>
      <c r="D71325" t="s">
        <v>8</v>
      </c>
      <c r="E71325">
        <v>1</v>
      </c>
      <c r="F71325">
        <v>2</v>
      </c>
      <c r="G71325" t="s">
        <v>142657</v>
      </c>
    </row>
    <row r="71326" spans="1:7" x14ac:dyDescent="0.25">
      <c r="A71326" t="s">
        <v>142658</v>
      </c>
      <c r="B71326">
        <v>15</v>
      </c>
      <c r="C71326">
        <v>4</v>
      </c>
      <c r="D71326" t="s">
        <v>13</v>
      </c>
      <c r="E71326">
        <v>0</v>
      </c>
      <c r="F71326">
        <v>1</v>
      </c>
      <c r="G71326" t="s">
        <v>142659</v>
      </c>
    </row>
    <row r="71327" spans="1:7" x14ac:dyDescent="0.25">
      <c r="A71327" t="s">
        <v>142660</v>
      </c>
      <c r="B71327">
        <v>16</v>
      </c>
      <c r="C71327">
        <v>1</v>
      </c>
      <c r="D71327" t="s">
        <v>38</v>
      </c>
      <c r="E71327">
        <v>0</v>
      </c>
      <c r="F71327">
        <v>0</v>
      </c>
      <c r="G71327" t="s">
        <v>142661</v>
      </c>
    </row>
    <row r="71328" spans="1:7" x14ac:dyDescent="0.25">
      <c r="A71328" t="s">
        <v>142662</v>
      </c>
      <c r="B71328">
        <v>14</v>
      </c>
      <c r="C71328">
        <v>0</v>
      </c>
      <c r="D71328" t="s">
        <v>13</v>
      </c>
      <c r="E71328">
        <v>0</v>
      </c>
      <c r="F71328">
        <v>0</v>
      </c>
      <c r="G71328" t="s">
        <v>142663</v>
      </c>
    </row>
    <row r="71329" spans="1:7" x14ac:dyDescent="0.25">
      <c r="A71329" t="s">
        <v>142664</v>
      </c>
      <c r="B71329">
        <v>2</v>
      </c>
      <c r="C71329">
        <v>0</v>
      </c>
      <c r="D71329" t="s">
        <v>8</v>
      </c>
      <c r="E71329">
        <v>0</v>
      </c>
      <c r="F71329">
        <v>1</v>
      </c>
      <c r="G71329" t="s">
        <v>142665</v>
      </c>
    </row>
    <row r="71330" spans="1:7" x14ac:dyDescent="0.25">
      <c r="A71330" t="s">
        <v>142666</v>
      </c>
      <c r="B71330">
        <v>2</v>
      </c>
      <c r="C71330">
        <v>1</v>
      </c>
      <c r="D71330" t="s">
        <v>8</v>
      </c>
      <c r="E71330">
        <v>0</v>
      </c>
      <c r="F71330">
        <v>2</v>
      </c>
      <c r="G71330" t="s">
        <v>142667</v>
      </c>
    </row>
    <row r="71331" spans="1:7" x14ac:dyDescent="0.25">
      <c r="A71331" t="s">
        <v>142668</v>
      </c>
      <c r="B71331">
        <v>17</v>
      </c>
      <c r="C71331">
        <v>1</v>
      </c>
      <c r="D71331" t="s">
        <v>13</v>
      </c>
      <c r="E71331">
        <v>0</v>
      </c>
      <c r="F71331">
        <v>2</v>
      </c>
      <c r="G71331" t="s">
        <v>142669</v>
      </c>
    </row>
    <row r="71332" spans="1:7" x14ac:dyDescent="0.25">
      <c r="A71332" t="s">
        <v>142670</v>
      </c>
      <c r="B71332">
        <v>15</v>
      </c>
      <c r="C71332">
        <v>3</v>
      </c>
      <c r="D71332" t="s">
        <v>38</v>
      </c>
      <c r="E71332">
        <v>2</v>
      </c>
      <c r="F71332">
        <v>2</v>
      </c>
      <c r="G71332" t="s">
        <v>142671</v>
      </c>
    </row>
    <row r="71333" spans="1:7" x14ac:dyDescent="0.25">
      <c r="A71333" t="s">
        <v>142672</v>
      </c>
      <c r="B71333">
        <v>6</v>
      </c>
      <c r="C71333">
        <v>1</v>
      </c>
      <c r="D71333" t="s">
        <v>13</v>
      </c>
      <c r="E71333">
        <v>1</v>
      </c>
      <c r="F71333">
        <v>1</v>
      </c>
      <c r="G71333" t="s">
        <v>142673</v>
      </c>
    </row>
    <row r="71334" spans="1:7" x14ac:dyDescent="0.25">
      <c r="A71334" t="s">
        <v>142674</v>
      </c>
      <c r="B71334">
        <v>15</v>
      </c>
      <c r="C71334">
        <v>2</v>
      </c>
      <c r="D71334" t="s">
        <v>8</v>
      </c>
      <c r="E71334">
        <v>1</v>
      </c>
      <c r="F71334">
        <v>2</v>
      </c>
      <c r="G71334" t="s">
        <v>142675</v>
      </c>
    </row>
    <row r="71335" spans="1:7" x14ac:dyDescent="0.25">
      <c r="A71335" t="s">
        <v>142676</v>
      </c>
      <c r="B71335">
        <v>1</v>
      </c>
      <c r="C71335">
        <v>3</v>
      </c>
      <c r="D71335" t="s">
        <v>8</v>
      </c>
      <c r="E71335">
        <v>1</v>
      </c>
      <c r="F71335">
        <v>2</v>
      </c>
      <c r="G71335" t="s">
        <v>142677</v>
      </c>
    </row>
    <row r="71336" spans="1:7" x14ac:dyDescent="0.25">
      <c r="A71336" t="s">
        <v>142678</v>
      </c>
      <c r="B71336">
        <v>1</v>
      </c>
      <c r="C71336">
        <v>1</v>
      </c>
      <c r="D71336" t="s">
        <v>13</v>
      </c>
      <c r="E71336">
        <v>2</v>
      </c>
      <c r="F71336">
        <v>0</v>
      </c>
      <c r="G71336" t="s">
        <v>142679</v>
      </c>
    </row>
    <row r="71337" spans="1:7" x14ac:dyDescent="0.25">
      <c r="A71337" t="s">
        <v>142680</v>
      </c>
      <c r="B71337">
        <v>14</v>
      </c>
      <c r="C71337">
        <v>1</v>
      </c>
      <c r="D71337" t="s">
        <v>8</v>
      </c>
      <c r="E71337">
        <v>1</v>
      </c>
      <c r="F71337">
        <v>0</v>
      </c>
      <c r="G71337" t="s">
        <v>142681</v>
      </c>
    </row>
    <row r="71338" spans="1:7" x14ac:dyDescent="0.25">
      <c r="A71338" t="s">
        <v>142682</v>
      </c>
      <c r="B71338">
        <v>7</v>
      </c>
      <c r="C71338">
        <v>2</v>
      </c>
      <c r="D71338" t="s">
        <v>13</v>
      </c>
      <c r="E71338">
        <v>0</v>
      </c>
      <c r="F71338">
        <v>2</v>
      </c>
      <c r="G71338" t="s">
        <v>142683</v>
      </c>
    </row>
    <row r="71339" spans="1:7" x14ac:dyDescent="0.25">
      <c r="A71339" t="s">
        <v>142684</v>
      </c>
      <c r="B71339">
        <v>12</v>
      </c>
      <c r="C71339">
        <v>3</v>
      </c>
      <c r="D71339" t="s">
        <v>13</v>
      </c>
      <c r="E71339">
        <v>0</v>
      </c>
      <c r="F71339">
        <v>0</v>
      </c>
      <c r="G71339" t="s">
        <v>142685</v>
      </c>
    </row>
    <row r="71340" spans="1:7" x14ac:dyDescent="0.25">
      <c r="A71340" t="s">
        <v>142686</v>
      </c>
      <c r="B71340">
        <v>18</v>
      </c>
      <c r="C71340">
        <v>2</v>
      </c>
      <c r="D71340" t="s">
        <v>13</v>
      </c>
      <c r="E71340">
        <v>1</v>
      </c>
      <c r="F71340">
        <v>0</v>
      </c>
      <c r="G71340" t="s">
        <v>142687</v>
      </c>
    </row>
    <row r="71341" spans="1:7" x14ac:dyDescent="0.25">
      <c r="A71341" t="s">
        <v>142688</v>
      </c>
      <c r="B71341">
        <v>16</v>
      </c>
      <c r="C71341">
        <v>0</v>
      </c>
      <c r="D71341" t="s">
        <v>8</v>
      </c>
      <c r="E71341">
        <v>2</v>
      </c>
      <c r="F71341">
        <v>1</v>
      </c>
      <c r="G71341" t="s">
        <v>142689</v>
      </c>
    </row>
    <row r="71342" spans="1:7" x14ac:dyDescent="0.25">
      <c r="A71342" t="s">
        <v>142690</v>
      </c>
      <c r="B71342">
        <v>8</v>
      </c>
      <c r="C71342">
        <v>4</v>
      </c>
      <c r="D71342" t="s">
        <v>8</v>
      </c>
      <c r="E71342">
        <v>1</v>
      </c>
      <c r="F71342">
        <v>2</v>
      </c>
      <c r="G71342" t="s">
        <v>142691</v>
      </c>
    </row>
    <row r="71343" spans="1:7" x14ac:dyDescent="0.25">
      <c r="A71343" t="s">
        <v>142692</v>
      </c>
      <c r="B71343">
        <v>3</v>
      </c>
      <c r="C71343">
        <v>1</v>
      </c>
      <c r="D71343" t="s">
        <v>13</v>
      </c>
      <c r="E71343">
        <v>2</v>
      </c>
      <c r="F71343">
        <v>1</v>
      </c>
      <c r="G71343" t="s">
        <v>142693</v>
      </c>
    </row>
    <row r="71344" spans="1:7" x14ac:dyDescent="0.25">
      <c r="A71344" t="s">
        <v>142694</v>
      </c>
      <c r="B71344">
        <v>3</v>
      </c>
      <c r="C71344">
        <v>0</v>
      </c>
      <c r="D71344" t="s">
        <v>8</v>
      </c>
      <c r="E71344">
        <v>2</v>
      </c>
      <c r="F71344">
        <v>0</v>
      </c>
      <c r="G71344" t="s">
        <v>142695</v>
      </c>
    </row>
    <row r="71345" spans="1:7" x14ac:dyDescent="0.25">
      <c r="A71345" t="s">
        <v>142696</v>
      </c>
      <c r="B71345">
        <v>2</v>
      </c>
      <c r="C71345">
        <v>4</v>
      </c>
      <c r="D71345" t="s">
        <v>13</v>
      </c>
      <c r="E71345">
        <v>1</v>
      </c>
      <c r="F71345">
        <v>1</v>
      </c>
      <c r="G71345" t="s">
        <v>142697</v>
      </c>
    </row>
    <row r="71346" spans="1:7" x14ac:dyDescent="0.25">
      <c r="A71346" t="s">
        <v>142698</v>
      </c>
      <c r="B71346">
        <v>11</v>
      </c>
      <c r="C71346">
        <v>1</v>
      </c>
      <c r="D71346" t="s">
        <v>8</v>
      </c>
      <c r="E71346">
        <v>0</v>
      </c>
      <c r="F71346">
        <v>0</v>
      </c>
      <c r="G71346" t="s">
        <v>142699</v>
      </c>
    </row>
    <row r="71347" spans="1:7" x14ac:dyDescent="0.25">
      <c r="A71347" t="s">
        <v>142700</v>
      </c>
      <c r="B71347">
        <v>13</v>
      </c>
      <c r="C71347">
        <v>0</v>
      </c>
      <c r="D71347" t="s">
        <v>8</v>
      </c>
      <c r="E71347">
        <v>0</v>
      </c>
      <c r="F71347">
        <v>0</v>
      </c>
      <c r="G71347" t="s">
        <v>142701</v>
      </c>
    </row>
    <row r="71348" spans="1:7" x14ac:dyDescent="0.25">
      <c r="A71348" t="s">
        <v>142702</v>
      </c>
      <c r="B71348">
        <v>3</v>
      </c>
      <c r="C71348">
        <v>3</v>
      </c>
      <c r="D71348" t="s">
        <v>8</v>
      </c>
      <c r="E71348">
        <v>2</v>
      </c>
      <c r="F71348">
        <v>2</v>
      </c>
      <c r="G71348" t="s">
        <v>142703</v>
      </c>
    </row>
    <row r="71349" spans="1:7" x14ac:dyDescent="0.25">
      <c r="A71349" t="s">
        <v>142704</v>
      </c>
      <c r="B71349">
        <v>14</v>
      </c>
      <c r="C71349">
        <v>2</v>
      </c>
      <c r="D71349" t="s">
        <v>38</v>
      </c>
      <c r="E71349">
        <v>1</v>
      </c>
      <c r="F71349">
        <v>2</v>
      </c>
      <c r="G71349" t="s">
        <v>142705</v>
      </c>
    </row>
    <row r="71350" spans="1:7" x14ac:dyDescent="0.25">
      <c r="A71350" t="s">
        <v>142706</v>
      </c>
      <c r="B71350">
        <v>6</v>
      </c>
      <c r="C71350">
        <v>2</v>
      </c>
      <c r="D71350" t="s">
        <v>8</v>
      </c>
      <c r="E71350">
        <v>0</v>
      </c>
      <c r="F71350">
        <v>1</v>
      </c>
      <c r="G71350" t="s">
        <v>142707</v>
      </c>
    </row>
    <row r="71351" spans="1:7" x14ac:dyDescent="0.25">
      <c r="A71351" t="s">
        <v>142708</v>
      </c>
      <c r="B71351">
        <v>10</v>
      </c>
      <c r="C71351">
        <v>3</v>
      </c>
      <c r="D71351" t="s">
        <v>13</v>
      </c>
      <c r="E71351">
        <v>0</v>
      </c>
      <c r="F71351">
        <v>2</v>
      </c>
      <c r="G71351" t="s">
        <v>142709</v>
      </c>
    </row>
    <row r="71352" spans="1:7" x14ac:dyDescent="0.25">
      <c r="A71352" t="s">
        <v>142710</v>
      </c>
      <c r="B71352">
        <v>2</v>
      </c>
      <c r="C71352">
        <v>0</v>
      </c>
      <c r="D71352" t="s">
        <v>8</v>
      </c>
      <c r="E71352">
        <v>1</v>
      </c>
      <c r="F71352">
        <v>1</v>
      </c>
      <c r="G71352" t="s">
        <v>142711</v>
      </c>
    </row>
    <row r="71353" spans="1:7" x14ac:dyDescent="0.25">
      <c r="A71353" t="s">
        <v>142712</v>
      </c>
      <c r="B71353">
        <v>17</v>
      </c>
      <c r="C71353">
        <v>0</v>
      </c>
      <c r="D71353" t="s">
        <v>8</v>
      </c>
      <c r="E71353">
        <v>0</v>
      </c>
      <c r="F71353">
        <v>0</v>
      </c>
      <c r="G71353" t="s">
        <v>142713</v>
      </c>
    </row>
    <row r="71354" spans="1:7" x14ac:dyDescent="0.25">
      <c r="A71354" t="s">
        <v>142714</v>
      </c>
      <c r="B71354">
        <v>1</v>
      </c>
      <c r="C71354">
        <v>0</v>
      </c>
      <c r="D71354" t="s">
        <v>13</v>
      </c>
      <c r="E71354">
        <v>1</v>
      </c>
      <c r="F71354">
        <v>1</v>
      </c>
      <c r="G71354" t="s">
        <v>142715</v>
      </c>
    </row>
    <row r="71355" spans="1:7" x14ac:dyDescent="0.25">
      <c r="A71355" t="s">
        <v>142716</v>
      </c>
      <c r="B71355">
        <v>5</v>
      </c>
      <c r="C71355">
        <v>4</v>
      </c>
      <c r="D71355" t="s">
        <v>8</v>
      </c>
      <c r="E71355">
        <v>0</v>
      </c>
      <c r="F71355">
        <v>2</v>
      </c>
      <c r="G71355" t="s">
        <v>142717</v>
      </c>
    </row>
    <row r="71356" spans="1:7" x14ac:dyDescent="0.25">
      <c r="A71356" t="s">
        <v>142718</v>
      </c>
      <c r="B71356">
        <v>11</v>
      </c>
      <c r="C71356">
        <v>4</v>
      </c>
      <c r="D71356" t="s">
        <v>38</v>
      </c>
      <c r="E71356">
        <v>2</v>
      </c>
      <c r="F71356">
        <v>0</v>
      </c>
      <c r="G71356" t="s">
        <v>142719</v>
      </c>
    </row>
    <row r="71357" spans="1:7" x14ac:dyDescent="0.25">
      <c r="A71357" t="s">
        <v>142720</v>
      </c>
      <c r="B71357">
        <v>18</v>
      </c>
      <c r="C71357">
        <v>3</v>
      </c>
      <c r="D71357" t="s">
        <v>8</v>
      </c>
      <c r="E71357">
        <v>0</v>
      </c>
      <c r="F71357">
        <v>1</v>
      </c>
      <c r="G71357" t="s">
        <v>142721</v>
      </c>
    </row>
    <row r="71358" spans="1:7" x14ac:dyDescent="0.25">
      <c r="A71358" t="s">
        <v>142722</v>
      </c>
      <c r="B71358">
        <v>2</v>
      </c>
      <c r="C71358">
        <v>0</v>
      </c>
      <c r="D71358" t="s">
        <v>13</v>
      </c>
      <c r="E71358">
        <v>0</v>
      </c>
      <c r="F71358">
        <v>1</v>
      </c>
      <c r="G71358" t="s">
        <v>142723</v>
      </c>
    </row>
    <row r="71359" spans="1:7" x14ac:dyDescent="0.25">
      <c r="A71359" t="s">
        <v>142724</v>
      </c>
      <c r="B71359">
        <v>12</v>
      </c>
      <c r="C71359">
        <v>0</v>
      </c>
      <c r="D71359" t="s">
        <v>8</v>
      </c>
      <c r="E71359">
        <v>2</v>
      </c>
      <c r="F71359">
        <v>0</v>
      </c>
      <c r="G71359" t="s">
        <v>142725</v>
      </c>
    </row>
    <row r="71360" spans="1:7" x14ac:dyDescent="0.25">
      <c r="A71360" t="s">
        <v>142726</v>
      </c>
      <c r="B71360">
        <v>19</v>
      </c>
      <c r="C71360">
        <v>2</v>
      </c>
      <c r="D71360" t="s">
        <v>13</v>
      </c>
      <c r="E71360">
        <v>1</v>
      </c>
      <c r="F71360">
        <v>0</v>
      </c>
      <c r="G71360" t="s">
        <v>142727</v>
      </c>
    </row>
    <row r="71361" spans="1:7" x14ac:dyDescent="0.25">
      <c r="A71361" t="s">
        <v>142728</v>
      </c>
      <c r="B71361">
        <v>10</v>
      </c>
      <c r="C71361">
        <v>3</v>
      </c>
      <c r="D71361" t="s">
        <v>8</v>
      </c>
      <c r="E71361">
        <v>0</v>
      </c>
      <c r="F71361">
        <v>0</v>
      </c>
      <c r="G71361" t="s">
        <v>142729</v>
      </c>
    </row>
    <row r="71362" spans="1:7" x14ac:dyDescent="0.25">
      <c r="A71362" t="s">
        <v>142730</v>
      </c>
      <c r="B71362">
        <v>8</v>
      </c>
      <c r="C71362">
        <v>1</v>
      </c>
      <c r="D71362" t="s">
        <v>8</v>
      </c>
      <c r="E71362">
        <v>0</v>
      </c>
      <c r="F71362">
        <v>2</v>
      </c>
      <c r="G71362" t="s">
        <v>142731</v>
      </c>
    </row>
    <row r="71363" spans="1:7" x14ac:dyDescent="0.25">
      <c r="A71363" t="s">
        <v>142732</v>
      </c>
      <c r="B71363">
        <v>12</v>
      </c>
      <c r="C71363">
        <v>1</v>
      </c>
      <c r="D71363" t="s">
        <v>13</v>
      </c>
      <c r="E71363">
        <v>1</v>
      </c>
      <c r="F71363">
        <v>1</v>
      </c>
      <c r="G71363" t="s">
        <v>142733</v>
      </c>
    </row>
    <row r="71364" spans="1:7" x14ac:dyDescent="0.25">
      <c r="A71364" t="s">
        <v>142734</v>
      </c>
      <c r="B71364">
        <v>7</v>
      </c>
      <c r="C71364">
        <v>1</v>
      </c>
      <c r="D71364" t="s">
        <v>8</v>
      </c>
      <c r="E71364">
        <v>1</v>
      </c>
      <c r="F71364">
        <v>0</v>
      </c>
      <c r="G71364" t="s">
        <v>142735</v>
      </c>
    </row>
    <row r="71365" spans="1:7" x14ac:dyDescent="0.25">
      <c r="A71365" t="s">
        <v>142736</v>
      </c>
      <c r="B71365">
        <v>11</v>
      </c>
      <c r="C71365">
        <v>3</v>
      </c>
      <c r="D71365" t="s">
        <v>8</v>
      </c>
      <c r="E71365">
        <v>1</v>
      </c>
      <c r="F71365">
        <v>0</v>
      </c>
      <c r="G71365" t="s">
        <v>142737</v>
      </c>
    </row>
    <row r="71366" spans="1:7" x14ac:dyDescent="0.25">
      <c r="A71366" t="s">
        <v>142738</v>
      </c>
      <c r="B71366">
        <v>2</v>
      </c>
      <c r="C71366">
        <v>1</v>
      </c>
      <c r="D71366" t="s">
        <v>13</v>
      </c>
      <c r="E71366">
        <v>1</v>
      </c>
      <c r="F71366">
        <v>1</v>
      </c>
      <c r="G71366" t="s">
        <v>142739</v>
      </c>
    </row>
    <row r="71367" spans="1:7" x14ac:dyDescent="0.25">
      <c r="A71367" t="s">
        <v>142740</v>
      </c>
      <c r="B71367">
        <v>7</v>
      </c>
      <c r="C71367">
        <v>0</v>
      </c>
      <c r="D71367" t="s">
        <v>8</v>
      </c>
      <c r="E71367">
        <v>0</v>
      </c>
      <c r="F71367">
        <v>0</v>
      </c>
      <c r="G71367" t="s">
        <v>142741</v>
      </c>
    </row>
    <row r="71368" spans="1:7" x14ac:dyDescent="0.25">
      <c r="A71368" t="s">
        <v>142742</v>
      </c>
      <c r="B71368">
        <v>17</v>
      </c>
      <c r="C71368">
        <v>0</v>
      </c>
      <c r="D71368" t="s">
        <v>8</v>
      </c>
      <c r="E71368">
        <v>2</v>
      </c>
      <c r="F71368">
        <v>2</v>
      </c>
      <c r="G71368" t="s">
        <v>142743</v>
      </c>
    </row>
    <row r="71369" spans="1:7" x14ac:dyDescent="0.25">
      <c r="A71369" t="s">
        <v>142744</v>
      </c>
      <c r="B71369">
        <v>5</v>
      </c>
      <c r="C71369">
        <v>3</v>
      </c>
      <c r="D71369" t="s">
        <v>8</v>
      </c>
      <c r="E71369">
        <v>0</v>
      </c>
      <c r="F71369">
        <v>2</v>
      </c>
      <c r="G71369" t="s">
        <v>142745</v>
      </c>
    </row>
    <row r="71370" spans="1:7" x14ac:dyDescent="0.25">
      <c r="A71370" t="s">
        <v>142746</v>
      </c>
      <c r="B71370">
        <v>10</v>
      </c>
      <c r="C71370">
        <v>3</v>
      </c>
      <c r="D71370" t="s">
        <v>8</v>
      </c>
      <c r="E71370">
        <v>2</v>
      </c>
      <c r="F71370">
        <v>2</v>
      </c>
      <c r="G71370" t="s">
        <v>142747</v>
      </c>
    </row>
    <row r="71371" spans="1:7" x14ac:dyDescent="0.25">
      <c r="A71371" t="s">
        <v>142748</v>
      </c>
      <c r="B71371">
        <v>8</v>
      </c>
      <c r="C71371">
        <v>3</v>
      </c>
      <c r="D71371" t="s">
        <v>13</v>
      </c>
      <c r="E71371">
        <v>1</v>
      </c>
      <c r="F71371">
        <v>0</v>
      </c>
      <c r="G71371" t="s">
        <v>142749</v>
      </c>
    </row>
    <row r="71372" spans="1:7" x14ac:dyDescent="0.25">
      <c r="A71372" t="s">
        <v>142750</v>
      </c>
      <c r="B71372">
        <v>17</v>
      </c>
      <c r="C71372">
        <v>0</v>
      </c>
      <c r="D71372" t="s">
        <v>13</v>
      </c>
      <c r="E71372">
        <v>0</v>
      </c>
      <c r="F71372">
        <v>0</v>
      </c>
      <c r="G71372" t="s">
        <v>142751</v>
      </c>
    </row>
    <row r="71373" spans="1:7" x14ac:dyDescent="0.25">
      <c r="A71373" t="s">
        <v>142752</v>
      </c>
      <c r="B71373">
        <v>18</v>
      </c>
      <c r="C71373">
        <v>0</v>
      </c>
      <c r="D71373" t="s">
        <v>8</v>
      </c>
      <c r="E71373">
        <v>0</v>
      </c>
      <c r="F71373">
        <v>2</v>
      </c>
      <c r="G71373" t="s">
        <v>142753</v>
      </c>
    </row>
    <row r="71374" spans="1:7" x14ac:dyDescent="0.25">
      <c r="A71374" t="s">
        <v>142754</v>
      </c>
      <c r="B71374">
        <v>14</v>
      </c>
      <c r="C71374">
        <v>2</v>
      </c>
      <c r="D71374" t="s">
        <v>13</v>
      </c>
      <c r="E71374">
        <v>1</v>
      </c>
      <c r="F71374">
        <v>0</v>
      </c>
      <c r="G71374" t="s">
        <v>142755</v>
      </c>
    </row>
    <row r="71375" spans="1:7" x14ac:dyDescent="0.25">
      <c r="A71375" t="s">
        <v>142756</v>
      </c>
      <c r="B71375">
        <v>10</v>
      </c>
      <c r="C71375">
        <v>3</v>
      </c>
      <c r="D71375" t="s">
        <v>13</v>
      </c>
      <c r="E71375">
        <v>0</v>
      </c>
      <c r="F71375">
        <v>0</v>
      </c>
      <c r="G71375" t="s">
        <v>142757</v>
      </c>
    </row>
    <row r="71376" spans="1:7" x14ac:dyDescent="0.25">
      <c r="A71376" t="s">
        <v>142758</v>
      </c>
      <c r="B71376">
        <v>16</v>
      </c>
      <c r="C71376">
        <v>3</v>
      </c>
      <c r="D71376" t="s">
        <v>8</v>
      </c>
      <c r="E71376">
        <v>0</v>
      </c>
      <c r="F71376">
        <v>1</v>
      </c>
      <c r="G71376" t="s">
        <v>142759</v>
      </c>
    </row>
    <row r="71377" spans="1:7" x14ac:dyDescent="0.25">
      <c r="A71377" t="s">
        <v>142760</v>
      </c>
      <c r="B71377">
        <v>5</v>
      </c>
      <c r="C71377">
        <v>4</v>
      </c>
      <c r="D71377" t="s">
        <v>8</v>
      </c>
      <c r="E71377">
        <v>1</v>
      </c>
      <c r="F71377">
        <v>0</v>
      </c>
      <c r="G71377" t="s">
        <v>142761</v>
      </c>
    </row>
    <row r="71378" spans="1:7" x14ac:dyDescent="0.25">
      <c r="A71378" t="s">
        <v>142762</v>
      </c>
      <c r="B71378">
        <v>3</v>
      </c>
      <c r="C71378">
        <v>0</v>
      </c>
      <c r="D71378" t="s">
        <v>13</v>
      </c>
      <c r="E71378">
        <v>1</v>
      </c>
      <c r="F71378">
        <v>2</v>
      </c>
      <c r="G71378" t="s">
        <v>142763</v>
      </c>
    </row>
    <row r="71379" spans="1:7" x14ac:dyDescent="0.25">
      <c r="A71379" t="s">
        <v>142764</v>
      </c>
      <c r="B71379">
        <v>6</v>
      </c>
      <c r="C71379">
        <v>1</v>
      </c>
      <c r="D71379" t="s">
        <v>13</v>
      </c>
      <c r="E71379">
        <v>2</v>
      </c>
      <c r="F71379">
        <v>1</v>
      </c>
      <c r="G71379" t="s">
        <v>142765</v>
      </c>
    </row>
    <row r="71380" spans="1:7" x14ac:dyDescent="0.25">
      <c r="A71380" t="s">
        <v>142766</v>
      </c>
      <c r="B71380">
        <v>0</v>
      </c>
      <c r="C71380">
        <v>1</v>
      </c>
      <c r="D71380" t="s">
        <v>8</v>
      </c>
      <c r="E71380">
        <v>0</v>
      </c>
      <c r="F71380">
        <v>0</v>
      </c>
      <c r="G71380" t="s">
        <v>142767</v>
      </c>
    </row>
    <row r="71381" spans="1:7" x14ac:dyDescent="0.25">
      <c r="A71381" t="s">
        <v>142768</v>
      </c>
      <c r="B71381">
        <v>13</v>
      </c>
      <c r="C71381">
        <v>3</v>
      </c>
      <c r="D71381" t="s">
        <v>13</v>
      </c>
      <c r="E71381">
        <v>2</v>
      </c>
      <c r="F71381">
        <v>0</v>
      </c>
      <c r="G71381" t="s">
        <v>142769</v>
      </c>
    </row>
    <row r="71382" spans="1:7" x14ac:dyDescent="0.25">
      <c r="A71382" t="s">
        <v>142770</v>
      </c>
      <c r="B71382">
        <v>19</v>
      </c>
      <c r="C71382">
        <v>0</v>
      </c>
      <c r="D71382" t="s">
        <v>8</v>
      </c>
      <c r="E71382">
        <v>2</v>
      </c>
      <c r="F71382">
        <v>2</v>
      </c>
      <c r="G71382" t="s">
        <v>142771</v>
      </c>
    </row>
    <row r="71383" spans="1:7" x14ac:dyDescent="0.25">
      <c r="A71383" t="s">
        <v>142772</v>
      </c>
      <c r="B71383">
        <v>14</v>
      </c>
      <c r="C71383">
        <v>4</v>
      </c>
      <c r="D71383" t="s">
        <v>13</v>
      </c>
      <c r="E71383">
        <v>2</v>
      </c>
      <c r="F71383">
        <v>0</v>
      </c>
      <c r="G71383" t="s">
        <v>142773</v>
      </c>
    </row>
    <row r="71384" spans="1:7" x14ac:dyDescent="0.25">
      <c r="A71384" t="s">
        <v>142774</v>
      </c>
      <c r="B71384">
        <v>14</v>
      </c>
      <c r="C71384">
        <v>2</v>
      </c>
      <c r="D71384" t="s">
        <v>13</v>
      </c>
      <c r="E71384">
        <v>2</v>
      </c>
      <c r="F71384">
        <v>0</v>
      </c>
      <c r="G71384" t="s">
        <v>142775</v>
      </c>
    </row>
    <row r="71385" spans="1:7" x14ac:dyDescent="0.25">
      <c r="A71385" t="s">
        <v>142776</v>
      </c>
      <c r="B71385">
        <v>9</v>
      </c>
      <c r="C71385">
        <v>4</v>
      </c>
      <c r="D71385" t="s">
        <v>8</v>
      </c>
      <c r="E71385">
        <v>2</v>
      </c>
      <c r="F71385">
        <v>0</v>
      </c>
      <c r="G71385" t="s">
        <v>142777</v>
      </c>
    </row>
    <row r="71386" spans="1:7" x14ac:dyDescent="0.25">
      <c r="A71386" t="s">
        <v>142778</v>
      </c>
      <c r="B71386">
        <v>14</v>
      </c>
      <c r="C71386">
        <v>2</v>
      </c>
      <c r="D71386" t="s">
        <v>8</v>
      </c>
      <c r="E71386">
        <v>2</v>
      </c>
      <c r="F71386">
        <v>2</v>
      </c>
      <c r="G71386" t="s">
        <v>142779</v>
      </c>
    </row>
    <row r="71387" spans="1:7" x14ac:dyDescent="0.25">
      <c r="A71387" t="s">
        <v>142780</v>
      </c>
      <c r="B71387">
        <v>2</v>
      </c>
      <c r="C71387">
        <v>0</v>
      </c>
      <c r="D71387" t="s">
        <v>8</v>
      </c>
      <c r="E71387">
        <v>0</v>
      </c>
      <c r="F71387">
        <v>0</v>
      </c>
      <c r="G71387" t="s">
        <v>142781</v>
      </c>
    </row>
    <row r="71388" spans="1:7" x14ac:dyDescent="0.25">
      <c r="A71388" t="s">
        <v>142782</v>
      </c>
      <c r="B71388">
        <v>1</v>
      </c>
      <c r="C71388">
        <v>3</v>
      </c>
      <c r="D71388" t="s">
        <v>38</v>
      </c>
      <c r="E71388">
        <v>1</v>
      </c>
      <c r="F71388">
        <v>0</v>
      </c>
      <c r="G71388" t="s">
        <v>142783</v>
      </c>
    </row>
    <row r="71389" spans="1:7" x14ac:dyDescent="0.25">
      <c r="A71389" t="s">
        <v>142784</v>
      </c>
      <c r="B71389">
        <v>1</v>
      </c>
      <c r="C71389">
        <v>3</v>
      </c>
      <c r="D71389" t="s">
        <v>13</v>
      </c>
      <c r="E71389">
        <v>1</v>
      </c>
      <c r="F71389">
        <v>0</v>
      </c>
      <c r="G71389" t="s">
        <v>142785</v>
      </c>
    </row>
    <row r="71390" spans="1:7" x14ac:dyDescent="0.25">
      <c r="A71390" t="s">
        <v>142786</v>
      </c>
      <c r="B71390">
        <v>7</v>
      </c>
      <c r="C71390">
        <v>4</v>
      </c>
      <c r="D71390" t="s">
        <v>13</v>
      </c>
      <c r="E71390">
        <v>1</v>
      </c>
      <c r="F71390">
        <v>0</v>
      </c>
      <c r="G71390" t="s">
        <v>142787</v>
      </c>
    </row>
    <row r="71391" spans="1:7" x14ac:dyDescent="0.25">
      <c r="A71391" t="s">
        <v>142788</v>
      </c>
      <c r="B71391">
        <v>6</v>
      </c>
      <c r="C71391">
        <v>2</v>
      </c>
      <c r="D71391" t="s">
        <v>13</v>
      </c>
      <c r="E71391">
        <v>0</v>
      </c>
      <c r="F71391">
        <v>0</v>
      </c>
      <c r="G71391" t="s">
        <v>142789</v>
      </c>
    </row>
    <row r="71392" spans="1:7" x14ac:dyDescent="0.25">
      <c r="A71392" t="s">
        <v>142790</v>
      </c>
      <c r="B71392">
        <v>13</v>
      </c>
      <c r="C71392">
        <v>2</v>
      </c>
      <c r="D71392" t="s">
        <v>13</v>
      </c>
      <c r="E71392">
        <v>1</v>
      </c>
      <c r="F71392">
        <v>2</v>
      </c>
      <c r="G71392" t="s">
        <v>142791</v>
      </c>
    </row>
    <row r="71393" spans="1:7" x14ac:dyDescent="0.25">
      <c r="A71393" t="s">
        <v>142792</v>
      </c>
      <c r="B71393">
        <v>18</v>
      </c>
      <c r="C71393">
        <v>0</v>
      </c>
      <c r="D71393" t="s">
        <v>13</v>
      </c>
      <c r="E71393">
        <v>1</v>
      </c>
      <c r="F71393">
        <v>1</v>
      </c>
      <c r="G71393" t="s">
        <v>142793</v>
      </c>
    </row>
    <row r="71394" spans="1:7" x14ac:dyDescent="0.25">
      <c r="A71394" t="s">
        <v>142794</v>
      </c>
      <c r="B71394">
        <v>11</v>
      </c>
      <c r="C71394">
        <v>2</v>
      </c>
      <c r="D71394" t="s">
        <v>13</v>
      </c>
      <c r="E71394">
        <v>2</v>
      </c>
      <c r="F71394">
        <v>0</v>
      </c>
      <c r="G71394" t="s">
        <v>142795</v>
      </c>
    </row>
    <row r="71395" spans="1:7" x14ac:dyDescent="0.25">
      <c r="A71395" t="s">
        <v>142796</v>
      </c>
      <c r="B71395">
        <v>7</v>
      </c>
      <c r="C71395">
        <v>2</v>
      </c>
      <c r="D71395" t="s">
        <v>13</v>
      </c>
      <c r="E71395">
        <v>2</v>
      </c>
      <c r="F71395">
        <v>0</v>
      </c>
      <c r="G71395" t="s">
        <v>142797</v>
      </c>
    </row>
    <row r="71396" spans="1:7" x14ac:dyDescent="0.25">
      <c r="A71396" t="s">
        <v>142798</v>
      </c>
      <c r="B71396">
        <v>7</v>
      </c>
      <c r="C71396">
        <v>4</v>
      </c>
      <c r="D71396" t="s">
        <v>8</v>
      </c>
      <c r="E71396">
        <v>2</v>
      </c>
      <c r="F71396">
        <v>0</v>
      </c>
      <c r="G71396" t="s">
        <v>142799</v>
      </c>
    </row>
    <row r="71397" spans="1:7" x14ac:dyDescent="0.25">
      <c r="A71397" t="s">
        <v>142800</v>
      </c>
      <c r="B71397">
        <v>10</v>
      </c>
      <c r="C71397">
        <v>3</v>
      </c>
      <c r="D71397" t="s">
        <v>8</v>
      </c>
      <c r="E71397">
        <v>0</v>
      </c>
      <c r="F71397">
        <v>0</v>
      </c>
      <c r="G71397" t="s">
        <v>142801</v>
      </c>
    </row>
    <row r="71398" spans="1:7" x14ac:dyDescent="0.25">
      <c r="A71398" t="s">
        <v>142802</v>
      </c>
      <c r="B71398">
        <v>1</v>
      </c>
      <c r="C71398">
        <v>0</v>
      </c>
      <c r="D71398" t="s">
        <v>8</v>
      </c>
      <c r="E71398">
        <v>0</v>
      </c>
      <c r="F71398">
        <v>0</v>
      </c>
      <c r="G71398" t="s">
        <v>142803</v>
      </c>
    </row>
    <row r="71399" spans="1:7" x14ac:dyDescent="0.25">
      <c r="A71399" t="s">
        <v>142804</v>
      </c>
      <c r="B71399">
        <v>14</v>
      </c>
      <c r="C71399">
        <v>0</v>
      </c>
      <c r="D71399" t="s">
        <v>8</v>
      </c>
      <c r="E71399">
        <v>2</v>
      </c>
      <c r="F71399">
        <v>2</v>
      </c>
      <c r="G71399" t="s">
        <v>142805</v>
      </c>
    </row>
    <row r="71400" spans="1:7" x14ac:dyDescent="0.25">
      <c r="A71400" t="s">
        <v>142806</v>
      </c>
      <c r="B71400">
        <v>0</v>
      </c>
      <c r="C71400">
        <v>3</v>
      </c>
      <c r="D71400" t="s">
        <v>8</v>
      </c>
      <c r="E71400">
        <v>1</v>
      </c>
      <c r="F71400">
        <v>2</v>
      </c>
      <c r="G71400" t="s">
        <v>142807</v>
      </c>
    </row>
    <row r="71401" spans="1:7" x14ac:dyDescent="0.25">
      <c r="A71401" t="s">
        <v>142808</v>
      </c>
      <c r="B71401">
        <v>6</v>
      </c>
      <c r="C71401">
        <v>2</v>
      </c>
      <c r="D71401" t="s">
        <v>13</v>
      </c>
      <c r="E71401">
        <v>0</v>
      </c>
      <c r="F71401">
        <v>2</v>
      </c>
      <c r="G71401" t="s">
        <v>142809</v>
      </c>
    </row>
    <row r="71402" spans="1:7" x14ac:dyDescent="0.25">
      <c r="A71402" t="s">
        <v>142810</v>
      </c>
      <c r="B71402">
        <v>2</v>
      </c>
      <c r="C71402">
        <v>1</v>
      </c>
      <c r="D71402" t="s">
        <v>8</v>
      </c>
      <c r="E71402">
        <v>0</v>
      </c>
      <c r="F71402">
        <v>0</v>
      </c>
      <c r="G71402" t="s">
        <v>142811</v>
      </c>
    </row>
    <row r="71403" spans="1:7" x14ac:dyDescent="0.25">
      <c r="A71403" t="s">
        <v>142812</v>
      </c>
      <c r="B71403">
        <v>0</v>
      </c>
      <c r="C71403">
        <v>4</v>
      </c>
      <c r="D71403" t="s">
        <v>13</v>
      </c>
      <c r="E71403">
        <v>1</v>
      </c>
      <c r="F71403">
        <v>1</v>
      </c>
      <c r="G71403" t="s">
        <v>142813</v>
      </c>
    </row>
    <row r="71404" spans="1:7" x14ac:dyDescent="0.25">
      <c r="A71404" t="s">
        <v>142814</v>
      </c>
      <c r="B71404">
        <v>2</v>
      </c>
      <c r="C71404">
        <v>2</v>
      </c>
      <c r="D71404" t="s">
        <v>8</v>
      </c>
      <c r="E71404">
        <v>0</v>
      </c>
      <c r="F71404">
        <v>0</v>
      </c>
      <c r="G71404" t="s">
        <v>142815</v>
      </c>
    </row>
    <row r="71405" spans="1:7" x14ac:dyDescent="0.25">
      <c r="A71405" t="s">
        <v>142816</v>
      </c>
      <c r="B71405">
        <v>9</v>
      </c>
      <c r="C71405">
        <v>3</v>
      </c>
      <c r="D71405" t="s">
        <v>8</v>
      </c>
      <c r="E71405">
        <v>2</v>
      </c>
      <c r="F71405">
        <v>2</v>
      </c>
      <c r="G71405" t="s">
        <v>142817</v>
      </c>
    </row>
    <row r="71406" spans="1:7" x14ac:dyDescent="0.25">
      <c r="A71406" t="s">
        <v>142818</v>
      </c>
      <c r="B71406">
        <v>6</v>
      </c>
      <c r="C71406">
        <v>0</v>
      </c>
      <c r="D71406" t="s">
        <v>13</v>
      </c>
      <c r="E71406">
        <v>0</v>
      </c>
      <c r="F71406">
        <v>0</v>
      </c>
      <c r="G71406" t="s">
        <v>142819</v>
      </c>
    </row>
    <row r="71407" spans="1:7" x14ac:dyDescent="0.25">
      <c r="A71407" t="s">
        <v>142820</v>
      </c>
      <c r="B71407">
        <v>17</v>
      </c>
      <c r="C71407">
        <v>4</v>
      </c>
      <c r="D71407" t="s">
        <v>13</v>
      </c>
      <c r="E71407">
        <v>1</v>
      </c>
      <c r="F71407">
        <v>2</v>
      </c>
      <c r="G71407" t="s">
        <v>142821</v>
      </c>
    </row>
    <row r="71408" spans="1:7" x14ac:dyDescent="0.25">
      <c r="A71408" t="s">
        <v>142822</v>
      </c>
      <c r="B71408">
        <v>11</v>
      </c>
      <c r="C71408">
        <v>1</v>
      </c>
      <c r="D71408" t="s">
        <v>8</v>
      </c>
      <c r="E71408">
        <v>2</v>
      </c>
      <c r="F71408">
        <v>0</v>
      </c>
      <c r="G71408" t="s">
        <v>142823</v>
      </c>
    </row>
    <row r="71409" spans="1:7" x14ac:dyDescent="0.25">
      <c r="A71409" t="s">
        <v>142824</v>
      </c>
      <c r="B71409">
        <v>14</v>
      </c>
      <c r="C71409">
        <v>1</v>
      </c>
      <c r="D71409" t="s">
        <v>8</v>
      </c>
      <c r="E71409">
        <v>0</v>
      </c>
      <c r="F71409">
        <v>0</v>
      </c>
      <c r="G71409" t="s">
        <v>142825</v>
      </c>
    </row>
    <row r="71410" spans="1:7" x14ac:dyDescent="0.25">
      <c r="A71410" t="s">
        <v>142826</v>
      </c>
      <c r="B71410">
        <v>17</v>
      </c>
      <c r="C71410">
        <v>4</v>
      </c>
      <c r="D71410" t="s">
        <v>8</v>
      </c>
      <c r="E71410">
        <v>1</v>
      </c>
      <c r="F71410">
        <v>2</v>
      </c>
      <c r="G71410" t="s">
        <v>142827</v>
      </c>
    </row>
    <row r="71411" spans="1:7" x14ac:dyDescent="0.25">
      <c r="A71411" t="s">
        <v>142828</v>
      </c>
      <c r="B71411">
        <v>2</v>
      </c>
      <c r="C71411">
        <v>3</v>
      </c>
      <c r="D71411" t="s">
        <v>8</v>
      </c>
      <c r="E71411">
        <v>1</v>
      </c>
      <c r="F71411">
        <v>0</v>
      </c>
      <c r="G71411" t="s">
        <v>142829</v>
      </c>
    </row>
    <row r="71412" spans="1:7" x14ac:dyDescent="0.25">
      <c r="A71412" t="s">
        <v>142830</v>
      </c>
      <c r="B71412">
        <v>14</v>
      </c>
      <c r="C71412">
        <v>3</v>
      </c>
      <c r="D71412" t="s">
        <v>8</v>
      </c>
      <c r="E71412">
        <v>0</v>
      </c>
      <c r="F71412">
        <v>2</v>
      </c>
      <c r="G71412" t="s">
        <v>142831</v>
      </c>
    </row>
    <row r="71413" spans="1:7" x14ac:dyDescent="0.25">
      <c r="A71413" t="s">
        <v>142832</v>
      </c>
      <c r="B71413">
        <v>8</v>
      </c>
      <c r="C71413">
        <v>3</v>
      </c>
      <c r="D71413" t="s">
        <v>8</v>
      </c>
      <c r="E71413">
        <v>1</v>
      </c>
      <c r="F71413">
        <v>1</v>
      </c>
      <c r="G71413" t="s">
        <v>142833</v>
      </c>
    </row>
    <row r="71414" spans="1:7" x14ac:dyDescent="0.25">
      <c r="A71414" t="s">
        <v>142834</v>
      </c>
      <c r="B71414">
        <v>16</v>
      </c>
      <c r="C71414">
        <v>3</v>
      </c>
      <c r="D71414" t="s">
        <v>8</v>
      </c>
      <c r="E71414">
        <v>0</v>
      </c>
      <c r="F71414">
        <v>2</v>
      </c>
      <c r="G71414" t="s">
        <v>142835</v>
      </c>
    </row>
    <row r="71415" spans="1:7" x14ac:dyDescent="0.25">
      <c r="A71415" t="s">
        <v>142836</v>
      </c>
      <c r="B71415">
        <v>7</v>
      </c>
      <c r="C71415">
        <v>4</v>
      </c>
      <c r="D71415" t="s">
        <v>13</v>
      </c>
      <c r="E71415">
        <v>0</v>
      </c>
      <c r="F71415">
        <v>1</v>
      </c>
      <c r="G71415" t="s">
        <v>142837</v>
      </c>
    </row>
    <row r="71416" spans="1:7" x14ac:dyDescent="0.25">
      <c r="A71416" t="s">
        <v>142838</v>
      </c>
      <c r="B71416">
        <v>13</v>
      </c>
      <c r="C71416">
        <v>3</v>
      </c>
      <c r="D71416" t="s">
        <v>13</v>
      </c>
      <c r="E71416">
        <v>2</v>
      </c>
      <c r="F71416">
        <v>1</v>
      </c>
      <c r="G71416" t="s">
        <v>142839</v>
      </c>
    </row>
    <row r="71417" spans="1:7" x14ac:dyDescent="0.25">
      <c r="A71417" t="s">
        <v>142840</v>
      </c>
      <c r="B71417">
        <v>12</v>
      </c>
      <c r="C71417">
        <v>2</v>
      </c>
      <c r="D71417" t="s">
        <v>8</v>
      </c>
      <c r="E71417">
        <v>0</v>
      </c>
      <c r="F71417">
        <v>2</v>
      </c>
      <c r="G71417" t="s">
        <v>142841</v>
      </c>
    </row>
    <row r="71418" spans="1:7" x14ac:dyDescent="0.25">
      <c r="A71418" t="s">
        <v>142842</v>
      </c>
      <c r="B71418">
        <v>7</v>
      </c>
      <c r="C71418">
        <v>4</v>
      </c>
      <c r="D71418" t="s">
        <v>8</v>
      </c>
      <c r="E71418">
        <v>2</v>
      </c>
      <c r="F71418">
        <v>0</v>
      </c>
      <c r="G71418" t="s">
        <v>142843</v>
      </c>
    </row>
    <row r="71419" spans="1:7" x14ac:dyDescent="0.25">
      <c r="A71419" t="s">
        <v>142844</v>
      </c>
      <c r="B71419">
        <v>15</v>
      </c>
      <c r="C71419">
        <v>0</v>
      </c>
      <c r="D71419" t="s">
        <v>13</v>
      </c>
      <c r="E71419">
        <v>0</v>
      </c>
      <c r="F71419">
        <v>1</v>
      </c>
      <c r="G71419" t="s">
        <v>142845</v>
      </c>
    </row>
    <row r="71420" spans="1:7" x14ac:dyDescent="0.25">
      <c r="A71420" t="s">
        <v>142846</v>
      </c>
      <c r="B71420">
        <v>3</v>
      </c>
      <c r="C71420">
        <v>4</v>
      </c>
      <c r="D71420" t="s">
        <v>8</v>
      </c>
      <c r="E71420">
        <v>2</v>
      </c>
      <c r="F71420">
        <v>0</v>
      </c>
      <c r="G71420" t="s">
        <v>142847</v>
      </c>
    </row>
    <row r="71421" spans="1:7" x14ac:dyDescent="0.25">
      <c r="A71421" t="s">
        <v>142848</v>
      </c>
      <c r="B71421">
        <v>6</v>
      </c>
      <c r="C71421">
        <v>2</v>
      </c>
      <c r="D71421" t="s">
        <v>13</v>
      </c>
      <c r="E71421">
        <v>2</v>
      </c>
      <c r="F71421">
        <v>2</v>
      </c>
      <c r="G71421" t="s">
        <v>142849</v>
      </c>
    </row>
    <row r="71422" spans="1:7" x14ac:dyDescent="0.25">
      <c r="A71422" t="s">
        <v>142850</v>
      </c>
      <c r="B71422">
        <v>17</v>
      </c>
      <c r="C71422">
        <v>1</v>
      </c>
      <c r="D71422" t="s">
        <v>13</v>
      </c>
      <c r="E71422">
        <v>0</v>
      </c>
      <c r="F71422">
        <v>1</v>
      </c>
      <c r="G71422" t="s">
        <v>142851</v>
      </c>
    </row>
    <row r="71423" spans="1:7" x14ac:dyDescent="0.25">
      <c r="A71423" t="s">
        <v>142852</v>
      </c>
      <c r="B71423">
        <v>9</v>
      </c>
      <c r="C71423">
        <v>1</v>
      </c>
      <c r="D71423" t="s">
        <v>13</v>
      </c>
      <c r="E71423">
        <v>2</v>
      </c>
      <c r="F71423">
        <v>1</v>
      </c>
      <c r="G71423" t="s">
        <v>142853</v>
      </c>
    </row>
    <row r="71424" spans="1:7" x14ac:dyDescent="0.25">
      <c r="A71424" t="s">
        <v>142854</v>
      </c>
      <c r="B71424">
        <v>6</v>
      </c>
      <c r="C71424">
        <v>4</v>
      </c>
      <c r="D71424" t="s">
        <v>8</v>
      </c>
      <c r="E71424">
        <v>2</v>
      </c>
      <c r="F71424">
        <v>2</v>
      </c>
      <c r="G71424" t="s">
        <v>142855</v>
      </c>
    </row>
    <row r="71425" spans="1:7" x14ac:dyDescent="0.25">
      <c r="A71425" t="s">
        <v>142856</v>
      </c>
      <c r="B71425">
        <v>15</v>
      </c>
      <c r="C71425">
        <v>4</v>
      </c>
      <c r="D71425" t="s">
        <v>8</v>
      </c>
      <c r="E71425">
        <v>0</v>
      </c>
      <c r="F71425">
        <v>1</v>
      </c>
      <c r="G71425" t="s">
        <v>142857</v>
      </c>
    </row>
    <row r="71426" spans="1:7" x14ac:dyDescent="0.25">
      <c r="A71426" t="s">
        <v>142858</v>
      </c>
      <c r="B71426">
        <v>18</v>
      </c>
      <c r="C71426">
        <v>4</v>
      </c>
      <c r="D71426" t="s">
        <v>13</v>
      </c>
      <c r="E71426">
        <v>1</v>
      </c>
      <c r="F71426">
        <v>0</v>
      </c>
      <c r="G71426" t="s">
        <v>142859</v>
      </c>
    </row>
    <row r="71427" spans="1:7" x14ac:dyDescent="0.25">
      <c r="A71427" t="s">
        <v>142860</v>
      </c>
      <c r="B71427">
        <v>8</v>
      </c>
      <c r="C71427">
        <v>1</v>
      </c>
      <c r="D71427" t="s">
        <v>8</v>
      </c>
      <c r="E71427">
        <v>1</v>
      </c>
      <c r="F71427">
        <v>0</v>
      </c>
      <c r="G71427" t="s">
        <v>142861</v>
      </c>
    </row>
    <row r="71428" spans="1:7" x14ac:dyDescent="0.25">
      <c r="A71428" t="s">
        <v>142862</v>
      </c>
      <c r="B71428">
        <v>10</v>
      </c>
      <c r="C71428">
        <v>0</v>
      </c>
      <c r="D71428" t="s">
        <v>13</v>
      </c>
      <c r="E71428">
        <v>1</v>
      </c>
      <c r="F71428">
        <v>2</v>
      </c>
      <c r="G71428" t="s">
        <v>142863</v>
      </c>
    </row>
    <row r="71429" spans="1:7" x14ac:dyDescent="0.25">
      <c r="A71429" t="s">
        <v>142864</v>
      </c>
      <c r="B71429">
        <v>4</v>
      </c>
      <c r="C71429">
        <v>1</v>
      </c>
      <c r="D71429" t="s">
        <v>8</v>
      </c>
      <c r="E71429">
        <v>2</v>
      </c>
      <c r="F71429">
        <v>1</v>
      </c>
      <c r="G71429" t="s">
        <v>142865</v>
      </c>
    </row>
    <row r="71430" spans="1:7" x14ac:dyDescent="0.25">
      <c r="A71430" t="s">
        <v>142866</v>
      </c>
      <c r="B71430">
        <v>2</v>
      </c>
      <c r="C71430">
        <v>1</v>
      </c>
      <c r="D71430" t="s">
        <v>38</v>
      </c>
      <c r="E71430">
        <v>1</v>
      </c>
      <c r="F71430">
        <v>0</v>
      </c>
      <c r="G71430" t="s">
        <v>142867</v>
      </c>
    </row>
    <row r="71431" spans="1:7" x14ac:dyDescent="0.25">
      <c r="A71431" t="s">
        <v>142868</v>
      </c>
      <c r="B71431">
        <v>14</v>
      </c>
      <c r="C71431">
        <v>4</v>
      </c>
      <c r="D71431" t="s">
        <v>13</v>
      </c>
      <c r="E71431">
        <v>1</v>
      </c>
      <c r="F71431">
        <v>0</v>
      </c>
      <c r="G71431" t="s">
        <v>142869</v>
      </c>
    </row>
    <row r="71432" spans="1:7" x14ac:dyDescent="0.25">
      <c r="A71432" t="s">
        <v>142870</v>
      </c>
      <c r="B71432">
        <v>5</v>
      </c>
      <c r="C71432">
        <v>3</v>
      </c>
      <c r="D71432" t="s">
        <v>8</v>
      </c>
      <c r="E71432">
        <v>1</v>
      </c>
      <c r="F71432">
        <v>2</v>
      </c>
      <c r="G71432" t="s">
        <v>142871</v>
      </c>
    </row>
    <row r="71433" spans="1:7" x14ac:dyDescent="0.25">
      <c r="A71433" t="s">
        <v>142872</v>
      </c>
      <c r="B71433">
        <v>15</v>
      </c>
      <c r="C71433">
        <v>4</v>
      </c>
      <c r="D71433" t="s">
        <v>8</v>
      </c>
      <c r="E71433">
        <v>1</v>
      </c>
      <c r="F71433">
        <v>2</v>
      </c>
      <c r="G71433" t="s">
        <v>142873</v>
      </c>
    </row>
    <row r="71434" spans="1:7" x14ac:dyDescent="0.25">
      <c r="A71434" t="s">
        <v>142874</v>
      </c>
      <c r="B71434">
        <v>13</v>
      </c>
      <c r="C71434">
        <v>0</v>
      </c>
      <c r="D71434" t="s">
        <v>8</v>
      </c>
      <c r="E71434">
        <v>0</v>
      </c>
      <c r="F71434">
        <v>1</v>
      </c>
      <c r="G71434" t="s">
        <v>142875</v>
      </c>
    </row>
    <row r="71435" spans="1:7" x14ac:dyDescent="0.25">
      <c r="A71435" t="s">
        <v>142876</v>
      </c>
      <c r="B71435">
        <v>6</v>
      </c>
      <c r="C71435">
        <v>3</v>
      </c>
      <c r="D71435" t="s">
        <v>13</v>
      </c>
      <c r="E71435">
        <v>1</v>
      </c>
      <c r="F71435">
        <v>1</v>
      </c>
      <c r="G71435" t="s">
        <v>142877</v>
      </c>
    </row>
    <row r="71436" spans="1:7" x14ac:dyDescent="0.25">
      <c r="A71436" t="s">
        <v>142878</v>
      </c>
      <c r="B71436">
        <v>10</v>
      </c>
      <c r="C71436">
        <v>0</v>
      </c>
      <c r="D71436" t="s">
        <v>13</v>
      </c>
      <c r="E71436">
        <v>1</v>
      </c>
      <c r="F71436">
        <v>0</v>
      </c>
      <c r="G71436" t="s">
        <v>142879</v>
      </c>
    </row>
    <row r="71437" spans="1:7" x14ac:dyDescent="0.25">
      <c r="A71437" t="s">
        <v>142880</v>
      </c>
      <c r="B71437">
        <v>16</v>
      </c>
      <c r="C71437">
        <v>1</v>
      </c>
      <c r="D71437" t="s">
        <v>8</v>
      </c>
      <c r="E71437">
        <v>1</v>
      </c>
      <c r="F71437">
        <v>2</v>
      </c>
      <c r="G71437" t="s">
        <v>142881</v>
      </c>
    </row>
    <row r="71438" spans="1:7" x14ac:dyDescent="0.25">
      <c r="A71438" t="s">
        <v>142882</v>
      </c>
      <c r="B71438">
        <v>19</v>
      </c>
      <c r="C71438">
        <v>0</v>
      </c>
      <c r="D71438" t="s">
        <v>13</v>
      </c>
      <c r="E71438">
        <v>1</v>
      </c>
      <c r="F71438">
        <v>0</v>
      </c>
      <c r="G71438" t="s">
        <v>142883</v>
      </c>
    </row>
    <row r="71439" spans="1:7" x14ac:dyDescent="0.25">
      <c r="A71439" t="s">
        <v>142884</v>
      </c>
      <c r="B71439">
        <v>16</v>
      </c>
      <c r="C71439">
        <v>4</v>
      </c>
      <c r="D71439" t="s">
        <v>8</v>
      </c>
      <c r="E71439">
        <v>2</v>
      </c>
      <c r="F71439">
        <v>0</v>
      </c>
      <c r="G71439" t="s">
        <v>142885</v>
      </c>
    </row>
    <row r="71440" spans="1:7" x14ac:dyDescent="0.25">
      <c r="A71440" t="s">
        <v>142886</v>
      </c>
      <c r="B71440">
        <v>18</v>
      </c>
      <c r="C71440">
        <v>2</v>
      </c>
      <c r="D71440" t="s">
        <v>13</v>
      </c>
      <c r="E71440">
        <v>1</v>
      </c>
      <c r="F71440">
        <v>0</v>
      </c>
      <c r="G71440" t="s">
        <v>142887</v>
      </c>
    </row>
    <row r="71441" spans="1:7" x14ac:dyDescent="0.25">
      <c r="A71441" t="s">
        <v>142888</v>
      </c>
      <c r="B71441">
        <v>11</v>
      </c>
      <c r="C71441">
        <v>0</v>
      </c>
      <c r="D71441" t="s">
        <v>8</v>
      </c>
      <c r="E71441">
        <v>2</v>
      </c>
      <c r="F71441">
        <v>1</v>
      </c>
      <c r="G71441" t="s">
        <v>142889</v>
      </c>
    </row>
    <row r="71442" spans="1:7" x14ac:dyDescent="0.25">
      <c r="A71442" t="s">
        <v>142890</v>
      </c>
      <c r="B71442">
        <v>4</v>
      </c>
      <c r="C71442">
        <v>2</v>
      </c>
      <c r="D71442" t="s">
        <v>38</v>
      </c>
      <c r="E71442">
        <v>0</v>
      </c>
      <c r="F71442">
        <v>0</v>
      </c>
      <c r="G71442" t="s">
        <v>142891</v>
      </c>
    </row>
    <row r="71443" spans="1:7" x14ac:dyDescent="0.25">
      <c r="A71443" t="s">
        <v>142892</v>
      </c>
      <c r="B71443">
        <v>13</v>
      </c>
      <c r="C71443">
        <v>1</v>
      </c>
      <c r="D71443" t="s">
        <v>8</v>
      </c>
      <c r="E71443">
        <v>0</v>
      </c>
      <c r="F71443">
        <v>0</v>
      </c>
      <c r="G71443" t="s">
        <v>142893</v>
      </c>
    </row>
    <row r="71444" spans="1:7" x14ac:dyDescent="0.25">
      <c r="A71444" t="s">
        <v>142894</v>
      </c>
      <c r="B71444">
        <v>11</v>
      </c>
      <c r="C71444">
        <v>4</v>
      </c>
      <c r="D71444" t="s">
        <v>13</v>
      </c>
      <c r="E71444">
        <v>0</v>
      </c>
      <c r="F71444">
        <v>0</v>
      </c>
      <c r="G71444" t="s">
        <v>142895</v>
      </c>
    </row>
    <row r="71445" spans="1:7" x14ac:dyDescent="0.25">
      <c r="A71445" t="s">
        <v>142896</v>
      </c>
      <c r="B71445">
        <v>15</v>
      </c>
      <c r="C71445">
        <v>2</v>
      </c>
      <c r="D71445" t="s">
        <v>13</v>
      </c>
      <c r="E71445">
        <v>0</v>
      </c>
      <c r="F71445">
        <v>0</v>
      </c>
      <c r="G71445" t="s">
        <v>142897</v>
      </c>
    </row>
    <row r="71446" spans="1:7" x14ac:dyDescent="0.25">
      <c r="A71446" t="s">
        <v>142898</v>
      </c>
      <c r="B71446">
        <v>7</v>
      </c>
      <c r="C71446">
        <v>0</v>
      </c>
      <c r="D71446" t="s">
        <v>8</v>
      </c>
      <c r="E71446">
        <v>2</v>
      </c>
      <c r="F71446">
        <v>0</v>
      </c>
      <c r="G71446" t="s">
        <v>142899</v>
      </c>
    </row>
    <row r="71447" spans="1:7" x14ac:dyDescent="0.25">
      <c r="A71447" t="s">
        <v>142900</v>
      </c>
      <c r="B71447">
        <v>18</v>
      </c>
      <c r="C71447">
        <v>2</v>
      </c>
      <c r="D71447" t="s">
        <v>38</v>
      </c>
      <c r="E71447">
        <v>1</v>
      </c>
      <c r="F71447">
        <v>2</v>
      </c>
      <c r="G71447" t="s">
        <v>142901</v>
      </c>
    </row>
    <row r="71448" spans="1:7" x14ac:dyDescent="0.25">
      <c r="A71448" t="s">
        <v>142902</v>
      </c>
      <c r="B71448">
        <v>13</v>
      </c>
      <c r="C71448">
        <v>3</v>
      </c>
      <c r="D71448" t="s">
        <v>13</v>
      </c>
      <c r="E71448">
        <v>0</v>
      </c>
      <c r="F71448">
        <v>1</v>
      </c>
      <c r="G71448" t="s">
        <v>142903</v>
      </c>
    </row>
    <row r="71449" spans="1:7" x14ac:dyDescent="0.25">
      <c r="A71449" t="s">
        <v>142904</v>
      </c>
      <c r="B71449">
        <v>2</v>
      </c>
      <c r="C71449">
        <v>0</v>
      </c>
      <c r="D71449" t="s">
        <v>8</v>
      </c>
      <c r="E71449">
        <v>0</v>
      </c>
      <c r="F71449">
        <v>1</v>
      </c>
      <c r="G71449" t="s">
        <v>142905</v>
      </c>
    </row>
    <row r="71450" spans="1:7" x14ac:dyDescent="0.25">
      <c r="A71450" t="s">
        <v>142906</v>
      </c>
      <c r="B71450">
        <v>9</v>
      </c>
      <c r="C71450">
        <v>4</v>
      </c>
      <c r="D71450" t="s">
        <v>13</v>
      </c>
      <c r="E71450">
        <v>1</v>
      </c>
      <c r="F71450">
        <v>1</v>
      </c>
      <c r="G71450" t="s">
        <v>142907</v>
      </c>
    </row>
    <row r="71451" spans="1:7" x14ac:dyDescent="0.25">
      <c r="A71451" t="s">
        <v>142908</v>
      </c>
      <c r="B71451">
        <v>3</v>
      </c>
      <c r="C71451">
        <v>0</v>
      </c>
      <c r="D71451" t="s">
        <v>13</v>
      </c>
      <c r="E71451">
        <v>2</v>
      </c>
      <c r="F71451">
        <v>1</v>
      </c>
      <c r="G71451" t="s">
        <v>142909</v>
      </c>
    </row>
    <row r="71452" spans="1:7" x14ac:dyDescent="0.25">
      <c r="A71452" t="s">
        <v>142910</v>
      </c>
      <c r="B71452">
        <v>1</v>
      </c>
      <c r="C71452">
        <v>4</v>
      </c>
      <c r="D71452" t="s">
        <v>8</v>
      </c>
      <c r="E71452">
        <v>1</v>
      </c>
      <c r="F71452">
        <v>2</v>
      </c>
      <c r="G71452" t="s">
        <v>142911</v>
      </c>
    </row>
    <row r="71453" spans="1:7" x14ac:dyDescent="0.25">
      <c r="A71453" t="s">
        <v>142912</v>
      </c>
      <c r="B71453">
        <v>10</v>
      </c>
      <c r="C71453">
        <v>2</v>
      </c>
      <c r="D71453" t="s">
        <v>13</v>
      </c>
      <c r="E71453">
        <v>2</v>
      </c>
      <c r="F71453">
        <v>1</v>
      </c>
      <c r="G71453" t="s">
        <v>142913</v>
      </c>
    </row>
    <row r="71454" spans="1:7" x14ac:dyDescent="0.25">
      <c r="A71454" t="s">
        <v>142914</v>
      </c>
      <c r="B71454">
        <v>11</v>
      </c>
      <c r="C71454">
        <v>3</v>
      </c>
      <c r="D71454" t="s">
        <v>8</v>
      </c>
      <c r="E71454">
        <v>0</v>
      </c>
      <c r="F71454">
        <v>1</v>
      </c>
      <c r="G71454" t="s">
        <v>142915</v>
      </c>
    </row>
    <row r="71455" spans="1:7" x14ac:dyDescent="0.25">
      <c r="A71455" t="s">
        <v>142916</v>
      </c>
      <c r="B71455">
        <v>2</v>
      </c>
      <c r="C71455">
        <v>0</v>
      </c>
      <c r="D71455" t="s">
        <v>38</v>
      </c>
      <c r="E71455">
        <v>0</v>
      </c>
      <c r="F71455">
        <v>0</v>
      </c>
      <c r="G71455" t="s">
        <v>142917</v>
      </c>
    </row>
    <row r="71456" spans="1:7" x14ac:dyDescent="0.25">
      <c r="A71456" t="s">
        <v>142918</v>
      </c>
      <c r="B71456">
        <v>16</v>
      </c>
      <c r="C71456">
        <v>0</v>
      </c>
      <c r="D71456" t="s">
        <v>13</v>
      </c>
      <c r="E71456">
        <v>2</v>
      </c>
      <c r="F71456">
        <v>0</v>
      </c>
      <c r="G71456" t="s">
        <v>142919</v>
      </c>
    </row>
    <row r="71457" spans="1:7" x14ac:dyDescent="0.25">
      <c r="A71457" t="s">
        <v>142920</v>
      </c>
      <c r="B71457">
        <v>0</v>
      </c>
      <c r="C71457">
        <v>2</v>
      </c>
      <c r="D71457" t="s">
        <v>13</v>
      </c>
      <c r="E71457">
        <v>2</v>
      </c>
      <c r="F71457">
        <v>1</v>
      </c>
      <c r="G71457" t="s">
        <v>142921</v>
      </c>
    </row>
    <row r="71458" spans="1:7" x14ac:dyDescent="0.25">
      <c r="A71458" t="s">
        <v>142922</v>
      </c>
      <c r="B71458">
        <v>2</v>
      </c>
      <c r="C71458">
        <v>1</v>
      </c>
      <c r="D71458" t="s">
        <v>8</v>
      </c>
      <c r="E71458">
        <v>2</v>
      </c>
      <c r="F71458">
        <v>2</v>
      </c>
      <c r="G71458" t="s">
        <v>142923</v>
      </c>
    </row>
    <row r="71459" spans="1:7" x14ac:dyDescent="0.25">
      <c r="A71459" t="s">
        <v>142924</v>
      </c>
      <c r="B71459">
        <v>0</v>
      </c>
      <c r="C71459">
        <v>3</v>
      </c>
      <c r="D71459" t="s">
        <v>13</v>
      </c>
      <c r="E71459">
        <v>0</v>
      </c>
      <c r="F71459">
        <v>1</v>
      </c>
      <c r="G71459" t="s">
        <v>142925</v>
      </c>
    </row>
    <row r="71460" spans="1:7" x14ac:dyDescent="0.25">
      <c r="A71460" t="s">
        <v>142926</v>
      </c>
      <c r="B71460">
        <v>16</v>
      </c>
      <c r="C71460">
        <v>3</v>
      </c>
      <c r="D71460" t="s">
        <v>8</v>
      </c>
      <c r="E71460">
        <v>0</v>
      </c>
      <c r="F71460">
        <v>0</v>
      </c>
      <c r="G71460" t="s">
        <v>142927</v>
      </c>
    </row>
    <row r="71461" spans="1:7" x14ac:dyDescent="0.25">
      <c r="A71461" t="s">
        <v>142928</v>
      </c>
      <c r="B71461">
        <v>11</v>
      </c>
      <c r="C71461">
        <v>0</v>
      </c>
      <c r="D71461" t="s">
        <v>8</v>
      </c>
      <c r="E71461">
        <v>0</v>
      </c>
      <c r="F71461">
        <v>1</v>
      </c>
      <c r="G71461" t="s">
        <v>142929</v>
      </c>
    </row>
    <row r="71462" spans="1:7" x14ac:dyDescent="0.25">
      <c r="A71462" t="s">
        <v>142930</v>
      </c>
      <c r="B71462">
        <v>12</v>
      </c>
      <c r="C71462">
        <v>4</v>
      </c>
      <c r="D71462" t="s">
        <v>13</v>
      </c>
      <c r="E71462">
        <v>0</v>
      </c>
      <c r="F71462">
        <v>1</v>
      </c>
      <c r="G71462" t="s">
        <v>142931</v>
      </c>
    </row>
    <row r="71463" spans="1:7" x14ac:dyDescent="0.25">
      <c r="A71463" t="s">
        <v>142932</v>
      </c>
      <c r="B71463">
        <v>3</v>
      </c>
      <c r="C71463">
        <v>1</v>
      </c>
      <c r="D71463" t="s">
        <v>38</v>
      </c>
      <c r="E71463">
        <v>1</v>
      </c>
      <c r="F71463">
        <v>1</v>
      </c>
      <c r="G71463" t="s">
        <v>142933</v>
      </c>
    </row>
    <row r="71464" spans="1:7" x14ac:dyDescent="0.25">
      <c r="A71464" t="s">
        <v>142934</v>
      </c>
      <c r="B71464">
        <v>14</v>
      </c>
      <c r="C71464">
        <v>1</v>
      </c>
      <c r="D71464" t="s">
        <v>8</v>
      </c>
      <c r="E71464">
        <v>1</v>
      </c>
      <c r="F71464">
        <v>0</v>
      </c>
      <c r="G71464" t="s">
        <v>142935</v>
      </c>
    </row>
    <row r="71465" spans="1:7" x14ac:dyDescent="0.25">
      <c r="A71465" t="s">
        <v>142936</v>
      </c>
      <c r="B71465">
        <v>12</v>
      </c>
      <c r="C71465">
        <v>1</v>
      </c>
      <c r="D71465" t="s">
        <v>8</v>
      </c>
      <c r="E71465">
        <v>0</v>
      </c>
      <c r="F71465">
        <v>2</v>
      </c>
      <c r="G71465" t="s">
        <v>142937</v>
      </c>
    </row>
    <row r="71466" spans="1:7" x14ac:dyDescent="0.25">
      <c r="A71466" t="s">
        <v>142938</v>
      </c>
      <c r="B71466">
        <v>12</v>
      </c>
      <c r="C71466">
        <v>3</v>
      </c>
      <c r="D71466" t="s">
        <v>8</v>
      </c>
      <c r="E71466">
        <v>0</v>
      </c>
      <c r="F71466">
        <v>2</v>
      </c>
      <c r="G71466" t="s">
        <v>142939</v>
      </c>
    </row>
    <row r="71467" spans="1:7" x14ac:dyDescent="0.25">
      <c r="A71467" t="s">
        <v>142940</v>
      </c>
      <c r="B71467">
        <v>1</v>
      </c>
      <c r="C71467">
        <v>4</v>
      </c>
      <c r="D71467" t="s">
        <v>13</v>
      </c>
      <c r="E71467">
        <v>1</v>
      </c>
      <c r="F71467">
        <v>0</v>
      </c>
      <c r="G71467" t="s">
        <v>142941</v>
      </c>
    </row>
    <row r="71468" spans="1:7" x14ac:dyDescent="0.25">
      <c r="A71468" t="s">
        <v>142942</v>
      </c>
      <c r="B71468">
        <v>9</v>
      </c>
      <c r="C71468">
        <v>0</v>
      </c>
      <c r="D71468" t="s">
        <v>13</v>
      </c>
      <c r="E71468">
        <v>0</v>
      </c>
      <c r="F71468">
        <v>1</v>
      </c>
      <c r="G71468" t="s">
        <v>142943</v>
      </c>
    </row>
    <row r="71469" spans="1:7" x14ac:dyDescent="0.25">
      <c r="A71469" t="s">
        <v>142944</v>
      </c>
      <c r="B71469">
        <v>7</v>
      </c>
      <c r="C71469">
        <v>2</v>
      </c>
      <c r="D71469" t="s">
        <v>8</v>
      </c>
      <c r="E71469">
        <v>0</v>
      </c>
      <c r="F71469">
        <v>2</v>
      </c>
      <c r="G71469" t="s">
        <v>142945</v>
      </c>
    </row>
    <row r="71470" spans="1:7" x14ac:dyDescent="0.25">
      <c r="A71470" t="s">
        <v>142946</v>
      </c>
      <c r="B71470">
        <v>17</v>
      </c>
      <c r="C71470">
        <v>0</v>
      </c>
      <c r="D71470" t="s">
        <v>13</v>
      </c>
      <c r="E71470">
        <v>1</v>
      </c>
      <c r="F71470">
        <v>2</v>
      </c>
      <c r="G71470" t="s">
        <v>142947</v>
      </c>
    </row>
    <row r="71471" spans="1:7" x14ac:dyDescent="0.25">
      <c r="A71471" t="s">
        <v>142948</v>
      </c>
      <c r="B71471">
        <v>8</v>
      </c>
      <c r="C71471">
        <v>4</v>
      </c>
      <c r="D71471" t="s">
        <v>13</v>
      </c>
      <c r="E71471">
        <v>0</v>
      </c>
      <c r="F71471">
        <v>1</v>
      </c>
      <c r="G71471" t="s">
        <v>142949</v>
      </c>
    </row>
    <row r="71472" spans="1:7" x14ac:dyDescent="0.25">
      <c r="A71472" t="s">
        <v>142950</v>
      </c>
      <c r="B71472">
        <v>13</v>
      </c>
      <c r="C71472">
        <v>4</v>
      </c>
      <c r="D71472" t="s">
        <v>38</v>
      </c>
      <c r="E71472">
        <v>1</v>
      </c>
      <c r="F71472">
        <v>2</v>
      </c>
      <c r="G71472" t="s">
        <v>142951</v>
      </c>
    </row>
    <row r="71473" spans="1:7" x14ac:dyDescent="0.25">
      <c r="A71473" t="s">
        <v>142952</v>
      </c>
      <c r="B71473">
        <v>10</v>
      </c>
      <c r="C71473">
        <v>4</v>
      </c>
      <c r="D71473" t="s">
        <v>8</v>
      </c>
      <c r="E71473">
        <v>2</v>
      </c>
      <c r="F71473">
        <v>0</v>
      </c>
      <c r="G71473" t="s">
        <v>142953</v>
      </c>
    </row>
    <row r="71474" spans="1:7" x14ac:dyDescent="0.25">
      <c r="A71474" t="s">
        <v>142954</v>
      </c>
      <c r="B71474">
        <v>0</v>
      </c>
      <c r="C71474">
        <v>4</v>
      </c>
      <c r="D71474" t="s">
        <v>8</v>
      </c>
      <c r="E71474">
        <v>0</v>
      </c>
      <c r="F71474">
        <v>2</v>
      </c>
      <c r="G71474" t="s">
        <v>142955</v>
      </c>
    </row>
    <row r="71475" spans="1:7" x14ac:dyDescent="0.25">
      <c r="A71475" t="s">
        <v>142956</v>
      </c>
      <c r="B71475">
        <v>2</v>
      </c>
      <c r="C71475">
        <v>3</v>
      </c>
      <c r="D71475" t="s">
        <v>13</v>
      </c>
      <c r="E71475">
        <v>0</v>
      </c>
      <c r="F71475">
        <v>1</v>
      </c>
      <c r="G71475" t="s">
        <v>142957</v>
      </c>
    </row>
    <row r="71476" spans="1:7" x14ac:dyDescent="0.25">
      <c r="A71476" t="s">
        <v>142958</v>
      </c>
      <c r="B71476">
        <v>1</v>
      </c>
      <c r="C71476">
        <v>0</v>
      </c>
      <c r="D71476" t="s">
        <v>8</v>
      </c>
      <c r="E71476">
        <v>0</v>
      </c>
      <c r="F71476">
        <v>1</v>
      </c>
      <c r="G71476" t="s">
        <v>142959</v>
      </c>
    </row>
    <row r="71477" spans="1:7" x14ac:dyDescent="0.25">
      <c r="A71477" t="s">
        <v>142960</v>
      </c>
      <c r="B71477">
        <v>9</v>
      </c>
      <c r="C71477">
        <v>0</v>
      </c>
      <c r="D71477" t="s">
        <v>8</v>
      </c>
      <c r="E71477">
        <v>1</v>
      </c>
      <c r="F71477">
        <v>1</v>
      </c>
      <c r="G71477" t="s">
        <v>142961</v>
      </c>
    </row>
    <row r="71478" spans="1:7" x14ac:dyDescent="0.25">
      <c r="A71478" t="s">
        <v>142962</v>
      </c>
      <c r="B71478">
        <v>16</v>
      </c>
      <c r="C71478">
        <v>4</v>
      </c>
      <c r="D71478" t="s">
        <v>8</v>
      </c>
      <c r="E71478">
        <v>1</v>
      </c>
      <c r="F71478">
        <v>0</v>
      </c>
      <c r="G71478" t="s">
        <v>142963</v>
      </c>
    </row>
    <row r="71479" spans="1:7" x14ac:dyDescent="0.25">
      <c r="A71479" t="s">
        <v>142964</v>
      </c>
      <c r="B71479">
        <v>13</v>
      </c>
      <c r="C71479">
        <v>2</v>
      </c>
      <c r="D71479" t="s">
        <v>13</v>
      </c>
      <c r="E71479">
        <v>1</v>
      </c>
      <c r="F71479">
        <v>2</v>
      </c>
      <c r="G71479" t="s">
        <v>142965</v>
      </c>
    </row>
    <row r="71480" spans="1:7" x14ac:dyDescent="0.25">
      <c r="A71480" t="s">
        <v>142966</v>
      </c>
      <c r="B71480">
        <v>15</v>
      </c>
      <c r="C71480">
        <v>3</v>
      </c>
      <c r="D71480" t="s">
        <v>8</v>
      </c>
      <c r="E71480">
        <v>0</v>
      </c>
      <c r="F71480">
        <v>0</v>
      </c>
      <c r="G71480" t="s">
        <v>142967</v>
      </c>
    </row>
    <row r="71481" spans="1:7" x14ac:dyDescent="0.25">
      <c r="A71481" t="s">
        <v>142968</v>
      </c>
      <c r="B71481">
        <v>19</v>
      </c>
      <c r="C71481">
        <v>1</v>
      </c>
      <c r="D71481" t="s">
        <v>13</v>
      </c>
      <c r="E71481">
        <v>1</v>
      </c>
      <c r="F71481">
        <v>0</v>
      </c>
      <c r="G71481" t="s">
        <v>142969</v>
      </c>
    </row>
    <row r="71482" spans="1:7" x14ac:dyDescent="0.25">
      <c r="A71482" t="s">
        <v>142970</v>
      </c>
      <c r="B71482">
        <v>13</v>
      </c>
      <c r="C71482">
        <v>2</v>
      </c>
      <c r="D71482" t="s">
        <v>13</v>
      </c>
      <c r="E71482">
        <v>1</v>
      </c>
      <c r="F71482">
        <v>0</v>
      </c>
      <c r="G71482" t="s">
        <v>142971</v>
      </c>
    </row>
    <row r="71483" spans="1:7" x14ac:dyDescent="0.25">
      <c r="A71483" t="s">
        <v>142972</v>
      </c>
      <c r="B71483">
        <v>12</v>
      </c>
      <c r="C71483">
        <v>4</v>
      </c>
      <c r="D71483" t="s">
        <v>13</v>
      </c>
      <c r="E71483">
        <v>0</v>
      </c>
      <c r="F71483">
        <v>2</v>
      </c>
      <c r="G71483" t="s">
        <v>142973</v>
      </c>
    </row>
    <row r="71484" spans="1:7" x14ac:dyDescent="0.25">
      <c r="A71484" t="s">
        <v>142974</v>
      </c>
      <c r="B71484">
        <v>17</v>
      </c>
      <c r="C71484">
        <v>2</v>
      </c>
      <c r="D71484" t="s">
        <v>13</v>
      </c>
      <c r="E71484">
        <v>0</v>
      </c>
      <c r="F71484">
        <v>1</v>
      </c>
      <c r="G71484" t="s">
        <v>142975</v>
      </c>
    </row>
    <row r="71485" spans="1:7" x14ac:dyDescent="0.25">
      <c r="A71485" t="s">
        <v>142976</v>
      </c>
      <c r="B71485">
        <v>8</v>
      </c>
      <c r="C71485">
        <v>0</v>
      </c>
      <c r="D71485" t="s">
        <v>13</v>
      </c>
      <c r="E71485">
        <v>2</v>
      </c>
      <c r="F71485">
        <v>1</v>
      </c>
      <c r="G71485" t="s">
        <v>142977</v>
      </c>
    </row>
    <row r="71486" spans="1:7" x14ac:dyDescent="0.25">
      <c r="A71486" t="s">
        <v>142978</v>
      </c>
      <c r="B71486">
        <v>16</v>
      </c>
      <c r="C71486">
        <v>3</v>
      </c>
      <c r="D71486" t="s">
        <v>13</v>
      </c>
      <c r="E71486">
        <v>0</v>
      </c>
      <c r="F71486">
        <v>1</v>
      </c>
      <c r="G71486" t="s">
        <v>142979</v>
      </c>
    </row>
    <row r="71487" spans="1:7" x14ac:dyDescent="0.25">
      <c r="A71487" t="s">
        <v>142980</v>
      </c>
      <c r="B71487">
        <v>18</v>
      </c>
      <c r="C71487">
        <v>1</v>
      </c>
      <c r="D71487" t="s">
        <v>13</v>
      </c>
      <c r="E71487">
        <v>0</v>
      </c>
      <c r="F71487">
        <v>1</v>
      </c>
      <c r="G71487" t="s">
        <v>142981</v>
      </c>
    </row>
    <row r="71488" spans="1:7" x14ac:dyDescent="0.25">
      <c r="A71488" t="s">
        <v>142982</v>
      </c>
      <c r="B71488">
        <v>11</v>
      </c>
      <c r="C71488">
        <v>1</v>
      </c>
      <c r="D71488" t="s">
        <v>8</v>
      </c>
      <c r="E71488">
        <v>0</v>
      </c>
      <c r="F71488">
        <v>1</v>
      </c>
      <c r="G71488" t="s">
        <v>142983</v>
      </c>
    </row>
    <row r="71489" spans="1:7" x14ac:dyDescent="0.25">
      <c r="A71489" t="s">
        <v>142984</v>
      </c>
      <c r="B71489">
        <v>5</v>
      </c>
      <c r="C71489">
        <v>2</v>
      </c>
      <c r="D71489" t="s">
        <v>8</v>
      </c>
      <c r="E71489">
        <v>1</v>
      </c>
      <c r="F71489">
        <v>0</v>
      </c>
      <c r="G71489" t="s">
        <v>142985</v>
      </c>
    </row>
    <row r="71490" spans="1:7" x14ac:dyDescent="0.25">
      <c r="A71490" t="s">
        <v>142986</v>
      </c>
      <c r="B71490">
        <v>7</v>
      </c>
      <c r="C71490">
        <v>1</v>
      </c>
      <c r="D71490" t="s">
        <v>8</v>
      </c>
      <c r="E71490">
        <v>0</v>
      </c>
      <c r="F71490">
        <v>0</v>
      </c>
      <c r="G71490" t="s">
        <v>142987</v>
      </c>
    </row>
    <row r="71491" spans="1:7" x14ac:dyDescent="0.25">
      <c r="A71491" t="s">
        <v>142988</v>
      </c>
      <c r="B71491">
        <v>7</v>
      </c>
      <c r="C71491">
        <v>0</v>
      </c>
      <c r="D71491" t="s">
        <v>13</v>
      </c>
      <c r="E71491">
        <v>1</v>
      </c>
      <c r="F71491">
        <v>1</v>
      </c>
      <c r="G71491" t="s">
        <v>142989</v>
      </c>
    </row>
    <row r="71492" spans="1:7" x14ac:dyDescent="0.25">
      <c r="A71492" t="s">
        <v>142990</v>
      </c>
      <c r="B71492">
        <v>2</v>
      </c>
      <c r="C71492">
        <v>3</v>
      </c>
      <c r="D71492" t="s">
        <v>38</v>
      </c>
      <c r="E71492">
        <v>0</v>
      </c>
      <c r="F71492">
        <v>0</v>
      </c>
      <c r="G71492" t="s">
        <v>142991</v>
      </c>
    </row>
    <row r="71493" spans="1:7" x14ac:dyDescent="0.25">
      <c r="A71493" t="s">
        <v>142992</v>
      </c>
      <c r="B71493">
        <v>6</v>
      </c>
      <c r="C71493">
        <v>2</v>
      </c>
      <c r="D71493" t="s">
        <v>38</v>
      </c>
      <c r="E71493">
        <v>1</v>
      </c>
      <c r="F71493">
        <v>0</v>
      </c>
      <c r="G71493" t="s">
        <v>142993</v>
      </c>
    </row>
    <row r="71494" spans="1:7" x14ac:dyDescent="0.25">
      <c r="A71494" t="s">
        <v>142994</v>
      </c>
      <c r="B71494">
        <v>14</v>
      </c>
      <c r="C71494">
        <v>4</v>
      </c>
      <c r="D71494" t="s">
        <v>8</v>
      </c>
      <c r="E71494">
        <v>1</v>
      </c>
      <c r="F71494">
        <v>2</v>
      </c>
      <c r="G71494" t="s">
        <v>142995</v>
      </c>
    </row>
    <row r="71495" spans="1:7" x14ac:dyDescent="0.25">
      <c r="A71495" t="s">
        <v>142996</v>
      </c>
      <c r="B71495">
        <v>2</v>
      </c>
      <c r="C71495">
        <v>4</v>
      </c>
      <c r="D71495" t="s">
        <v>8</v>
      </c>
      <c r="E71495">
        <v>2</v>
      </c>
      <c r="F71495">
        <v>0</v>
      </c>
      <c r="G71495" t="s">
        <v>142997</v>
      </c>
    </row>
    <row r="71496" spans="1:7" x14ac:dyDescent="0.25">
      <c r="A71496" t="s">
        <v>142998</v>
      </c>
      <c r="B71496">
        <v>2</v>
      </c>
      <c r="C71496">
        <v>2</v>
      </c>
      <c r="D71496" t="s">
        <v>13</v>
      </c>
      <c r="E71496">
        <v>2</v>
      </c>
      <c r="F71496">
        <v>2</v>
      </c>
      <c r="G71496" t="s">
        <v>142999</v>
      </c>
    </row>
    <row r="71497" spans="1:7" x14ac:dyDescent="0.25">
      <c r="A71497" t="s">
        <v>143000</v>
      </c>
      <c r="B71497">
        <v>19</v>
      </c>
      <c r="C71497">
        <v>1</v>
      </c>
      <c r="D71497" t="s">
        <v>13</v>
      </c>
      <c r="E71497">
        <v>0</v>
      </c>
      <c r="F71497">
        <v>2</v>
      </c>
      <c r="G71497" t="s">
        <v>143001</v>
      </c>
    </row>
    <row r="71498" spans="1:7" x14ac:dyDescent="0.25">
      <c r="A71498" t="s">
        <v>143002</v>
      </c>
      <c r="B71498">
        <v>2</v>
      </c>
      <c r="C71498">
        <v>4</v>
      </c>
      <c r="D71498" t="s">
        <v>13</v>
      </c>
      <c r="E71498">
        <v>2</v>
      </c>
      <c r="F71498">
        <v>2</v>
      </c>
      <c r="G71498" t="s">
        <v>143003</v>
      </c>
    </row>
    <row r="71499" spans="1:7" x14ac:dyDescent="0.25">
      <c r="A71499" t="s">
        <v>143004</v>
      </c>
      <c r="B71499">
        <v>2</v>
      </c>
      <c r="C71499">
        <v>2</v>
      </c>
      <c r="D71499" t="s">
        <v>38</v>
      </c>
      <c r="E71499">
        <v>1</v>
      </c>
      <c r="F71499">
        <v>1</v>
      </c>
      <c r="G71499" t="s">
        <v>143005</v>
      </c>
    </row>
    <row r="71500" spans="1:7" x14ac:dyDescent="0.25">
      <c r="A71500" t="s">
        <v>143006</v>
      </c>
      <c r="B71500">
        <v>17</v>
      </c>
      <c r="C71500">
        <v>0</v>
      </c>
      <c r="D71500" t="s">
        <v>8</v>
      </c>
      <c r="E71500">
        <v>2</v>
      </c>
      <c r="F71500">
        <v>1</v>
      </c>
      <c r="G71500" t="s">
        <v>143007</v>
      </c>
    </row>
    <row r="71501" spans="1:7" x14ac:dyDescent="0.25">
      <c r="A71501" t="s">
        <v>143008</v>
      </c>
      <c r="B71501">
        <v>4</v>
      </c>
      <c r="C71501">
        <v>4</v>
      </c>
      <c r="D71501" t="s">
        <v>8</v>
      </c>
      <c r="E71501">
        <v>1</v>
      </c>
      <c r="F71501">
        <v>2</v>
      </c>
      <c r="G71501" t="s">
        <v>143009</v>
      </c>
    </row>
    <row r="71502" spans="1:7" x14ac:dyDescent="0.25">
      <c r="A71502" t="s">
        <v>143010</v>
      </c>
      <c r="B71502">
        <v>4</v>
      </c>
      <c r="C71502">
        <v>2</v>
      </c>
      <c r="D71502" t="s">
        <v>13</v>
      </c>
      <c r="E71502">
        <v>2</v>
      </c>
      <c r="F71502">
        <v>1</v>
      </c>
      <c r="G71502" t="s">
        <v>143011</v>
      </c>
    </row>
    <row r="71503" spans="1:7" x14ac:dyDescent="0.25">
      <c r="A71503" t="s">
        <v>143012</v>
      </c>
      <c r="B71503">
        <v>5</v>
      </c>
      <c r="C71503">
        <v>1</v>
      </c>
      <c r="D71503" t="s">
        <v>13</v>
      </c>
      <c r="E71503">
        <v>2</v>
      </c>
      <c r="F71503">
        <v>0</v>
      </c>
      <c r="G71503" t="s">
        <v>143013</v>
      </c>
    </row>
    <row r="71504" spans="1:7" x14ac:dyDescent="0.25">
      <c r="A71504" t="s">
        <v>143014</v>
      </c>
      <c r="B71504">
        <v>14</v>
      </c>
      <c r="C71504">
        <v>3</v>
      </c>
      <c r="D71504" t="s">
        <v>13</v>
      </c>
      <c r="E71504">
        <v>1</v>
      </c>
      <c r="F71504">
        <v>2</v>
      </c>
      <c r="G71504" t="s">
        <v>143015</v>
      </c>
    </row>
    <row r="71505" spans="1:7" x14ac:dyDescent="0.25">
      <c r="A71505" t="s">
        <v>143016</v>
      </c>
      <c r="B71505">
        <v>0</v>
      </c>
      <c r="C71505">
        <v>3</v>
      </c>
      <c r="D71505" t="s">
        <v>8</v>
      </c>
      <c r="E71505">
        <v>0</v>
      </c>
      <c r="F71505">
        <v>2</v>
      </c>
      <c r="G71505" t="s">
        <v>143017</v>
      </c>
    </row>
    <row r="71506" spans="1:7" x14ac:dyDescent="0.25">
      <c r="A71506" t="s">
        <v>143018</v>
      </c>
      <c r="B71506">
        <v>9</v>
      </c>
      <c r="C71506">
        <v>4</v>
      </c>
      <c r="D71506" t="s">
        <v>13</v>
      </c>
      <c r="E71506">
        <v>1</v>
      </c>
      <c r="F71506">
        <v>1</v>
      </c>
      <c r="G71506" t="s">
        <v>143019</v>
      </c>
    </row>
    <row r="71507" spans="1:7" x14ac:dyDescent="0.25">
      <c r="A71507" t="s">
        <v>143020</v>
      </c>
      <c r="B71507">
        <v>6</v>
      </c>
      <c r="C71507">
        <v>3</v>
      </c>
      <c r="D71507" t="s">
        <v>8</v>
      </c>
      <c r="E71507">
        <v>1</v>
      </c>
      <c r="F71507">
        <v>0</v>
      </c>
      <c r="G71507" t="s">
        <v>143021</v>
      </c>
    </row>
    <row r="71508" spans="1:7" x14ac:dyDescent="0.25">
      <c r="A71508" t="s">
        <v>143022</v>
      </c>
      <c r="B71508">
        <v>17</v>
      </c>
      <c r="C71508">
        <v>4</v>
      </c>
      <c r="D71508" t="s">
        <v>8</v>
      </c>
      <c r="E71508">
        <v>0</v>
      </c>
      <c r="F71508">
        <v>0</v>
      </c>
      <c r="G71508" t="s">
        <v>143023</v>
      </c>
    </row>
    <row r="71509" spans="1:7" x14ac:dyDescent="0.25">
      <c r="A71509" t="s">
        <v>143024</v>
      </c>
      <c r="B71509">
        <v>9</v>
      </c>
      <c r="C71509">
        <v>4</v>
      </c>
      <c r="D71509" t="s">
        <v>8</v>
      </c>
      <c r="E71509">
        <v>1</v>
      </c>
      <c r="F71509">
        <v>0</v>
      </c>
      <c r="G71509" t="s">
        <v>143025</v>
      </c>
    </row>
    <row r="71510" spans="1:7" x14ac:dyDescent="0.25">
      <c r="A71510" t="s">
        <v>143026</v>
      </c>
      <c r="B71510">
        <v>17</v>
      </c>
      <c r="C71510">
        <v>2</v>
      </c>
      <c r="D71510" t="s">
        <v>13</v>
      </c>
      <c r="E71510">
        <v>0</v>
      </c>
      <c r="F71510">
        <v>2</v>
      </c>
      <c r="G71510" t="s">
        <v>143027</v>
      </c>
    </row>
    <row r="71511" spans="1:7" x14ac:dyDescent="0.25">
      <c r="A71511" t="s">
        <v>143028</v>
      </c>
      <c r="B71511">
        <v>10</v>
      </c>
      <c r="C71511">
        <v>3</v>
      </c>
      <c r="D71511" t="s">
        <v>8</v>
      </c>
      <c r="E71511">
        <v>0</v>
      </c>
      <c r="F71511">
        <v>0</v>
      </c>
      <c r="G71511" t="s">
        <v>143029</v>
      </c>
    </row>
    <row r="71512" spans="1:7" x14ac:dyDescent="0.25">
      <c r="A71512" t="s">
        <v>143030</v>
      </c>
      <c r="B71512">
        <v>2</v>
      </c>
      <c r="C71512">
        <v>4</v>
      </c>
      <c r="D71512" t="s">
        <v>8</v>
      </c>
      <c r="E71512">
        <v>1</v>
      </c>
      <c r="F71512">
        <v>0</v>
      </c>
      <c r="G71512" t="s">
        <v>143031</v>
      </c>
    </row>
    <row r="71513" spans="1:7" x14ac:dyDescent="0.25">
      <c r="A71513" t="s">
        <v>143032</v>
      </c>
      <c r="B71513">
        <v>6</v>
      </c>
      <c r="C71513">
        <v>3</v>
      </c>
      <c r="D71513" t="s">
        <v>13</v>
      </c>
      <c r="E71513">
        <v>2</v>
      </c>
      <c r="F71513">
        <v>1</v>
      </c>
      <c r="G71513" t="s">
        <v>143033</v>
      </c>
    </row>
    <row r="71514" spans="1:7" x14ac:dyDescent="0.25">
      <c r="A71514" t="s">
        <v>143034</v>
      </c>
      <c r="B71514">
        <v>16</v>
      </c>
      <c r="C71514">
        <v>1</v>
      </c>
      <c r="D71514" t="s">
        <v>8</v>
      </c>
      <c r="E71514">
        <v>0</v>
      </c>
      <c r="F71514">
        <v>2</v>
      </c>
      <c r="G71514" t="s">
        <v>143035</v>
      </c>
    </row>
    <row r="71515" spans="1:7" x14ac:dyDescent="0.25">
      <c r="A71515" t="s">
        <v>143036</v>
      </c>
      <c r="B71515">
        <v>15</v>
      </c>
      <c r="C71515">
        <v>3</v>
      </c>
      <c r="D71515" t="s">
        <v>8</v>
      </c>
      <c r="E71515">
        <v>0</v>
      </c>
      <c r="F71515">
        <v>2</v>
      </c>
      <c r="G71515" t="s">
        <v>143037</v>
      </c>
    </row>
    <row r="71516" spans="1:7" x14ac:dyDescent="0.25">
      <c r="A71516" t="s">
        <v>143038</v>
      </c>
      <c r="B71516">
        <v>16</v>
      </c>
      <c r="C71516">
        <v>1</v>
      </c>
      <c r="D71516" t="s">
        <v>8</v>
      </c>
      <c r="E71516">
        <v>0</v>
      </c>
      <c r="F71516">
        <v>2</v>
      </c>
      <c r="G71516" t="s">
        <v>143039</v>
      </c>
    </row>
    <row r="71517" spans="1:7" x14ac:dyDescent="0.25">
      <c r="A71517" t="s">
        <v>143040</v>
      </c>
      <c r="B71517">
        <v>5</v>
      </c>
      <c r="C71517">
        <v>0</v>
      </c>
      <c r="D71517" t="s">
        <v>13</v>
      </c>
      <c r="E71517">
        <v>0</v>
      </c>
      <c r="F71517">
        <v>0</v>
      </c>
      <c r="G71517" t="s">
        <v>143041</v>
      </c>
    </row>
    <row r="71518" spans="1:7" x14ac:dyDescent="0.25">
      <c r="A71518" t="s">
        <v>143042</v>
      </c>
      <c r="B71518">
        <v>5</v>
      </c>
      <c r="C71518">
        <v>0</v>
      </c>
      <c r="D71518" t="s">
        <v>8</v>
      </c>
      <c r="E71518">
        <v>2</v>
      </c>
      <c r="F71518">
        <v>1</v>
      </c>
      <c r="G71518" t="s">
        <v>143043</v>
      </c>
    </row>
    <row r="71519" spans="1:7" x14ac:dyDescent="0.25">
      <c r="A71519" t="s">
        <v>143044</v>
      </c>
      <c r="B71519">
        <v>19</v>
      </c>
      <c r="C71519">
        <v>1</v>
      </c>
      <c r="D71519" t="s">
        <v>13</v>
      </c>
      <c r="E71519">
        <v>1</v>
      </c>
      <c r="F71519">
        <v>2</v>
      </c>
      <c r="G71519" t="s">
        <v>143045</v>
      </c>
    </row>
    <row r="71520" spans="1:7" x14ac:dyDescent="0.25">
      <c r="A71520" t="s">
        <v>143046</v>
      </c>
      <c r="B71520">
        <v>10</v>
      </c>
      <c r="C71520">
        <v>3</v>
      </c>
      <c r="D71520" t="s">
        <v>13</v>
      </c>
      <c r="E71520">
        <v>1</v>
      </c>
      <c r="F71520">
        <v>2</v>
      </c>
      <c r="G71520" t="s">
        <v>143047</v>
      </c>
    </row>
    <row r="71521" spans="1:7" x14ac:dyDescent="0.25">
      <c r="A71521" t="s">
        <v>143048</v>
      </c>
      <c r="B71521">
        <v>18</v>
      </c>
      <c r="C71521">
        <v>4</v>
      </c>
      <c r="D71521" t="s">
        <v>8</v>
      </c>
      <c r="E71521">
        <v>0</v>
      </c>
      <c r="F71521">
        <v>0</v>
      </c>
      <c r="G71521" t="s">
        <v>143049</v>
      </c>
    </row>
    <row r="71522" spans="1:7" x14ac:dyDescent="0.25">
      <c r="A71522" t="s">
        <v>143050</v>
      </c>
      <c r="B71522">
        <v>13</v>
      </c>
      <c r="C71522">
        <v>2</v>
      </c>
      <c r="D71522" t="s">
        <v>8</v>
      </c>
      <c r="E71522">
        <v>0</v>
      </c>
      <c r="F71522">
        <v>1</v>
      </c>
      <c r="G71522" t="s">
        <v>143051</v>
      </c>
    </row>
    <row r="71523" spans="1:7" x14ac:dyDescent="0.25">
      <c r="A71523" t="s">
        <v>143052</v>
      </c>
      <c r="B71523">
        <v>12</v>
      </c>
      <c r="C71523">
        <v>2</v>
      </c>
      <c r="D71523" t="s">
        <v>13</v>
      </c>
      <c r="E71523">
        <v>0</v>
      </c>
      <c r="F71523">
        <v>0</v>
      </c>
      <c r="G71523" t="s">
        <v>143053</v>
      </c>
    </row>
    <row r="71524" spans="1:7" x14ac:dyDescent="0.25">
      <c r="A71524" t="s">
        <v>143054</v>
      </c>
      <c r="B71524">
        <v>15</v>
      </c>
      <c r="C71524">
        <v>3</v>
      </c>
      <c r="D71524" t="s">
        <v>8</v>
      </c>
      <c r="E71524">
        <v>2</v>
      </c>
      <c r="F71524">
        <v>0</v>
      </c>
      <c r="G71524" t="s">
        <v>143055</v>
      </c>
    </row>
    <row r="71525" spans="1:7" x14ac:dyDescent="0.25">
      <c r="A71525" t="s">
        <v>143056</v>
      </c>
      <c r="B71525">
        <v>19</v>
      </c>
      <c r="C71525">
        <v>4</v>
      </c>
      <c r="D71525" t="s">
        <v>8</v>
      </c>
      <c r="E71525">
        <v>1</v>
      </c>
      <c r="F71525">
        <v>0</v>
      </c>
      <c r="G71525" t="s">
        <v>143057</v>
      </c>
    </row>
    <row r="71526" spans="1:7" x14ac:dyDescent="0.25">
      <c r="A71526" t="s">
        <v>143058</v>
      </c>
      <c r="B71526">
        <v>8</v>
      </c>
      <c r="C71526">
        <v>2</v>
      </c>
      <c r="D71526" t="s">
        <v>13</v>
      </c>
      <c r="E71526">
        <v>2</v>
      </c>
      <c r="F71526">
        <v>2</v>
      </c>
      <c r="G71526" t="s">
        <v>143059</v>
      </c>
    </row>
    <row r="71527" spans="1:7" x14ac:dyDescent="0.25">
      <c r="A71527" t="s">
        <v>143060</v>
      </c>
      <c r="B71527">
        <v>16</v>
      </c>
      <c r="C71527">
        <v>0</v>
      </c>
      <c r="D71527" t="s">
        <v>13</v>
      </c>
      <c r="E71527">
        <v>0</v>
      </c>
      <c r="F71527">
        <v>2</v>
      </c>
      <c r="G71527" t="s">
        <v>143061</v>
      </c>
    </row>
    <row r="71528" spans="1:7" x14ac:dyDescent="0.25">
      <c r="A71528" t="s">
        <v>143062</v>
      </c>
      <c r="B71528">
        <v>18</v>
      </c>
      <c r="C71528">
        <v>4</v>
      </c>
      <c r="D71528" t="s">
        <v>8</v>
      </c>
      <c r="E71528">
        <v>0</v>
      </c>
      <c r="F71528">
        <v>0</v>
      </c>
      <c r="G71528" t="s">
        <v>143063</v>
      </c>
    </row>
    <row r="71529" spans="1:7" x14ac:dyDescent="0.25">
      <c r="A71529" t="s">
        <v>143064</v>
      </c>
      <c r="B71529">
        <v>3</v>
      </c>
      <c r="C71529">
        <v>1</v>
      </c>
      <c r="D71529" t="s">
        <v>8</v>
      </c>
      <c r="E71529">
        <v>2</v>
      </c>
      <c r="F71529">
        <v>2</v>
      </c>
      <c r="G71529" t="s">
        <v>143065</v>
      </c>
    </row>
    <row r="71530" spans="1:7" x14ac:dyDescent="0.25">
      <c r="A71530" t="s">
        <v>143066</v>
      </c>
      <c r="B71530">
        <v>17</v>
      </c>
      <c r="C71530">
        <v>4</v>
      </c>
      <c r="D71530" t="s">
        <v>8</v>
      </c>
      <c r="E71530">
        <v>1</v>
      </c>
      <c r="F71530">
        <v>1</v>
      </c>
      <c r="G71530" t="s">
        <v>143067</v>
      </c>
    </row>
    <row r="71531" spans="1:7" x14ac:dyDescent="0.25">
      <c r="A71531" t="s">
        <v>143068</v>
      </c>
      <c r="B71531">
        <v>13</v>
      </c>
      <c r="C71531">
        <v>0</v>
      </c>
      <c r="D71531" t="s">
        <v>8</v>
      </c>
      <c r="E71531">
        <v>0</v>
      </c>
      <c r="F71531">
        <v>0</v>
      </c>
      <c r="G71531" t="s">
        <v>143069</v>
      </c>
    </row>
    <row r="71532" spans="1:7" x14ac:dyDescent="0.25">
      <c r="A71532" t="s">
        <v>143070</v>
      </c>
      <c r="B71532">
        <v>8</v>
      </c>
      <c r="C71532">
        <v>2</v>
      </c>
      <c r="D71532" t="s">
        <v>8</v>
      </c>
      <c r="E71532">
        <v>2</v>
      </c>
      <c r="F71532">
        <v>2</v>
      </c>
      <c r="G71532" t="s">
        <v>143071</v>
      </c>
    </row>
    <row r="71533" spans="1:7" x14ac:dyDescent="0.25">
      <c r="A71533" t="s">
        <v>143072</v>
      </c>
      <c r="B71533">
        <v>19</v>
      </c>
      <c r="C71533">
        <v>2</v>
      </c>
      <c r="D71533" t="s">
        <v>13</v>
      </c>
      <c r="E71533">
        <v>1</v>
      </c>
      <c r="F71533">
        <v>2</v>
      </c>
      <c r="G71533" t="s">
        <v>143073</v>
      </c>
    </row>
    <row r="71534" spans="1:7" x14ac:dyDescent="0.25">
      <c r="A71534" t="s">
        <v>143074</v>
      </c>
      <c r="B71534">
        <v>1</v>
      </c>
      <c r="C71534">
        <v>1</v>
      </c>
      <c r="D71534" t="s">
        <v>13</v>
      </c>
      <c r="E71534">
        <v>2</v>
      </c>
      <c r="F71534">
        <v>2</v>
      </c>
      <c r="G71534" t="s">
        <v>143075</v>
      </c>
    </row>
    <row r="71535" spans="1:7" x14ac:dyDescent="0.25">
      <c r="A71535" t="s">
        <v>143076</v>
      </c>
      <c r="B71535">
        <v>15</v>
      </c>
      <c r="C71535">
        <v>2</v>
      </c>
      <c r="D71535" t="s">
        <v>13</v>
      </c>
      <c r="E71535">
        <v>2</v>
      </c>
      <c r="F71535">
        <v>2</v>
      </c>
      <c r="G71535" t="s">
        <v>143077</v>
      </c>
    </row>
    <row r="71536" spans="1:7" x14ac:dyDescent="0.25">
      <c r="A71536" t="s">
        <v>143078</v>
      </c>
      <c r="B71536">
        <v>2</v>
      </c>
      <c r="C71536">
        <v>2</v>
      </c>
      <c r="D71536" t="s">
        <v>13</v>
      </c>
      <c r="E71536">
        <v>1</v>
      </c>
      <c r="F71536">
        <v>1</v>
      </c>
      <c r="G71536" t="s">
        <v>143079</v>
      </c>
    </row>
    <row r="71537" spans="1:7" x14ac:dyDescent="0.25">
      <c r="A71537" t="s">
        <v>143080</v>
      </c>
      <c r="B71537">
        <v>17</v>
      </c>
      <c r="C71537">
        <v>1</v>
      </c>
      <c r="D71537" t="s">
        <v>13</v>
      </c>
      <c r="E71537">
        <v>2</v>
      </c>
      <c r="F71537">
        <v>2</v>
      </c>
      <c r="G71537" t="s">
        <v>143081</v>
      </c>
    </row>
    <row r="71538" spans="1:7" x14ac:dyDescent="0.25">
      <c r="A71538" t="s">
        <v>143082</v>
      </c>
      <c r="B71538">
        <v>10</v>
      </c>
      <c r="C71538">
        <v>3</v>
      </c>
      <c r="D71538" t="s">
        <v>13</v>
      </c>
      <c r="E71538">
        <v>0</v>
      </c>
      <c r="F71538">
        <v>2</v>
      </c>
      <c r="G71538" t="s">
        <v>143083</v>
      </c>
    </row>
    <row r="71539" spans="1:7" x14ac:dyDescent="0.25">
      <c r="A71539" t="s">
        <v>143084</v>
      </c>
      <c r="B71539">
        <v>11</v>
      </c>
      <c r="C71539">
        <v>2</v>
      </c>
      <c r="D71539" t="s">
        <v>13</v>
      </c>
      <c r="E71539">
        <v>0</v>
      </c>
      <c r="F71539">
        <v>1</v>
      </c>
      <c r="G71539" t="s">
        <v>143085</v>
      </c>
    </row>
    <row r="71540" spans="1:7" x14ac:dyDescent="0.25">
      <c r="A71540" t="s">
        <v>143086</v>
      </c>
      <c r="B71540">
        <v>1</v>
      </c>
      <c r="C71540">
        <v>3</v>
      </c>
      <c r="D71540" t="s">
        <v>13</v>
      </c>
      <c r="E71540">
        <v>2</v>
      </c>
      <c r="F71540">
        <v>0</v>
      </c>
      <c r="G71540" t="s">
        <v>143087</v>
      </c>
    </row>
    <row r="71541" spans="1:7" x14ac:dyDescent="0.25">
      <c r="A71541" t="s">
        <v>143088</v>
      </c>
      <c r="B71541">
        <v>14</v>
      </c>
      <c r="C71541">
        <v>1</v>
      </c>
      <c r="D71541" t="s">
        <v>8</v>
      </c>
      <c r="E71541">
        <v>1</v>
      </c>
      <c r="F71541">
        <v>2</v>
      </c>
      <c r="G71541" t="s">
        <v>143089</v>
      </c>
    </row>
    <row r="71542" spans="1:7" x14ac:dyDescent="0.25">
      <c r="A71542" t="s">
        <v>143090</v>
      </c>
      <c r="B71542">
        <v>12</v>
      </c>
      <c r="C71542">
        <v>0</v>
      </c>
      <c r="D71542" t="s">
        <v>13</v>
      </c>
      <c r="E71542">
        <v>0</v>
      </c>
      <c r="F71542">
        <v>0</v>
      </c>
      <c r="G71542" t="s">
        <v>143091</v>
      </c>
    </row>
    <row r="71543" spans="1:7" x14ac:dyDescent="0.25">
      <c r="A71543" t="s">
        <v>143092</v>
      </c>
      <c r="B71543">
        <v>17</v>
      </c>
      <c r="C71543">
        <v>1</v>
      </c>
      <c r="D71543" t="s">
        <v>8</v>
      </c>
      <c r="E71543">
        <v>2</v>
      </c>
      <c r="F71543">
        <v>2</v>
      </c>
      <c r="G71543" t="s">
        <v>143093</v>
      </c>
    </row>
    <row r="71544" spans="1:7" x14ac:dyDescent="0.25">
      <c r="A71544" t="s">
        <v>143094</v>
      </c>
      <c r="B71544">
        <v>7</v>
      </c>
      <c r="C71544">
        <v>3</v>
      </c>
      <c r="D71544" t="s">
        <v>13</v>
      </c>
      <c r="E71544">
        <v>1</v>
      </c>
      <c r="F71544">
        <v>1</v>
      </c>
      <c r="G71544" t="s">
        <v>143095</v>
      </c>
    </row>
    <row r="71545" spans="1:7" x14ac:dyDescent="0.25">
      <c r="A71545" t="s">
        <v>143096</v>
      </c>
      <c r="B71545">
        <v>6</v>
      </c>
      <c r="C71545">
        <v>1</v>
      </c>
      <c r="D71545" t="s">
        <v>38</v>
      </c>
      <c r="E71545">
        <v>1</v>
      </c>
      <c r="F71545">
        <v>0</v>
      </c>
      <c r="G71545" t="s">
        <v>143097</v>
      </c>
    </row>
    <row r="71546" spans="1:7" x14ac:dyDescent="0.25">
      <c r="A71546" t="s">
        <v>143098</v>
      </c>
      <c r="B71546">
        <v>2</v>
      </c>
      <c r="C71546">
        <v>3</v>
      </c>
      <c r="D71546" t="s">
        <v>8</v>
      </c>
      <c r="E71546">
        <v>0</v>
      </c>
      <c r="F71546">
        <v>2</v>
      </c>
      <c r="G71546" t="s">
        <v>143099</v>
      </c>
    </row>
    <row r="71547" spans="1:7" x14ac:dyDescent="0.25">
      <c r="A71547" t="s">
        <v>143100</v>
      </c>
      <c r="B71547">
        <v>0</v>
      </c>
      <c r="C71547">
        <v>0</v>
      </c>
      <c r="D71547" t="s">
        <v>8</v>
      </c>
      <c r="E71547">
        <v>0</v>
      </c>
      <c r="F71547">
        <v>2</v>
      </c>
      <c r="G71547" t="s">
        <v>143101</v>
      </c>
    </row>
    <row r="71548" spans="1:7" x14ac:dyDescent="0.25">
      <c r="A71548" t="s">
        <v>143102</v>
      </c>
      <c r="B71548">
        <v>9</v>
      </c>
      <c r="C71548">
        <v>3</v>
      </c>
      <c r="D71548" t="s">
        <v>13</v>
      </c>
      <c r="E71548">
        <v>2</v>
      </c>
      <c r="F71548">
        <v>1</v>
      </c>
      <c r="G71548" t="s">
        <v>143103</v>
      </c>
    </row>
    <row r="71549" spans="1:7" x14ac:dyDescent="0.25">
      <c r="A71549" t="s">
        <v>143104</v>
      </c>
      <c r="B71549">
        <v>10</v>
      </c>
      <c r="C71549">
        <v>4</v>
      </c>
      <c r="D71549" t="s">
        <v>8</v>
      </c>
      <c r="E71549">
        <v>2</v>
      </c>
      <c r="F71549">
        <v>1</v>
      </c>
      <c r="G71549" t="s">
        <v>143105</v>
      </c>
    </row>
    <row r="71550" spans="1:7" x14ac:dyDescent="0.25">
      <c r="A71550" t="s">
        <v>143106</v>
      </c>
      <c r="B71550">
        <v>19</v>
      </c>
      <c r="C71550">
        <v>3</v>
      </c>
      <c r="D71550" t="s">
        <v>8</v>
      </c>
      <c r="E71550">
        <v>1</v>
      </c>
      <c r="F71550">
        <v>2</v>
      </c>
      <c r="G71550" t="s">
        <v>143107</v>
      </c>
    </row>
    <row r="71551" spans="1:7" x14ac:dyDescent="0.25">
      <c r="A71551" t="s">
        <v>143108</v>
      </c>
      <c r="B71551">
        <v>7</v>
      </c>
      <c r="C71551">
        <v>2</v>
      </c>
      <c r="D71551" t="s">
        <v>13</v>
      </c>
      <c r="E71551">
        <v>0</v>
      </c>
      <c r="F71551">
        <v>1</v>
      </c>
      <c r="G71551" t="s">
        <v>143109</v>
      </c>
    </row>
    <row r="71552" spans="1:7" x14ac:dyDescent="0.25">
      <c r="A71552" t="s">
        <v>143110</v>
      </c>
      <c r="B71552">
        <v>17</v>
      </c>
      <c r="C71552">
        <v>1</v>
      </c>
      <c r="D71552" t="s">
        <v>13</v>
      </c>
      <c r="E71552">
        <v>1</v>
      </c>
      <c r="F71552">
        <v>1</v>
      </c>
      <c r="G71552" t="s">
        <v>143111</v>
      </c>
    </row>
    <row r="71553" spans="1:7" x14ac:dyDescent="0.25">
      <c r="A71553" t="s">
        <v>143112</v>
      </c>
      <c r="B71553">
        <v>13</v>
      </c>
      <c r="C71553">
        <v>2</v>
      </c>
      <c r="D71553" t="s">
        <v>8</v>
      </c>
      <c r="E71553">
        <v>2</v>
      </c>
      <c r="F71553">
        <v>1</v>
      </c>
      <c r="G71553" t="s">
        <v>143113</v>
      </c>
    </row>
    <row r="71554" spans="1:7" x14ac:dyDescent="0.25">
      <c r="A71554" t="s">
        <v>143114</v>
      </c>
      <c r="B71554">
        <v>1</v>
      </c>
      <c r="C71554">
        <v>3</v>
      </c>
      <c r="D71554" t="s">
        <v>8</v>
      </c>
      <c r="E71554">
        <v>2</v>
      </c>
      <c r="F71554">
        <v>2</v>
      </c>
      <c r="G71554" t="s">
        <v>143115</v>
      </c>
    </row>
    <row r="71555" spans="1:7" x14ac:dyDescent="0.25">
      <c r="A71555" t="s">
        <v>143116</v>
      </c>
      <c r="B71555">
        <v>7</v>
      </c>
      <c r="C71555">
        <v>2</v>
      </c>
      <c r="D71555" t="s">
        <v>8</v>
      </c>
      <c r="E71555">
        <v>0</v>
      </c>
      <c r="F71555">
        <v>0</v>
      </c>
      <c r="G71555" t="s">
        <v>143117</v>
      </c>
    </row>
    <row r="71556" spans="1:7" x14ac:dyDescent="0.25">
      <c r="A71556" t="s">
        <v>143118</v>
      </c>
      <c r="B71556">
        <v>14</v>
      </c>
      <c r="C71556">
        <v>1</v>
      </c>
      <c r="D71556" t="s">
        <v>13</v>
      </c>
      <c r="E71556">
        <v>2</v>
      </c>
      <c r="F71556">
        <v>0</v>
      </c>
      <c r="G71556" t="s">
        <v>143119</v>
      </c>
    </row>
    <row r="71557" spans="1:7" x14ac:dyDescent="0.25">
      <c r="A71557" t="s">
        <v>143120</v>
      </c>
      <c r="B71557">
        <v>6</v>
      </c>
      <c r="C71557">
        <v>3</v>
      </c>
      <c r="D71557" t="s">
        <v>8</v>
      </c>
      <c r="E71557">
        <v>1</v>
      </c>
      <c r="F71557">
        <v>1</v>
      </c>
      <c r="G71557" t="s">
        <v>143121</v>
      </c>
    </row>
    <row r="71558" spans="1:7" x14ac:dyDescent="0.25">
      <c r="A71558" t="s">
        <v>143122</v>
      </c>
      <c r="B71558">
        <v>9</v>
      </c>
      <c r="C71558">
        <v>1</v>
      </c>
      <c r="D71558" t="s">
        <v>8</v>
      </c>
      <c r="E71558">
        <v>0</v>
      </c>
      <c r="F71558">
        <v>2</v>
      </c>
      <c r="G71558" t="s">
        <v>143123</v>
      </c>
    </row>
    <row r="71559" spans="1:7" x14ac:dyDescent="0.25">
      <c r="A71559" t="s">
        <v>143124</v>
      </c>
      <c r="B71559">
        <v>18</v>
      </c>
      <c r="C71559">
        <v>3</v>
      </c>
      <c r="D71559" t="s">
        <v>8</v>
      </c>
      <c r="E71559">
        <v>2</v>
      </c>
      <c r="F71559">
        <v>2</v>
      </c>
      <c r="G71559" t="s">
        <v>143125</v>
      </c>
    </row>
    <row r="71560" spans="1:7" x14ac:dyDescent="0.25">
      <c r="A71560" t="s">
        <v>143126</v>
      </c>
      <c r="B71560">
        <v>8</v>
      </c>
      <c r="C71560">
        <v>0</v>
      </c>
      <c r="D71560" t="s">
        <v>8</v>
      </c>
      <c r="E71560">
        <v>1</v>
      </c>
      <c r="F71560">
        <v>0</v>
      </c>
      <c r="G71560" t="s">
        <v>143127</v>
      </c>
    </row>
    <row r="71561" spans="1:7" x14ac:dyDescent="0.25">
      <c r="A71561" t="s">
        <v>143128</v>
      </c>
      <c r="B71561">
        <v>6</v>
      </c>
      <c r="C71561">
        <v>3</v>
      </c>
      <c r="D71561" t="s">
        <v>13</v>
      </c>
      <c r="E71561">
        <v>1</v>
      </c>
      <c r="F71561">
        <v>1</v>
      </c>
      <c r="G71561" t="s">
        <v>143129</v>
      </c>
    </row>
    <row r="71562" spans="1:7" x14ac:dyDescent="0.25">
      <c r="A71562" t="s">
        <v>143130</v>
      </c>
      <c r="B71562">
        <v>4</v>
      </c>
      <c r="C71562">
        <v>1</v>
      </c>
      <c r="D71562" t="s">
        <v>13</v>
      </c>
      <c r="E71562">
        <v>0</v>
      </c>
      <c r="F71562">
        <v>0</v>
      </c>
      <c r="G71562" t="s">
        <v>143131</v>
      </c>
    </row>
    <row r="71563" spans="1:7" x14ac:dyDescent="0.25">
      <c r="A71563" t="s">
        <v>143132</v>
      </c>
      <c r="B71563">
        <v>8</v>
      </c>
      <c r="C71563">
        <v>1</v>
      </c>
      <c r="D71563" t="s">
        <v>13</v>
      </c>
      <c r="E71563">
        <v>1</v>
      </c>
      <c r="F71563">
        <v>1</v>
      </c>
      <c r="G71563" t="s">
        <v>143133</v>
      </c>
    </row>
    <row r="71564" spans="1:7" x14ac:dyDescent="0.25">
      <c r="A71564" t="s">
        <v>143134</v>
      </c>
      <c r="B71564">
        <v>15</v>
      </c>
      <c r="C71564">
        <v>1</v>
      </c>
      <c r="D71564" t="s">
        <v>13</v>
      </c>
      <c r="E71564">
        <v>1</v>
      </c>
      <c r="F71564">
        <v>1</v>
      </c>
      <c r="G71564" t="s">
        <v>143135</v>
      </c>
    </row>
    <row r="71565" spans="1:7" x14ac:dyDescent="0.25">
      <c r="A71565" t="s">
        <v>143136</v>
      </c>
      <c r="B71565">
        <v>1</v>
      </c>
      <c r="C71565">
        <v>2</v>
      </c>
      <c r="D71565" t="s">
        <v>13</v>
      </c>
      <c r="E71565">
        <v>0</v>
      </c>
      <c r="F71565">
        <v>1</v>
      </c>
      <c r="G71565" t="s">
        <v>143137</v>
      </c>
    </row>
    <row r="71566" spans="1:7" x14ac:dyDescent="0.25">
      <c r="A71566" t="s">
        <v>143138</v>
      </c>
      <c r="B71566">
        <v>13</v>
      </c>
      <c r="C71566">
        <v>2</v>
      </c>
      <c r="D71566" t="s">
        <v>8</v>
      </c>
      <c r="E71566">
        <v>0</v>
      </c>
      <c r="F71566">
        <v>0</v>
      </c>
      <c r="G71566" t="s">
        <v>143139</v>
      </c>
    </row>
    <row r="71567" spans="1:7" x14ac:dyDescent="0.25">
      <c r="A71567" t="s">
        <v>143140</v>
      </c>
      <c r="B71567">
        <v>15</v>
      </c>
      <c r="C71567">
        <v>4</v>
      </c>
      <c r="D71567" t="s">
        <v>13</v>
      </c>
      <c r="E71567">
        <v>0</v>
      </c>
      <c r="F71567">
        <v>2</v>
      </c>
      <c r="G71567" t="s">
        <v>143141</v>
      </c>
    </row>
    <row r="71568" spans="1:7" x14ac:dyDescent="0.25">
      <c r="A71568" t="s">
        <v>143142</v>
      </c>
      <c r="B71568">
        <v>14</v>
      </c>
      <c r="C71568">
        <v>1</v>
      </c>
      <c r="D71568" t="s">
        <v>13</v>
      </c>
      <c r="E71568">
        <v>0</v>
      </c>
      <c r="F71568">
        <v>2</v>
      </c>
      <c r="G71568" t="s">
        <v>143143</v>
      </c>
    </row>
    <row r="71569" spans="1:7" x14ac:dyDescent="0.25">
      <c r="A71569" t="s">
        <v>143144</v>
      </c>
      <c r="B71569">
        <v>10</v>
      </c>
      <c r="C71569">
        <v>0</v>
      </c>
      <c r="D71569" t="s">
        <v>38</v>
      </c>
      <c r="E71569">
        <v>0</v>
      </c>
      <c r="F71569">
        <v>2</v>
      </c>
      <c r="G71569" t="s">
        <v>143145</v>
      </c>
    </row>
    <row r="71570" spans="1:7" x14ac:dyDescent="0.25">
      <c r="A71570" t="s">
        <v>143146</v>
      </c>
      <c r="B71570">
        <v>13</v>
      </c>
      <c r="C71570">
        <v>0</v>
      </c>
      <c r="D71570" t="s">
        <v>8</v>
      </c>
      <c r="E71570">
        <v>0</v>
      </c>
      <c r="F71570">
        <v>0</v>
      </c>
      <c r="G71570" t="s">
        <v>143147</v>
      </c>
    </row>
    <row r="71571" spans="1:7" x14ac:dyDescent="0.25">
      <c r="A71571" t="s">
        <v>143148</v>
      </c>
      <c r="B71571">
        <v>10</v>
      </c>
      <c r="C71571">
        <v>2</v>
      </c>
      <c r="D71571" t="s">
        <v>8</v>
      </c>
      <c r="E71571">
        <v>1</v>
      </c>
      <c r="F71571">
        <v>2</v>
      </c>
      <c r="G71571" t="s">
        <v>143149</v>
      </c>
    </row>
    <row r="71572" spans="1:7" x14ac:dyDescent="0.25">
      <c r="A71572" t="s">
        <v>143150</v>
      </c>
      <c r="B71572">
        <v>17</v>
      </c>
      <c r="C71572">
        <v>2</v>
      </c>
      <c r="D71572" t="s">
        <v>8</v>
      </c>
      <c r="E71572">
        <v>1</v>
      </c>
      <c r="F71572">
        <v>1</v>
      </c>
      <c r="G71572" t="s">
        <v>143151</v>
      </c>
    </row>
    <row r="71573" spans="1:7" x14ac:dyDescent="0.25">
      <c r="A71573" t="s">
        <v>143152</v>
      </c>
      <c r="B71573">
        <v>4</v>
      </c>
      <c r="C71573">
        <v>2</v>
      </c>
      <c r="D71573" t="s">
        <v>13</v>
      </c>
      <c r="E71573">
        <v>0</v>
      </c>
      <c r="F71573">
        <v>1</v>
      </c>
      <c r="G71573" t="s">
        <v>143153</v>
      </c>
    </row>
    <row r="71574" spans="1:7" x14ac:dyDescent="0.25">
      <c r="A71574" t="s">
        <v>143154</v>
      </c>
      <c r="B71574">
        <v>13</v>
      </c>
      <c r="C71574">
        <v>3</v>
      </c>
      <c r="D71574" t="s">
        <v>8</v>
      </c>
      <c r="E71574">
        <v>0</v>
      </c>
      <c r="F71574">
        <v>2</v>
      </c>
      <c r="G71574" t="s">
        <v>143155</v>
      </c>
    </row>
    <row r="71575" spans="1:7" x14ac:dyDescent="0.25">
      <c r="A71575" t="s">
        <v>143156</v>
      </c>
      <c r="B71575">
        <v>1</v>
      </c>
      <c r="C71575">
        <v>3</v>
      </c>
      <c r="D71575" t="s">
        <v>13</v>
      </c>
      <c r="E71575">
        <v>1</v>
      </c>
      <c r="F71575">
        <v>1</v>
      </c>
      <c r="G71575" t="s">
        <v>143157</v>
      </c>
    </row>
    <row r="71576" spans="1:7" x14ac:dyDescent="0.25">
      <c r="A71576" t="s">
        <v>143158</v>
      </c>
      <c r="B71576">
        <v>17</v>
      </c>
      <c r="C71576">
        <v>3</v>
      </c>
      <c r="D71576" t="s">
        <v>13</v>
      </c>
      <c r="E71576">
        <v>0</v>
      </c>
      <c r="F71576">
        <v>2</v>
      </c>
      <c r="G71576" t="s">
        <v>143159</v>
      </c>
    </row>
    <row r="71577" spans="1:7" x14ac:dyDescent="0.25">
      <c r="A71577" t="s">
        <v>143160</v>
      </c>
      <c r="B71577">
        <v>1</v>
      </c>
      <c r="C71577">
        <v>1</v>
      </c>
      <c r="D71577" t="s">
        <v>13</v>
      </c>
      <c r="E71577">
        <v>1</v>
      </c>
      <c r="F71577">
        <v>1</v>
      </c>
      <c r="G71577" t="s">
        <v>143161</v>
      </c>
    </row>
    <row r="71578" spans="1:7" x14ac:dyDescent="0.25">
      <c r="A71578" t="s">
        <v>143162</v>
      </c>
      <c r="B71578">
        <v>1</v>
      </c>
      <c r="C71578">
        <v>4</v>
      </c>
      <c r="D71578" t="s">
        <v>13</v>
      </c>
      <c r="E71578">
        <v>1</v>
      </c>
      <c r="F71578">
        <v>1</v>
      </c>
      <c r="G71578" t="s">
        <v>143163</v>
      </c>
    </row>
    <row r="71579" spans="1:7" x14ac:dyDescent="0.25">
      <c r="A71579" t="s">
        <v>143164</v>
      </c>
      <c r="B71579">
        <v>3</v>
      </c>
      <c r="C71579">
        <v>1</v>
      </c>
      <c r="D71579" t="s">
        <v>8</v>
      </c>
      <c r="E71579">
        <v>0</v>
      </c>
      <c r="F71579">
        <v>0</v>
      </c>
      <c r="G71579" t="s">
        <v>143165</v>
      </c>
    </row>
    <row r="71580" spans="1:7" x14ac:dyDescent="0.25">
      <c r="A71580" t="s">
        <v>143166</v>
      </c>
      <c r="B71580">
        <v>18</v>
      </c>
      <c r="C71580">
        <v>0</v>
      </c>
      <c r="D71580" t="s">
        <v>8</v>
      </c>
      <c r="E71580">
        <v>2</v>
      </c>
      <c r="F71580">
        <v>0</v>
      </c>
      <c r="G71580" t="s">
        <v>143167</v>
      </c>
    </row>
    <row r="71581" spans="1:7" x14ac:dyDescent="0.25">
      <c r="A71581" t="s">
        <v>143168</v>
      </c>
      <c r="B71581">
        <v>0</v>
      </c>
      <c r="C71581">
        <v>4</v>
      </c>
      <c r="D71581" t="s">
        <v>13</v>
      </c>
      <c r="E71581">
        <v>1</v>
      </c>
      <c r="F71581">
        <v>1</v>
      </c>
      <c r="G71581" t="s">
        <v>143169</v>
      </c>
    </row>
    <row r="71582" spans="1:7" x14ac:dyDescent="0.25">
      <c r="A71582" t="s">
        <v>143170</v>
      </c>
      <c r="B71582">
        <v>5</v>
      </c>
      <c r="C71582">
        <v>0</v>
      </c>
      <c r="D71582" t="s">
        <v>13</v>
      </c>
      <c r="E71582">
        <v>1</v>
      </c>
      <c r="F71582">
        <v>1</v>
      </c>
      <c r="G71582" t="s">
        <v>143171</v>
      </c>
    </row>
    <row r="71583" spans="1:7" x14ac:dyDescent="0.25">
      <c r="A71583" t="s">
        <v>143172</v>
      </c>
      <c r="B71583">
        <v>10</v>
      </c>
      <c r="C71583">
        <v>0</v>
      </c>
      <c r="D71583" t="s">
        <v>13</v>
      </c>
      <c r="E71583">
        <v>2</v>
      </c>
      <c r="F71583">
        <v>0</v>
      </c>
      <c r="G71583" t="s">
        <v>143173</v>
      </c>
    </row>
    <row r="71584" spans="1:7" x14ac:dyDescent="0.25">
      <c r="A71584" t="s">
        <v>143174</v>
      </c>
      <c r="B71584">
        <v>18</v>
      </c>
      <c r="C71584">
        <v>4</v>
      </c>
      <c r="D71584" t="s">
        <v>13</v>
      </c>
      <c r="E71584">
        <v>2</v>
      </c>
      <c r="F71584">
        <v>2</v>
      </c>
      <c r="G71584" t="s">
        <v>143175</v>
      </c>
    </row>
    <row r="71585" spans="1:7" x14ac:dyDescent="0.25">
      <c r="A71585" t="s">
        <v>143176</v>
      </c>
      <c r="B71585">
        <v>4</v>
      </c>
      <c r="C71585">
        <v>1</v>
      </c>
      <c r="D71585" t="s">
        <v>8</v>
      </c>
      <c r="E71585">
        <v>1</v>
      </c>
      <c r="F71585">
        <v>0</v>
      </c>
      <c r="G71585" t="s">
        <v>143177</v>
      </c>
    </row>
    <row r="71586" spans="1:7" x14ac:dyDescent="0.25">
      <c r="A71586" t="s">
        <v>143178</v>
      </c>
      <c r="B71586">
        <v>18</v>
      </c>
      <c r="C71586">
        <v>1</v>
      </c>
      <c r="D71586" t="s">
        <v>13</v>
      </c>
      <c r="E71586">
        <v>0</v>
      </c>
      <c r="F71586">
        <v>2</v>
      </c>
      <c r="G71586" t="s">
        <v>143179</v>
      </c>
    </row>
    <row r="71587" spans="1:7" x14ac:dyDescent="0.25">
      <c r="A71587" t="s">
        <v>143180</v>
      </c>
      <c r="B71587">
        <v>19</v>
      </c>
      <c r="C71587">
        <v>1</v>
      </c>
      <c r="D71587" t="s">
        <v>13</v>
      </c>
      <c r="E71587">
        <v>2</v>
      </c>
      <c r="F71587">
        <v>0</v>
      </c>
      <c r="G71587" t="s">
        <v>143181</v>
      </c>
    </row>
    <row r="71588" spans="1:7" x14ac:dyDescent="0.25">
      <c r="A71588" t="s">
        <v>143182</v>
      </c>
      <c r="B71588">
        <v>2</v>
      </c>
      <c r="C71588">
        <v>4</v>
      </c>
      <c r="D71588" t="s">
        <v>8</v>
      </c>
      <c r="E71588">
        <v>2</v>
      </c>
      <c r="F71588">
        <v>2</v>
      </c>
      <c r="G71588" t="s">
        <v>143183</v>
      </c>
    </row>
    <row r="71589" spans="1:7" x14ac:dyDescent="0.25">
      <c r="A71589" t="s">
        <v>143184</v>
      </c>
      <c r="B71589">
        <v>11</v>
      </c>
      <c r="C71589">
        <v>4</v>
      </c>
      <c r="D71589" t="s">
        <v>8</v>
      </c>
      <c r="E71589">
        <v>1</v>
      </c>
      <c r="F71589">
        <v>1</v>
      </c>
      <c r="G71589" t="s">
        <v>143185</v>
      </c>
    </row>
    <row r="71590" spans="1:7" x14ac:dyDescent="0.25">
      <c r="A71590" t="s">
        <v>143186</v>
      </c>
      <c r="B71590">
        <v>3</v>
      </c>
      <c r="C71590">
        <v>1</v>
      </c>
      <c r="D71590" t="s">
        <v>13</v>
      </c>
      <c r="E71590">
        <v>2</v>
      </c>
      <c r="F71590">
        <v>1</v>
      </c>
      <c r="G71590" t="s">
        <v>143187</v>
      </c>
    </row>
    <row r="71591" spans="1:7" x14ac:dyDescent="0.25">
      <c r="A71591" t="s">
        <v>143188</v>
      </c>
      <c r="B71591">
        <v>7</v>
      </c>
      <c r="C71591">
        <v>2</v>
      </c>
      <c r="D71591" t="s">
        <v>8</v>
      </c>
      <c r="E71591">
        <v>1</v>
      </c>
      <c r="F71591">
        <v>0</v>
      </c>
      <c r="G71591" t="s">
        <v>143189</v>
      </c>
    </row>
    <row r="71592" spans="1:7" x14ac:dyDescent="0.25">
      <c r="A71592" t="s">
        <v>143190</v>
      </c>
      <c r="B71592">
        <v>18</v>
      </c>
      <c r="C71592">
        <v>1</v>
      </c>
      <c r="D71592" t="s">
        <v>13</v>
      </c>
      <c r="E71592">
        <v>1</v>
      </c>
      <c r="F71592">
        <v>1</v>
      </c>
      <c r="G71592" t="s">
        <v>143191</v>
      </c>
    </row>
    <row r="71593" spans="1:7" x14ac:dyDescent="0.25">
      <c r="A71593" t="s">
        <v>143192</v>
      </c>
      <c r="B71593">
        <v>18</v>
      </c>
      <c r="C71593">
        <v>4</v>
      </c>
      <c r="D71593" t="s">
        <v>8</v>
      </c>
      <c r="E71593">
        <v>0</v>
      </c>
      <c r="F71593">
        <v>2</v>
      </c>
      <c r="G71593" t="s">
        <v>143193</v>
      </c>
    </row>
    <row r="71594" spans="1:7" x14ac:dyDescent="0.25">
      <c r="A71594" t="s">
        <v>143194</v>
      </c>
      <c r="B71594">
        <v>3</v>
      </c>
      <c r="C71594">
        <v>2</v>
      </c>
      <c r="D71594" t="s">
        <v>8</v>
      </c>
      <c r="E71594">
        <v>0</v>
      </c>
      <c r="F71594">
        <v>1</v>
      </c>
      <c r="G71594" t="s">
        <v>143195</v>
      </c>
    </row>
    <row r="71595" spans="1:7" x14ac:dyDescent="0.25">
      <c r="A71595" t="s">
        <v>143196</v>
      </c>
      <c r="B71595">
        <v>17</v>
      </c>
      <c r="C71595">
        <v>4</v>
      </c>
      <c r="D71595" t="s">
        <v>13</v>
      </c>
      <c r="E71595">
        <v>1</v>
      </c>
      <c r="F71595">
        <v>1</v>
      </c>
      <c r="G71595" t="s">
        <v>143197</v>
      </c>
    </row>
    <row r="71596" spans="1:7" x14ac:dyDescent="0.25">
      <c r="A71596" t="s">
        <v>143198</v>
      </c>
      <c r="B71596">
        <v>14</v>
      </c>
      <c r="C71596">
        <v>4</v>
      </c>
      <c r="D71596" t="s">
        <v>8</v>
      </c>
      <c r="E71596">
        <v>0</v>
      </c>
      <c r="F71596">
        <v>2</v>
      </c>
      <c r="G71596" t="s">
        <v>143199</v>
      </c>
    </row>
    <row r="71597" spans="1:7" x14ac:dyDescent="0.25">
      <c r="A71597" t="s">
        <v>143200</v>
      </c>
      <c r="B71597">
        <v>6</v>
      </c>
      <c r="C71597">
        <v>4</v>
      </c>
      <c r="D71597" t="s">
        <v>13</v>
      </c>
      <c r="E71597">
        <v>0</v>
      </c>
      <c r="F71597">
        <v>0</v>
      </c>
      <c r="G71597" t="s">
        <v>143201</v>
      </c>
    </row>
    <row r="71598" spans="1:7" x14ac:dyDescent="0.25">
      <c r="A71598" t="s">
        <v>143202</v>
      </c>
      <c r="B71598">
        <v>17</v>
      </c>
      <c r="C71598">
        <v>0</v>
      </c>
      <c r="D71598" t="s">
        <v>8</v>
      </c>
      <c r="E71598">
        <v>1</v>
      </c>
      <c r="F71598">
        <v>0</v>
      </c>
      <c r="G71598" t="s">
        <v>143203</v>
      </c>
    </row>
    <row r="71599" spans="1:7" x14ac:dyDescent="0.25">
      <c r="A71599" t="s">
        <v>143204</v>
      </c>
      <c r="B71599">
        <v>17</v>
      </c>
      <c r="C71599">
        <v>1</v>
      </c>
      <c r="D71599" t="s">
        <v>8</v>
      </c>
      <c r="E71599">
        <v>0</v>
      </c>
      <c r="F71599">
        <v>2</v>
      </c>
      <c r="G71599" t="s">
        <v>143205</v>
      </c>
    </row>
    <row r="71600" spans="1:7" x14ac:dyDescent="0.25">
      <c r="A71600" t="s">
        <v>143206</v>
      </c>
      <c r="B71600">
        <v>5</v>
      </c>
      <c r="C71600">
        <v>2</v>
      </c>
      <c r="D71600" t="s">
        <v>8</v>
      </c>
      <c r="E71600">
        <v>0</v>
      </c>
      <c r="F71600">
        <v>2</v>
      </c>
      <c r="G71600" t="s">
        <v>143207</v>
      </c>
    </row>
    <row r="71601" spans="1:7" x14ac:dyDescent="0.25">
      <c r="A71601" t="s">
        <v>143208</v>
      </c>
      <c r="B71601">
        <v>19</v>
      </c>
      <c r="C71601">
        <v>2</v>
      </c>
      <c r="D71601" t="s">
        <v>13</v>
      </c>
      <c r="E71601">
        <v>1</v>
      </c>
      <c r="F71601">
        <v>2</v>
      </c>
      <c r="G71601" t="s">
        <v>143209</v>
      </c>
    </row>
    <row r="71602" spans="1:7" x14ac:dyDescent="0.25">
      <c r="A71602" t="s">
        <v>143210</v>
      </c>
      <c r="B71602">
        <v>2</v>
      </c>
      <c r="C71602">
        <v>3</v>
      </c>
      <c r="D71602" t="s">
        <v>38</v>
      </c>
      <c r="E71602">
        <v>0</v>
      </c>
      <c r="F71602">
        <v>1</v>
      </c>
      <c r="G71602" t="s">
        <v>143211</v>
      </c>
    </row>
    <row r="71603" spans="1:7" x14ac:dyDescent="0.25">
      <c r="A71603" t="s">
        <v>143212</v>
      </c>
      <c r="B71603">
        <v>9</v>
      </c>
      <c r="C71603">
        <v>0</v>
      </c>
      <c r="D71603" t="s">
        <v>8</v>
      </c>
      <c r="E71603">
        <v>2</v>
      </c>
      <c r="F71603">
        <v>2</v>
      </c>
      <c r="G71603" t="s">
        <v>143213</v>
      </c>
    </row>
    <row r="71604" spans="1:7" x14ac:dyDescent="0.25">
      <c r="A71604" t="s">
        <v>143214</v>
      </c>
      <c r="B71604">
        <v>9</v>
      </c>
      <c r="C71604">
        <v>1</v>
      </c>
      <c r="D71604" t="s">
        <v>8</v>
      </c>
      <c r="E71604">
        <v>0</v>
      </c>
      <c r="F71604">
        <v>0</v>
      </c>
      <c r="G71604" t="s">
        <v>143215</v>
      </c>
    </row>
    <row r="71605" spans="1:7" x14ac:dyDescent="0.25">
      <c r="A71605" t="s">
        <v>143216</v>
      </c>
      <c r="B71605">
        <v>19</v>
      </c>
      <c r="C71605">
        <v>1</v>
      </c>
      <c r="D71605" t="s">
        <v>8</v>
      </c>
      <c r="E71605">
        <v>0</v>
      </c>
      <c r="F71605">
        <v>2</v>
      </c>
      <c r="G71605" t="s">
        <v>143217</v>
      </c>
    </row>
    <row r="71606" spans="1:7" x14ac:dyDescent="0.25">
      <c r="A71606" t="s">
        <v>143218</v>
      </c>
      <c r="B71606">
        <v>0</v>
      </c>
      <c r="C71606">
        <v>2</v>
      </c>
      <c r="D71606" t="s">
        <v>8</v>
      </c>
      <c r="E71606">
        <v>1</v>
      </c>
      <c r="F71606">
        <v>2</v>
      </c>
      <c r="G71606" t="s">
        <v>143219</v>
      </c>
    </row>
    <row r="71607" spans="1:7" x14ac:dyDescent="0.25">
      <c r="A71607" t="s">
        <v>143220</v>
      </c>
      <c r="B71607">
        <v>2</v>
      </c>
      <c r="C71607">
        <v>0</v>
      </c>
      <c r="D71607" t="s">
        <v>8</v>
      </c>
      <c r="E71607">
        <v>0</v>
      </c>
      <c r="F71607">
        <v>1</v>
      </c>
      <c r="G71607" t="s">
        <v>143221</v>
      </c>
    </row>
    <row r="71608" spans="1:7" x14ac:dyDescent="0.25">
      <c r="A71608" t="s">
        <v>143222</v>
      </c>
      <c r="B71608">
        <v>7</v>
      </c>
      <c r="C71608">
        <v>3</v>
      </c>
      <c r="D71608" t="s">
        <v>13</v>
      </c>
      <c r="E71608">
        <v>1</v>
      </c>
      <c r="F71608">
        <v>0</v>
      </c>
      <c r="G71608" t="s">
        <v>143223</v>
      </c>
    </row>
    <row r="71609" spans="1:7" x14ac:dyDescent="0.25">
      <c r="A71609" t="s">
        <v>143224</v>
      </c>
      <c r="B71609">
        <v>6</v>
      </c>
      <c r="C71609">
        <v>2</v>
      </c>
      <c r="D71609" t="s">
        <v>8</v>
      </c>
      <c r="E71609">
        <v>1</v>
      </c>
      <c r="F71609">
        <v>2</v>
      </c>
      <c r="G71609" t="s">
        <v>143225</v>
      </c>
    </row>
    <row r="71610" spans="1:7" x14ac:dyDescent="0.25">
      <c r="A71610" t="s">
        <v>143226</v>
      </c>
      <c r="B71610">
        <v>13</v>
      </c>
      <c r="C71610">
        <v>0</v>
      </c>
      <c r="D71610" t="s">
        <v>13</v>
      </c>
      <c r="E71610">
        <v>1</v>
      </c>
      <c r="F71610">
        <v>0</v>
      </c>
      <c r="G71610" t="s">
        <v>143227</v>
      </c>
    </row>
    <row r="71611" spans="1:7" x14ac:dyDescent="0.25">
      <c r="A71611" t="s">
        <v>143228</v>
      </c>
      <c r="B71611">
        <v>0</v>
      </c>
      <c r="C71611">
        <v>3</v>
      </c>
      <c r="D71611" t="s">
        <v>8</v>
      </c>
      <c r="E71611">
        <v>1</v>
      </c>
      <c r="F71611">
        <v>0</v>
      </c>
      <c r="G71611" t="s">
        <v>143229</v>
      </c>
    </row>
    <row r="71612" spans="1:7" x14ac:dyDescent="0.25">
      <c r="A71612" t="s">
        <v>143230</v>
      </c>
      <c r="B71612">
        <v>6</v>
      </c>
      <c r="C71612">
        <v>0</v>
      </c>
      <c r="D71612" t="s">
        <v>13</v>
      </c>
      <c r="E71612">
        <v>2</v>
      </c>
      <c r="F71612">
        <v>1</v>
      </c>
      <c r="G71612" t="s">
        <v>143231</v>
      </c>
    </row>
    <row r="71613" spans="1:7" x14ac:dyDescent="0.25">
      <c r="A71613" t="s">
        <v>143232</v>
      </c>
      <c r="B71613">
        <v>17</v>
      </c>
      <c r="C71613">
        <v>2</v>
      </c>
      <c r="D71613" t="s">
        <v>13</v>
      </c>
      <c r="E71613">
        <v>2</v>
      </c>
      <c r="F71613">
        <v>2</v>
      </c>
      <c r="G71613" t="s">
        <v>143233</v>
      </c>
    </row>
    <row r="71614" spans="1:7" x14ac:dyDescent="0.25">
      <c r="A71614" t="s">
        <v>143234</v>
      </c>
      <c r="B71614">
        <v>8</v>
      </c>
      <c r="C71614">
        <v>3</v>
      </c>
      <c r="D71614" t="s">
        <v>13</v>
      </c>
      <c r="E71614">
        <v>0</v>
      </c>
      <c r="F71614">
        <v>2</v>
      </c>
      <c r="G71614" t="s">
        <v>143235</v>
      </c>
    </row>
    <row r="71615" spans="1:7" x14ac:dyDescent="0.25">
      <c r="A71615" t="s">
        <v>143236</v>
      </c>
      <c r="B71615">
        <v>6</v>
      </c>
      <c r="C71615">
        <v>3</v>
      </c>
      <c r="D71615" t="s">
        <v>8</v>
      </c>
      <c r="E71615">
        <v>2</v>
      </c>
      <c r="F71615">
        <v>1</v>
      </c>
      <c r="G71615" t="s">
        <v>143237</v>
      </c>
    </row>
    <row r="71616" spans="1:7" x14ac:dyDescent="0.25">
      <c r="A71616" t="s">
        <v>143238</v>
      </c>
      <c r="B71616">
        <v>8</v>
      </c>
      <c r="C71616">
        <v>3</v>
      </c>
      <c r="D71616" t="s">
        <v>8</v>
      </c>
      <c r="E71616">
        <v>2</v>
      </c>
      <c r="F71616">
        <v>2</v>
      </c>
      <c r="G71616" t="s">
        <v>143239</v>
      </c>
    </row>
    <row r="71617" spans="1:7" x14ac:dyDescent="0.25">
      <c r="A71617" t="s">
        <v>143240</v>
      </c>
      <c r="B71617">
        <v>4</v>
      </c>
      <c r="C71617">
        <v>1</v>
      </c>
      <c r="D71617" t="s">
        <v>8</v>
      </c>
      <c r="E71617">
        <v>2</v>
      </c>
      <c r="F71617">
        <v>2</v>
      </c>
      <c r="G71617" t="s">
        <v>143241</v>
      </c>
    </row>
    <row r="71618" spans="1:7" x14ac:dyDescent="0.25">
      <c r="A71618" t="s">
        <v>143242</v>
      </c>
      <c r="B71618">
        <v>17</v>
      </c>
      <c r="C71618">
        <v>3</v>
      </c>
      <c r="D71618" t="s">
        <v>13</v>
      </c>
      <c r="E71618">
        <v>1</v>
      </c>
      <c r="F71618">
        <v>0</v>
      </c>
      <c r="G71618" t="s">
        <v>143243</v>
      </c>
    </row>
    <row r="71619" spans="1:7" x14ac:dyDescent="0.25">
      <c r="A71619" t="s">
        <v>143244</v>
      </c>
      <c r="B71619">
        <v>4</v>
      </c>
      <c r="C71619">
        <v>1</v>
      </c>
      <c r="D71619" t="s">
        <v>13</v>
      </c>
      <c r="E71619">
        <v>1</v>
      </c>
      <c r="F71619">
        <v>0</v>
      </c>
      <c r="G71619" t="s">
        <v>143245</v>
      </c>
    </row>
    <row r="71620" spans="1:7" x14ac:dyDescent="0.25">
      <c r="A71620" t="s">
        <v>143246</v>
      </c>
      <c r="B71620">
        <v>17</v>
      </c>
      <c r="C71620">
        <v>3</v>
      </c>
      <c r="D71620" t="s">
        <v>8</v>
      </c>
      <c r="E71620">
        <v>1</v>
      </c>
      <c r="F71620">
        <v>1</v>
      </c>
      <c r="G71620" t="s">
        <v>143247</v>
      </c>
    </row>
    <row r="71621" spans="1:7" x14ac:dyDescent="0.25">
      <c r="A71621" t="s">
        <v>143248</v>
      </c>
      <c r="B71621">
        <v>2</v>
      </c>
      <c r="C71621">
        <v>0</v>
      </c>
      <c r="D71621" t="s">
        <v>8</v>
      </c>
      <c r="E71621">
        <v>0</v>
      </c>
      <c r="F71621">
        <v>2</v>
      </c>
      <c r="G71621" t="s">
        <v>143249</v>
      </c>
    </row>
    <row r="71622" spans="1:7" x14ac:dyDescent="0.25">
      <c r="A71622" t="s">
        <v>143250</v>
      </c>
      <c r="B71622">
        <v>15</v>
      </c>
      <c r="C71622">
        <v>0</v>
      </c>
      <c r="D71622" t="s">
        <v>8</v>
      </c>
      <c r="E71622">
        <v>1</v>
      </c>
      <c r="F71622">
        <v>1</v>
      </c>
      <c r="G71622" t="s">
        <v>143251</v>
      </c>
    </row>
    <row r="71623" spans="1:7" x14ac:dyDescent="0.25">
      <c r="A71623" t="s">
        <v>143252</v>
      </c>
      <c r="B71623">
        <v>19</v>
      </c>
      <c r="C71623">
        <v>0</v>
      </c>
      <c r="D71623" t="s">
        <v>8</v>
      </c>
      <c r="E71623">
        <v>0</v>
      </c>
      <c r="F71623">
        <v>1</v>
      </c>
      <c r="G71623" t="s">
        <v>143253</v>
      </c>
    </row>
    <row r="71624" spans="1:7" x14ac:dyDescent="0.25">
      <c r="A71624" t="s">
        <v>143254</v>
      </c>
      <c r="B71624">
        <v>9</v>
      </c>
      <c r="C71624">
        <v>4</v>
      </c>
      <c r="D71624" t="s">
        <v>13</v>
      </c>
      <c r="E71624">
        <v>2</v>
      </c>
      <c r="F71624">
        <v>0</v>
      </c>
      <c r="G71624" t="s">
        <v>143255</v>
      </c>
    </row>
    <row r="71625" spans="1:7" x14ac:dyDescent="0.25">
      <c r="A71625" t="s">
        <v>143256</v>
      </c>
      <c r="B71625">
        <v>5</v>
      </c>
      <c r="C71625">
        <v>0</v>
      </c>
      <c r="D71625" t="s">
        <v>13</v>
      </c>
      <c r="E71625">
        <v>1</v>
      </c>
      <c r="F71625">
        <v>1</v>
      </c>
      <c r="G71625" t="s">
        <v>143257</v>
      </c>
    </row>
    <row r="71626" spans="1:7" x14ac:dyDescent="0.25">
      <c r="A71626" t="s">
        <v>143258</v>
      </c>
      <c r="B71626">
        <v>13</v>
      </c>
      <c r="C71626">
        <v>3</v>
      </c>
      <c r="D71626" t="s">
        <v>13</v>
      </c>
      <c r="E71626">
        <v>0</v>
      </c>
      <c r="F71626">
        <v>1</v>
      </c>
      <c r="G71626" t="s">
        <v>143259</v>
      </c>
    </row>
    <row r="71627" spans="1:7" x14ac:dyDescent="0.25">
      <c r="A71627" t="s">
        <v>143260</v>
      </c>
      <c r="B71627">
        <v>0</v>
      </c>
      <c r="C71627">
        <v>3</v>
      </c>
      <c r="D71627" t="s">
        <v>13</v>
      </c>
      <c r="E71627">
        <v>1</v>
      </c>
      <c r="F71627">
        <v>2</v>
      </c>
      <c r="G71627" t="s">
        <v>143261</v>
      </c>
    </row>
    <row r="71628" spans="1:7" x14ac:dyDescent="0.25">
      <c r="A71628" t="s">
        <v>143262</v>
      </c>
      <c r="B71628">
        <v>2</v>
      </c>
      <c r="C71628">
        <v>2</v>
      </c>
      <c r="D71628" t="s">
        <v>13</v>
      </c>
      <c r="E71628">
        <v>2</v>
      </c>
      <c r="F71628">
        <v>2</v>
      </c>
      <c r="G71628" t="s">
        <v>143263</v>
      </c>
    </row>
    <row r="71629" spans="1:7" x14ac:dyDescent="0.25">
      <c r="A71629" t="s">
        <v>143264</v>
      </c>
      <c r="B71629">
        <v>5</v>
      </c>
      <c r="C71629">
        <v>4</v>
      </c>
      <c r="D71629" t="s">
        <v>8</v>
      </c>
      <c r="E71629">
        <v>0</v>
      </c>
      <c r="F71629">
        <v>1</v>
      </c>
      <c r="G71629" t="s">
        <v>143265</v>
      </c>
    </row>
    <row r="71630" spans="1:7" x14ac:dyDescent="0.25">
      <c r="A71630" t="s">
        <v>143266</v>
      </c>
      <c r="B71630">
        <v>8</v>
      </c>
      <c r="C71630">
        <v>1</v>
      </c>
      <c r="D71630" t="s">
        <v>13</v>
      </c>
      <c r="E71630">
        <v>1</v>
      </c>
      <c r="F71630">
        <v>1</v>
      </c>
      <c r="G71630" t="s">
        <v>143267</v>
      </c>
    </row>
    <row r="71631" spans="1:7" x14ac:dyDescent="0.25">
      <c r="A71631" t="s">
        <v>143268</v>
      </c>
      <c r="B71631">
        <v>10</v>
      </c>
      <c r="C71631">
        <v>1</v>
      </c>
      <c r="D71631" t="s">
        <v>13</v>
      </c>
      <c r="E71631">
        <v>0</v>
      </c>
      <c r="F71631">
        <v>1</v>
      </c>
      <c r="G71631" t="s">
        <v>143269</v>
      </c>
    </row>
    <row r="71632" spans="1:7" x14ac:dyDescent="0.25">
      <c r="A71632" t="s">
        <v>143270</v>
      </c>
      <c r="B71632">
        <v>11</v>
      </c>
      <c r="C71632">
        <v>3</v>
      </c>
      <c r="D71632" t="s">
        <v>8</v>
      </c>
      <c r="E71632">
        <v>1</v>
      </c>
      <c r="F71632">
        <v>0</v>
      </c>
      <c r="G71632" t="s">
        <v>143271</v>
      </c>
    </row>
    <row r="71633" spans="1:7" x14ac:dyDescent="0.25">
      <c r="A71633" t="s">
        <v>143272</v>
      </c>
      <c r="B71633">
        <v>1</v>
      </c>
      <c r="C71633">
        <v>2</v>
      </c>
      <c r="D71633" t="s">
        <v>8</v>
      </c>
      <c r="E71633">
        <v>2</v>
      </c>
      <c r="F71633">
        <v>1</v>
      </c>
      <c r="G71633" t="s">
        <v>143273</v>
      </c>
    </row>
    <row r="71634" spans="1:7" x14ac:dyDescent="0.25">
      <c r="A71634" t="s">
        <v>143274</v>
      </c>
      <c r="B71634">
        <v>16</v>
      </c>
      <c r="C71634">
        <v>2</v>
      </c>
      <c r="D71634" t="s">
        <v>13</v>
      </c>
      <c r="E71634">
        <v>2</v>
      </c>
      <c r="F71634">
        <v>1</v>
      </c>
      <c r="G71634" t="s">
        <v>143275</v>
      </c>
    </row>
    <row r="71635" spans="1:7" x14ac:dyDescent="0.25">
      <c r="A71635" t="s">
        <v>143276</v>
      </c>
      <c r="B71635">
        <v>18</v>
      </c>
      <c r="C71635">
        <v>3</v>
      </c>
      <c r="D71635" t="s">
        <v>8</v>
      </c>
      <c r="E71635">
        <v>2</v>
      </c>
      <c r="F71635">
        <v>1</v>
      </c>
      <c r="G71635" t="s">
        <v>143277</v>
      </c>
    </row>
    <row r="71636" spans="1:7" x14ac:dyDescent="0.25">
      <c r="A71636" t="s">
        <v>143278</v>
      </c>
      <c r="B71636">
        <v>17</v>
      </c>
      <c r="C71636">
        <v>1</v>
      </c>
      <c r="D71636" t="s">
        <v>38</v>
      </c>
      <c r="E71636">
        <v>0</v>
      </c>
      <c r="F71636">
        <v>1</v>
      </c>
      <c r="G71636" t="s">
        <v>143279</v>
      </c>
    </row>
    <row r="71637" spans="1:7" x14ac:dyDescent="0.25">
      <c r="A71637" t="s">
        <v>143280</v>
      </c>
      <c r="B71637">
        <v>7</v>
      </c>
      <c r="C71637">
        <v>1</v>
      </c>
      <c r="D71637" t="s">
        <v>8</v>
      </c>
      <c r="E71637">
        <v>1</v>
      </c>
      <c r="F71637">
        <v>0</v>
      </c>
      <c r="G71637" t="s">
        <v>143281</v>
      </c>
    </row>
    <row r="71638" spans="1:7" x14ac:dyDescent="0.25">
      <c r="A71638" t="s">
        <v>143282</v>
      </c>
      <c r="B71638">
        <v>9</v>
      </c>
      <c r="C71638">
        <v>2</v>
      </c>
      <c r="D71638" t="s">
        <v>8</v>
      </c>
      <c r="E71638">
        <v>2</v>
      </c>
      <c r="F71638">
        <v>1</v>
      </c>
      <c r="G71638" t="s">
        <v>143283</v>
      </c>
    </row>
    <row r="71639" spans="1:7" x14ac:dyDescent="0.25">
      <c r="A71639" t="s">
        <v>143284</v>
      </c>
      <c r="B71639">
        <v>12</v>
      </c>
      <c r="C71639">
        <v>2</v>
      </c>
      <c r="D71639" t="s">
        <v>13</v>
      </c>
      <c r="E71639">
        <v>0</v>
      </c>
      <c r="F71639">
        <v>0</v>
      </c>
      <c r="G71639" t="s">
        <v>143285</v>
      </c>
    </row>
    <row r="71640" spans="1:7" x14ac:dyDescent="0.25">
      <c r="A71640" t="s">
        <v>143286</v>
      </c>
      <c r="B71640">
        <v>0</v>
      </c>
      <c r="C71640">
        <v>1</v>
      </c>
      <c r="D71640" t="s">
        <v>8</v>
      </c>
      <c r="E71640">
        <v>1</v>
      </c>
      <c r="F71640">
        <v>0</v>
      </c>
      <c r="G71640" t="s">
        <v>143287</v>
      </c>
    </row>
    <row r="71641" spans="1:7" x14ac:dyDescent="0.25">
      <c r="A71641" t="s">
        <v>143288</v>
      </c>
      <c r="B71641">
        <v>1</v>
      </c>
      <c r="C71641">
        <v>4</v>
      </c>
      <c r="D71641" t="s">
        <v>13</v>
      </c>
      <c r="E71641">
        <v>0</v>
      </c>
      <c r="F71641">
        <v>1</v>
      </c>
      <c r="G71641" t="s">
        <v>143289</v>
      </c>
    </row>
    <row r="71642" spans="1:7" x14ac:dyDescent="0.25">
      <c r="A71642" t="s">
        <v>143290</v>
      </c>
      <c r="B71642">
        <v>4</v>
      </c>
      <c r="C71642">
        <v>1</v>
      </c>
      <c r="D71642" t="s">
        <v>8</v>
      </c>
      <c r="E71642">
        <v>1</v>
      </c>
      <c r="F71642">
        <v>0</v>
      </c>
      <c r="G71642" t="s">
        <v>143291</v>
      </c>
    </row>
    <row r="71643" spans="1:7" x14ac:dyDescent="0.25">
      <c r="A71643" t="s">
        <v>143292</v>
      </c>
      <c r="B71643">
        <v>18</v>
      </c>
      <c r="C71643">
        <v>4</v>
      </c>
      <c r="D71643" t="s">
        <v>8</v>
      </c>
      <c r="E71643">
        <v>0</v>
      </c>
      <c r="F71643">
        <v>0</v>
      </c>
      <c r="G71643" t="s">
        <v>143293</v>
      </c>
    </row>
    <row r="71644" spans="1:7" x14ac:dyDescent="0.25">
      <c r="A71644" t="s">
        <v>143294</v>
      </c>
      <c r="B71644">
        <v>19</v>
      </c>
      <c r="C71644">
        <v>4</v>
      </c>
      <c r="D71644" t="s">
        <v>8</v>
      </c>
      <c r="E71644">
        <v>2</v>
      </c>
      <c r="F71644">
        <v>1</v>
      </c>
      <c r="G71644" t="s">
        <v>143295</v>
      </c>
    </row>
    <row r="71645" spans="1:7" x14ac:dyDescent="0.25">
      <c r="A71645" t="s">
        <v>143296</v>
      </c>
      <c r="B71645">
        <v>9</v>
      </c>
      <c r="C71645">
        <v>3</v>
      </c>
      <c r="D71645" t="s">
        <v>13</v>
      </c>
      <c r="E71645">
        <v>0</v>
      </c>
      <c r="F71645">
        <v>1</v>
      </c>
      <c r="G71645" t="s">
        <v>143297</v>
      </c>
    </row>
    <row r="71646" spans="1:7" x14ac:dyDescent="0.25">
      <c r="A71646" t="s">
        <v>143298</v>
      </c>
      <c r="B71646">
        <v>3</v>
      </c>
      <c r="C71646">
        <v>3</v>
      </c>
      <c r="D71646" t="s">
        <v>13</v>
      </c>
      <c r="E71646">
        <v>0</v>
      </c>
      <c r="F71646">
        <v>0</v>
      </c>
      <c r="G71646" t="s">
        <v>143299</v>
      </c>
    </row>
    <row r="71647" spans="1:7" x14ac:dyDescent="0.25">
      <c r="A71647" t="s">
        <v>143300</v>
      </c>
      <c r="B71647">
        <v>16</v>
      </c>
      <c r="C71647">
        <v>3</v>
      </c>
      <c r="D71647" t="s">
        <v>13</v>
      </c>
      <c r="E71647">
        <v>2</v>
      </c>
      <c r="F71647">
        <v>0</v>
      </c>
      <c r="G71647" t="s">
        <v>143301</v>
      </c>
    </row>
    <row r="71648" spans="1:7" x14ac:dyDescent="0.25">
      <c r="A71648" t="s">
        <v>143302</v>
      </c>
      <c r="B71648">
        <v>10</v>
      </c>
      <c r="C71648">
        <v>4</v>
      </c>
      <c r="D71648" t="s">
        <v>38</v>
      </c>
      <c r="E71648">
        <v>0</v>
      </c>
      <c r="F71648">
        <v>1</v>
      </c>
      <c r="G71648" t="s">
        <v>143303</v>
      </c>
    </row>
    <row r="71649" spans="1:7" x14ac:dyDescent="0.25">
      <c r="A71649" t="s">
        <v>143304</v>
      </c>
      <c r="B71649">
        <v>6</v>
      </c>
      <c r="C71649">
        <v>1</v>
      </c>
      <c r="D71649" t="s">
        <v>13</v>
      </c>
      <c r="E71649">
        <v>2</v>
      </c>
      <c r="F71649">
        <v>0</v>
      </c>
      <c r="G71649" t="s">
        <v>143305</v>
      </c>
    </row>
    <row r="71650" spans="1:7" x14ac:dyDescent="0.25">
      <c r="A71650" t="s">
        <v>143306</v>
      </c>
      <c r="B71650">
        <v>7</v>
      </c>
      <c r="C71650">
        <v>4</v>
      </c>
      <c r="D71650" t="s">
        <v>8</v>
      </c>
      <c r="E71650">
        <v>0</v>
      </c>
      <c r="F71650">
        <v>0</v>
      </c>
      <c r="G71650" t="s">
        <v>143307</v>
      </c>
    </row>
    <row r="71651" spans="1:7" x14ac:dyDescent="0.25">
      <c r="A71651" t="s">
        <v>143308</v>
      </c>
      <c r="B71651">
        <v>12</v>
      </c>
      <c r="C71651">
        <v>2</v>
      </c>
      <c r="D71651" t="s">
        <v>8</v>
      </c>
      <c r="E71651">
        <v>0</v>
      </c>
      <c r="F71651">
        <v>2</v>
      </c>
      <c r="G71651" t="s">
        <v>143309</v>
      </c>
    </row>
    <row r="71652" spans="1:7" x14ac:dyDescent="0.25">
      <c r="A71652" t="s">
        <v>143310</v>
      </c>
      <c r="B71652">
        <v>5</v>
      </c>
      <c r="C71652">
        <v>4</v>
      </c>
      <c r="D71652" t="s">
        <v>8</v>
      </c>
      <c r="E71652">
        <v>0</v>
      </c>
      <c r="F71652">
        <v>0</v>
      </c>
      <c r="G71652" t="s">
        <v>143311</v>
      </c>
    </row>
    <row r="71653" spans="1:7" x14ac:dyDescent="0.25">
      <c r="A71653" t="s">
        <v>143312</v>
      </c>
      <c r="B71653">
        <v>4</v>
      </c>
      <c r="C71653">
        <v>3</v>
      </c>
      <c r="D71653" t="s">
        <v>8</v>
      </c>
      <c r="E71653">
        <v>1</v>
      </c>
      <c r="F71653">
        <v>0</v>
      </c>
      <c r="G71653" t="s">
        <v>143313</v>
      </c>
    </row>
    <row r="71654" spans="1:7" x14ac:dyDescent="0.25">
      <c r="A71654" t="s">
        <v>143314</v>
      </c>
      <c r="B71654">
        <v>14</v>
      </c>
      <c r="C71654">
        <v>4</v>
      </c>
      <c r="D71654" t="s">
        <v>13</v>
      </c>
      <c r="E71654">
        <v>0</v>
      </c>
      <c r="F71654">
        <v>0</v>
      </c>
      <c r="G71654" t="s">
        <v>143315</v>
      </c>
    </row>
    <row r="71655" spans="1:7" x14ac:dyDescent="0.25">
      <c r="A71655" t="s">
        <v>143316</v>
      </c>
      <c r="B71655">
        <v>10</v>
      </c>
      <c r="C71655">
        <v>1</v>
      </c>
      <c r="D71655" t="s">
        <v>8</v>
      </c>
      <c r="E71655">
        <v>1</v>
      </c>
      <c r="F71655">
        <v>2</v>
      </c>
      <c r="G71655" t="s">
        <v>143317</v>
      </c>
    </row>
    <row r="71656" spans="1:7" x14ac:dyDescent="0.25">
      <c r="A71656" t="s">
        <v>143318</v>
      </c>
      <c r="B71656">
        <v>5</v>
      </c>
      <c r="C71656">
        <v>1</v>
      </c>
      <c r="D71656" t="s">
        <v>38</v>
      </c>
      <c r="E71656">
        <v>2</v>
      </c>
      <c r="F71656">
        <v>2</v>
      </c>
      <c r="G71656" t="s">
        <v>143319</v>
      </c>
    </row>
    <row r="71657" spans="1:7" x14ac:dyDescent="0.25">
      <c r="A71657" t="s">
        <v>143320</v>
      </c>
      <c r="B71657">
        <v>2</v>
      </c>
      <c r="C71657">
        <v>2</v>
      </c>
      <c r="D71657" t="s">
        <v>8</v>
      </c>
      <c r="E71657">
        <v>2</v>
      </c>
      <c r="F71657">
        <v>0</v>
      </c>
      <c r="G71657" t="s">
        <v>143321</v>
      </c>
    </row>
    <row r="71658" spans="1:7" x14ac:dyDescent="0.25">
      <c r="A71658" t="s">
        <v>143322</v>
      </c>
      <c r="B71658">
        <v>5</v>
      </c>
      <c r="C71658">
        <v>4</v>
      </c>
      <c r="D71658" t="s">
        <v>8</v>
      </c>
      <c r="E71658">
        <v>2</v>
      </c>
      <c r="F71658">
        <v>0</v>
      </c>
      <c r="G71658" t="s">
        <v>143323</v>
      </c>
    </row>
    <row r="71659" spans="1:7" x14ac:dyDescent="0.25">
      <c r="A71659" t="s">
        <v>143324</v>
      </c>
      <c r="B71659">
        <v>1</v>
      </c>
      <c r="C71659">
        <v>4</v>
      </c>
      <c r="D71659" t="s">
        <v>13</v>
      </c>
      <c r="E71659">
        <v>2</v>
      </c>
      <c r="F71659">
        <v>2</v>
      </c>
      <c r="G71659" t="s">
        <v>143325</v>
      </c>
    </row>
    <row r="71660" spans="1:7" x14ac:dyDescent="0.25">
      <c r="A71660" t="s">
        <v>143326</v>
      </c>
      <c r="B71660">
        <v>17</v>
      </c>
      <c r="C71660">
        <v>2</v>
      </c>
      <c r="D71660" t="s">
        <v>13</v>
      </c>
      <c r="E71660">
        <v>2</v>
      </c>
      <c r="F71660">
        <v>1</v>
      </c>
      <c r="G71660" t="s">
        <v>143327</v>
      </c>
    </row>
    <row r="71661" spans="1:7" x14ac:dyDescent="0.25">
      <c r="A71661" t="s">
        <v>143328</v>
      </c>
      <c r="B71661">
        <v>7</v>
      </c>
      <c r="C71661">
        <v>4</v>
      </c>
      <c r="D71661" t="s">
        <v>8</v>
      </c>
      <c r="E71661">
        <v>1</v>
      </c>
      <c r="F71661">
        <v>1</v>
      </c>
      <c r="G71661" t="s">
        <v>143329</v>
      </c>
    </row>
    <row r="71662" spans="1:7" x14ac:dyDescent="0.25">
      <c r="A71662" t="s">
        <v>143330</v>
      </c>
      <c r="B71662">
        <v>6</v>
      </c>
      <c r="C71662">
        <v>3</v>
      </c>
      <c r="D71662" t="s">
        <v>8</v>
      </c>
      <c r="E71662">
        <v>1</v>
      </c>
      <c r="F71662">
        <v>2</v>
      </c>
      <c r="G71662" t="s">
        <v>143331</v>
      </c>
    </row>
    <row r="71663" spans="1:7" x14ac:dyDescent="0.25">
      <c r="A71663" t="s">
        <v>143332</v>
      </c>
      <c r="B71663">
        <v>17</v>
      </c>
      <c r="C71663">
        <v>4</v>
      </c>
      <c r="D71663" t="s">
        <v>13</v>
      </c>
      <c r="E71663">
        <v>2</v>
      </c>
      <c r="F71663">
        <v>1</v>
      </c>
      <c r="G71663" t="s">
        <v>143333</v>
      </c>
    </row>
    <row r="71664" spans="1:7" x14ac:dyDescent="0.25">
      <c r="A71664" t="s">
        <v>143334</v>
      </c>
      <c r="B71664">
        <v>17</v>
      </c>
      <c r="C71664">
        <v>0</v>
      </c>
      <c r="D71664" t="s">
        <v>13</v>
      </c>
      <c r="E71664">
        <v>0</v>
      </c>
      <c r="F71664">
        <v>2</v>
      </c>
      <c r="G71664" t="s">
        <v>143335</v>
      </c>
    </row>
    <row r="71665" spans="1:7" x14ac:dyDescent="0.25">
      <c r="A71665" t="s">
        <v>143336</v>
      </c>
      <c r="B71665">
        <v>8</v>
      </c>
      <c r="C71665">
        <v>2</v>
      </c>
      <c r="D71665" t="s">
        <v>13</v>
      </c>
      <c r="E71665">
        <v>0</v>
      </c>
      <c r="F71665">
        <v>0</v>
      </c>
      <c r="G71665" t="s">
        <v>143337</v>
      </c>
    </row>
    <row r="71666" spans="1:7" x14ac:dyDescent="0.25">
      <c r="A71666" t="s">
        <v>143338</v>
      </c>
      <c r="B71666">
        <v>5</v>
      </c>
      <c r="C71666">
        <v>4</v>
      </c>
      <c r="D71666" t="s">
        <v>8</v>
      </c>
      <c r="E71666">
        <v>1</v>
      </c>
      <c r="F71666">
        <v>0</v>
      </c>
      <c r="G71666" t="s">
        <v>143339</v>
      </c>
    </row>
    <row r="71667" spans="1:7" x14ac:dyDescent="0.25">
      <c r="A71667" t="s">
        <v>143340</v>
      </c>
      <c r="B71667">
        <v>8</v>
      </c>
      <c r="C71667">
        <v>1</v>
      </c>
      <c r="D71667" t="s">
        <v>8</v>
      </c>
      <c r="E71667">
        <v>0</v>
      </c>
      <c r="F71667">
        <v>0</v>
      </c>
      <c r="G71667" t="s">
        <v>143341</v>
      </c>
    </row>
    <row r="71668" spans="1:7" x14ac:dyDescent="0.25">
      <c r="A71668" t="s">
        <v>143342</v>
      </c>
      <c r="B71668">
        <v>1</v>
      </c>
      <c r="C71668">
        <v>2</v>
      </c>
      <c r="D71668" t="s">
        <v>8</v>
      </c>
      <c r="E71668">
        <v>0</v>
      </c>
      <c r="F71668">
        <v>0</v>
      </c>
      <c r="G71668" t="s">
        <v>143343</v>
      </c>
    </row>
    <row r="71669" spans="1:7" x14ac:dyDescent="0.25">
      <c r="A71669" t="s">
        <v>143344</v>
      </c>
      <c r="B71669">
        <v>12</v>
      </c>
      <c r="C71669">
        <v>1</v>
      </c>
      <c r="D71669" t="s">
        <v>8</v>
      </c>
      <c r="E71669">
        <v>0</v>
      </c>
      <c r="F71669">
        <v>0</v>
      </c>
      <c r="G71669" t="s">
        <v>143345</v>
      </c>
    </row>
    <row r="71670" spans="1:7" x14ac:dyDescent="0.25">
      <c r="A71670" t="s">
        <v>143346</v>
      </c>
      <c r="B71670">
        <v>17</v>
      </c>
      <c r="C71670">
        <v>4</v>
      </c>
      <c r="D71670" t="s">
        <v>13</v>
      </c>
      <c r="E71670">
        <v>1</v>
      </c>
      <c r="F71670">
        <v>1</v>
      </c>
      <c r="G71670" t="s">
        <v>143347</v>
      </c>
    </row>
    <row r="71671" spans="1:7" x14ac:dyDescent="0.25">
      <c r="A71671" t="s">
        <v>143348</v>
      </c>
      <c r="B71671">
        <v>10</v>
      </c>
      <c r="C71671">
        <v>4</v>
      </c>
      <c r="D71671" t="s">
        <v>38</v>
      </c>
      <c r="E71671">
        <v>1</v>
      </c>
      <c r="F71671">
        <v>2</v>
      </c>
      <c r="G71671" t="s">
        <v>143349</v>
      </c>
    </row>
    <row r="71672" spans="1:7" x14ac:dyDescent="0.25">
      <c r="A71672" t="s">
        <v>143350</v>
      </c>
      <c r="B71672">
        <v>14</v>
      </c>
      <c r="C71672">
        <v>1</v>
      </c>
      <c r="D71672" t="s">
        <v>13</v>
      </c>
      <c r="E71672">
        <v>1</v>
      </c>
      <c r="F71672">
        <v>2</v>
      </c>
      <c r="G71672" t="s">
        <v>143351</v>
      </c>
    </row>
    <row r="71673" spans="1:7" x14ac:dyDescent="0.25">
      <c r="A71673" t="s">
        <v>143352</v>
      </c>
      <c r="B71673">
        <v>13</v>
      </c>
      <c r="C71673">
        <v>1</v>
      </c>
      <c r="D71673" t="s">
        <v>13</v>
      </c>
      <c r="E71673">
        <v>2</v>
      </c>
      <c r="F71673">
        <v>2</v>
      </c>
      <c r="G71673" t="s">
        <v>143353</v>
      </c>
    </row>
    <row r="71674" spans="1:7" x14ac:dyDescent="0.25">
      <c r="A71674" t="s">
        <v>143354</v>
      </c>
      <c r="B71674">
        <v>4</v>
      </c>
      <c r="C71674">
        <v>1</v>
      </c>
      <c r="D71674" t="s">
        <v>8</v>
      </c>
      <c r="E71674">
        <v>0</v>
      </c>
      <c r="F71674">
        <v>2</v>
      </c>
      <c r="G71674" t="s">
        <v>143355</v>
      </c>
    </row>
    <row r="71675" spans="1:7" x14ac:dyDescent="0.25">
      <c r="A71675" t="s">
        <v>143356</v>
      </c>
      <c r="B71675">
        <v>18</v>
      </c>
      <c r="C71675">
        <v>3</v>
      </c>
      <c r="D71675" t="s">
        <v>8</v>
      </c>
      <c r="E71675">
        <v>0</v>
      </c>
      <c r="F71675">
        <v>2</v>
      </c>
      <c r="G71675" t="s">
        <v>143357</v>
      </c>
    </row>
    <row r="71676" spans="1:7" x14ac:dyDescent="0.25">
      <c r="A71676" t="s">
        <v>143358</v>
      </c>
      <c r="B71676">
        <v>15</v>
      </c>
      <c r="C71676">
        <v>3</v>
      </c>
      <c r="D71676" t="s">
        <v>8</v>
      </c>
      <c r="E71676">
        <v>0</v>
      </c>
      <c r="F71676">
        <v>2</v>
      </c>
      <c r="G71676" t="s">
        <v>143359</v>
      </c>
    </row>
    <row r="71677" spans="1:7" x14ac:dyDescent="0.25">
      <c r="A71677" t="s">
        <v>143360</v>
      </c>
      <c r="B71677">
        <v>7</v>
      </c>
      <c r="C71677">
        <v>2</v>
      </c>
      <c r="D71677" t="s">
        <v>8</v>
      </c>
      <c r="E71677">
        <v>1</v>
      </c>
      <c r="F71677">
        <v>2</v>
      </c>
      <c r="G71677" t="s">
        <v>143361</v>
      </c>
    </row>
    <row r="71678" spans="1:7" x14ac:dyDescent="0.25">
      <c r="A71678" t="s">
        <v>143362</v>
      </c>
      <c r="B71678">
        <v>6</v>
      </c>
      <c r="C71678">
        <v>2</v>
      </c>
      <c r="D71678" t="s">
        <v>38</v>
      </c>
      <c r="E71678">
        <v>0</v>
      </c>
      <c r="F71678">
        <v>0</v>
      </c>
      <c r="G71678" t="s">
        <v>143363</v>
      </c>
    </row>
    <row r="71679" spans="1:7" x14ac:dyDescent="0.25">
      <c r="A71679" t="s">
        <v>143364</v>
      </c>
      <c r="B71679">
        <v>10</v>
      </c>
      <c r="C71679">
        <v>1</v>
      </c>
      <c r="D71679" t="s">
        <v>8</v>
      </c>
      <c r="E71679">
        <v>1</v>
      </c>
      <c r="F71679">
        <v>0</v>
      </c>
      <c r="G71679" t="s">
        <v>143365</v>
      </c>
    </row>
    <row r="71680" spans="1:7" x14ac:dyDescent="0.25">
      <c r="A71680" t="s">
        <v>143366</v>
      </c>
      <c r="B71680">
        <v>12</v>
      </c>
      <c r="C71680">
        <v>0</v>
      </c>
      <c r="D71680" t="s">
        <v>8</v>
      </c>
      <c r="E71680">
        <v>2</v>
      </c>
      <c r="F71680">
        <v>1</v>
      </c>
      <c r="G71680" t="s">
        <v>143367</v>
      </c>
    </row>
    <row r="71681" spans="1:7" x14ac:dyDescent="0.25">
      <c r="A71681" t="s">
        <v>143368</v>
      </c>
      <c r="B71681">
        <v>19</v>
      </c>
      <c r="C71681">
        <v>3</v>
      </c>
      <c r="D71681" t="s">
        <v>13</v>
      </c>
      <c r="E71681">
        <v>1</v>
      </c>
      <c r="F71681">
        <v>1</v>
      </c>
      <c r="G71681" t="s">
        <v>143369</v>
      </c>
    </row>
    <row r="71682" spans="1:7" x14ac:dyDescent="0.25">
      <c r="A71682" t="s">
        <v>143370</v>
      </c>
      <c r="B71682">
        <v>1</v>
      </c>
      <c r="C71682">
        <v>1</v>
      </c>
      <c r="D71682" t="s">
        <v>13</v>
      </c>
      <c r="E71682">
        <v>0</v>
      </c>
      <c r="F71682">
        <v>0</v>
      </c>
      <c r="G71682" t="s">
        <v>143371</v>
      </c>
    </row>
    <row r="71683" spans="1:7" x14ac:dyDescent="0.25">
      <c r="A71683" t="s">
        <v>143372</v>
      </c>
      <c r="B71683">
        <v>8</v>
      </c>
      <c r="C71683">
        <v>3</v>
      </c>
      <c r="D71683" t="s">
        <v>8</v>
      </c>
      <c r="E71683">
        <v>2</v>
      </c>
      <c r="F71683">
        <v>0</v>
      </c>
      <c r="G71683" t="s">
        <v>143373</v>
      </c>
    </row>
    <row r="71684" spans="1:7" x14ac:dyDescent="0.25">
      <c r="A71684" t="s">
        <v>143374</v>
      </c>
      <c r="B71684">
        <v>15</v>
      </c>
      <c r="C71684">
        <v>2</v>
      </c>
      <c r="D71684" t="s">
        <v>8</v>
      </c>
      <c r="E71684">
        <v>2</v>
      </c>
      <c r="F71684">
        <v>0</v>
      </c>
      <c r="G71684" t="s">
        <v>143375</v>
      </c>
    </row>
    <row r="71685" spans="1:7" x14ac:dyDescent="0.25">
      <c r="A71685" t="s">
        <v>143376</v>
      </c>
      <c r="B71685">
        <v>3</v>
      </c>
      <c r="C71685">
        <v>1</v>
      </c>
      <c r="D71685" t="s">
        <v>13</v>
      </c>
      <c r="E71685">
        <v>1</v>
      </c>
      <c r="F71685">
        <v>1</v>
      </c>
      <c r="G71685" t="s">
        <v>143377</v>
      </c>
    </row>
    <row r="71686" spans="1:7" x14ac:dyDescent="0.25">
      <c r="A71686" t="s">
        <v>143378</v>
      </c>
      <c r="B71686">
        <v>0</v>
      </c>
      <c r="C71686">
        <v>4</v>
      </c>
      <c r="D71686" t="s">
        <v>8</v>
      </c>
      <c r="E71686">
        <v>2</v>
      </c>
      <c r="F71686">
        <v>2</v>
      </c>
      <c r="G71686" t="s">
        <v>143379</v>
      </c>
    </row>
    <row r="71687" spans="1:7" x14ac:dyDescent="0.25">
      <c r="A71687" t="s">
        <v>143380</v>
      </c>
      <c r="B71687">
        <v>11</v>
      </c>
      <c r="C71687">
        <v>2</v>
      </c>
      <c r="D71687" t="s">
        <v>13</v>
      </c>
      <c r="E71687">
        <v>1</v>
      </c>
      <c r="F71687">
        <v>1</v>
      </c>
      <c r="G71687" t="s">
        <v>143381</v>
      </c>
    </row>
    <row r="71688" spans="1:7" x14ac:dyDescent="0.25">
      <c r="A71688" t="s">
        <v>143382</v>
      </c>
      <c r="B71688">
        <v>3</v>
      </c>
      <c r="C71688">
        <v>1</v>
      </c>
      <c r="D71688" t="s">
        <v>13</v>
      </c>
      <c r="E71688">
        <v>2</v>
      </c>
      <c r="F71688">
        <v>1</v>
      </c>
      <c r="G71688" t="s">
        <v>143383</v>
      </c>
    </row>
    <row r="71689" spans="1:7" x14ac:dyDescent="0.25">
      <c r="A71689" t="s">
        <v>143384</v>
      </c>
      <c r="B71689">
        <v>3</v>
      </c>
      <c r="C71689">
        <v>0</v>
      </c>
      <c r="D71689" t="s">
        <v>13</v>
      </c>
      <c r="E71689">
        <v>0</v>
      </c>
      <c r="F71689">
        <v>0</v>
      </c>
      <c r="G71689" t="s">
        <v>143385</v>
      </c>
    </row>
    <row r="71690" spans="1:7" x14ac:dyDescent="0.25">
      <c r="A71690" t="s">
        <v>143386</v>
      </c>
      <c r="B71690">
        <v>3</v>
      </c>
      <c r="C71690">
        <v>4</v>
      </c>
      <c r="D71690" t="s">
        <v>13</v>
      </c>
      <c r="E71690">
        <v>1</v>
      </c>
      <c r="F71690">
        <v>0</v>
      </c>
      <c r="G71690" t="s">
        <v>143387</v>
      </c>
    </row>
    <row r="71691" spans="1:7" x14ac:dyDescent="0.25">
      <c r="A71691" t="s">
        <v>143388</v>
      </c>
      <c r="B71691">
        <v>19</v>
      </c>
      <c r="C71691">
        <v>4</v>
      </c>
      <c r="D71691" t="s">
        <v>8</v>
      </c>
      <c r="E71691">
        <v>0</v>
      </c>
      <c r="F71691">
        <v>0</v>
      </c>
      <c r="G71691" t="s">
        <v>143389</v>
      </c>
    </row>
    <row r="71692" spans="1:7" x14ac:dyDescent="0.25">
      <c r="A71692" t="s">
        <v>143390</v>
      </c>
      <c r="B71692">
        <v>7</v>
      </c>
      <c r="C71692">
        <v>2</v>
      </c>
      <c r="D71692" t="s">
        <v>8</v>
      </c>
      <c r="E71692">
        <v>0</v>
      </c>
      <c r="F71692">
        <v>1</v>
      </c>
      <c r="G71692" t="s">
        <v>143391</v>
      </c>
    </row>
    <row r="71693" spans="1:7" x14ac:dyDescent="0.25">
      <c r="A71693" t="s">
        <v>143392</v>
      </c>
      <c r="B71693">
        <v>9</v>
      </c>
      <c r="C71693">
        <v>1</v>
      </c>
      <c r="D71693" t="s">
        <v>13</v>
      </c>
      <c r="E71693">
        <v>0</v>
      </c>
      <c r="F71693">
        <v>0</v>
      </c>
      <c r="G71693" t="s">
        <v>143393</v>
      </c>
    </row>
    <row r="71694" spans="1:7" x14ac:dyDescent="0.25">
      <c r="A71694" t="s">
        <v>143394</v>
      </c>
      <c r="B71694">
        <v>7</v>
      </c>
      <c r="C71694">
        <v>2</v>
      </c>
      <c r="D71694" t="s">
        <v>8</v>
      </c>
      <c r="E71694">
        <v>1</v>
      </c>
      <c r="F71694">
        <v>2</v>
      </c>
      <c r="G71694" t="s">
        <v>143395</v>
      </c>
    </row>
    <row r="71695" spans="1:7" x14ac:dyDescent="0.25">
      <c r="A71695" t="s">
        <v>143396</v>
      </c>
      <c r="B71695">
        <v>13</v>
      </c>
      <c r="C71695">
        <v>1</v>
      </c>
      <c r="D71695" t="s">
        <v>8</v>
      </c>
      <c r="E71695">
        <v>0</v>
      </c>
      <c r="F71695">
        <v>1</v>
      </c>
      <c r="G71695" t="s">
        <v>143397</v>
      </c>
    </row>
    <row r="71696" spans="1:7" x14ac:dyDescent="0.25">
      <c r="A71696" t="s">
        <v>143398</v>
      </c>
      <c r="B71696">
        <v>16</v>
      </c>
      <c r="C71696">
        <v>3</v>
      </c>
      <c r="D71696" t="s">
        <v>8</v>
      </c>
      <c r="E71696">
        <v>1</v>
      </c>
      <c r="F71696">
        <v>2</v>
      </c>
      <c r="G71696" t="s">
        <v>143399</v>
      </c>
    </row>
    <row r="71697" spans="1:7" x14ac:dyDescent="0.25">
      <c r="A71697" t="s">
        <v>143400</v>
      </c>
      <c r="B71697">
        <v>13</v>
      </c>
      <c r="C71697">
        <v>4</v>
      </c>
      <c r="D71697" t="s">
        <v>8</v>
      </c>
      <c r="E71697">
        <v>2</v>
      </c>
      <c r="F71697">
        <v>0</v>
      </c>
      <c r="G71697" t="s">
        <v>143401</v>
      </c>
    </row>
    <row r="71698" spans="1:7" x14ac:dyDescent="0.25">
      <c r="A71698" t="s">
        <v>143402</v>
      </c>
      <c r="B71698">
        <v>18</v>
      </c>
      <c r="C71698">
        <v>3</v>
      </c>
      <c r="D71698" t="s">
        <v>13</v>
      </c>
      <c r="E71698">
        <v>1</v>
      </c>
      <c r="F71698">
        <v>2</v>
      </c>
      <c r="G71698" t="s">
        <v>143403</v>
      </c>
    </row>
    <row r="71699" spans="1:7" x14ac:dyDescent="0.25">
      <c r="A71699" t="s">
        <v>143404</v>
      </c>
      <c r="B71699">
        <v>11</v>
      </c>
      <c r="C71699">
        <v>2</v>
      </c>
      <c r="D71699" t="s">
        <v>8</v>
      </c>
      <c r="E71699">
        <v>0</v>
      </c>
      <c r="F71699">
        <v>0</v>
      </c>
      <c r="G71699" t="s">
        <v>143405</v>
      </c>
    </row>
    <row r="71700" spans="1:7" x14ac:dyDescent="0.25">
      <c r="A71700" t="s">
        <v>143406</v>
      </c>
      <c r="B71700">
        <v>8</v>
      </c>
      <c r="C71700">
        <v>3</v>
      </c>
      <c r="D71700" t="s">
        <v>8</v>
      </c>
      <c r="E71700">
        <v>1</v>
      </c>
      <c r="F71700">
        <v>2</v>
      </c>
      <c r="G71700" t="s">
        <v>143407</v>
      </c>
    </row>
    <row r="71701" spans="1:7" x14ac:dyDescent="0.25">
      <c r="A71701" t="s">
        <v>143408</v>
      </c>
      <c r="B71701">
        <v>11</v>
      </c>
      <c r="C71701">
        <v>1</v>
      </c>
      <c r="D71701" t="s">
        <v>13</v>
      </c>
      <c r="E71701">
        <v>1</v>
      </c>
      <c r="F71701">
        <v>0</v>
      </c>
      <c r="G71701" t="s">
        <v>143409</v>
      </c>
    </row>
    <row r="71702" spans="1:7" x14ac:dyDescent="0.25">
      <c r="A71702" t="s">
        <v>143410</v>
      </c>
      <c r="B71702">
        <v>6</v>
      </c>
      <c r="C71702">
        <v>0</v>
      </c>
      <c r="D71702" t="s">
        <v>13</v>
      </c>
      <c r="E71702">
        <v>1</v>
      </c>
      <c r="F71702">
        <v>1</v>
      </c>
      <c r="G71702" t="s">
        <v>143411</v>
      </c>
    </row>
    <row r="71703" spans="1:7" x14ac:dyDescent="0.25">
      <c r="A71703" t="s">
        <v>143412</v>
      </c>
      <c r="B71703">
        <v>17</v>
      </c>
      <c r="C71703">
        <v>0</v>
      </c>
      <c r="D71703" t="s">
        <v>8</v>
      </c>
      <c r="E71703">
        <v>0</v>
      </c>
      <c r="F71703">
        <v>1</v>
      </c>
      <c r="G71703" t="s">
        <v>143413</v>
      </c>
    </row>
    <row r="71704" spans="1:7" x14ac:dyDescent="0.25">
      <c r="A71704" t="s">
        <v>143414</v>
      </c>
      <c r="B71704">
        <v>10</v>
      </c>
      <c r="C71704">
        <v>3</v>
      </c>
      <c r="D71704" t="s">
        <v>8</v>
      </c>
      <c r="E71704">
        <v>1</v>
      </c>
      <c r="F71704">
        <v>1</v>
      </c>
      <c r="G71704" t="s">
        <v>143415</v>
      </c>
    </row>
    <row r="71705" spans="1:7" x14ac:dyDescent="0.25">
      <c r="A71705" t="s">
        <v>143416</v>
      </c>
      <c r="B71705">
        <v>18</v>
      </c>
      <c r="C71705">
        <v>3</v>
      </c>
      <c r="D71705" t="s">
        <v>13</v>
      </c>
      <c r="E71705">
        <v>1</v>
      </c>
      <c r="F71705">
        <v>2</v>
      </c>
      <c r="G71705" t="s">
        <v>143417</v>
      </c>
    </row>
    <row r="71706" spans="1:7" x14ac:dyDescent="0.25">
      <c r="A71706" t="s">
        <v>143418</v>
      </c>
      <c r="B71706">
        <v>11</v>
      </c>
      <c r="C71706">
        <v>4</v>
      </c>
      <c r="D71706" t="s">
        <v>8</v>
      </c>
      <c r="E71706">
        <v>1</v>
      </c>
      <c r="F71706">
        <v>0</v>
      </c>
      <c r="G71706" t="s">
        <v>143419</v>
      </c>
    </row>
    <row r="71707" spans="1:7" x14ac:dyDescent="0.25">
      <c r="A71707" t="s">
        <v>143420</v>
      </c>
      <c r="B71707">
        <v>13</v>
      </c>
      <c r="C71707">
        <v>4</v>
      </c>
      <c r="D71707" t="s">
        <v>13</v>
      </c>
      <c r="E71707">
        <v>2</v>
      </c>
      <c r="F71707">
        <v>0</v>
      </c>
      <c r="G71707" t="s">
        <v>143421</v>
      </c>
    </row>
    <row r="71708" spans="1:7" x14ac:dyDescent="0.25">
      <c r="A71708" t="s">
        <v>143422</v>
      </c>
      <c r="B71708">
        <v>0</v>
      </c>
      <c r="C71708">
        <v>0</v>
      </c>
      <c r="D71708" t="s">
        <v>13</v>
      </c>
      <c r="E71708">
        <v>0</v>
      </c>
      <c r="F71708">
        <v>1</v>
      </c>
      <c r="G71708" t="s">
        <v>143423</v>
      </c>
    </row>
    <row r="71709" spans="1:7" x14ac:dyDescent="0.25">
      <c r="A71709" t="s">
        <v>143424</v>
      </c>
      <c r="B71709">
        <v>8</v>
      </c>
      <c r="C71709">
        <v>3</v>
      </c>
      <c r="D71709" t="s">
        <v>13</v>
      </c>
      <c r="E71709">
        <v>0</v>
      </c>
      <c r="F71709">
        <v>1</v>
      </c>
      <c r="G71709" t="s">
        <v>143425</v>
      </c>
    </row>
    <row r="71710" spans="1:7" x14ac:dyDescent="0.25">
      <c r="A71710" t="s">
        <v>143426</v>
      </c>
      <c r="B71710">
        <v>13</v>
      </c>
      <c r="C71710">
        <v>0</v>
      </c>
      <c r="D71710" t="s">
        <v>13</v>
      </c>
      <c r="E71710">
        <v>1</v>
      </c>
      <c r="F71710">
        <v>2</v>
      </c>
      <c r="G71710" t="s">
        <v>143427</v>
      </c>
    </row>
    <row r="71711" spans="1:7" x14ac:dyDescent="0.25">
      <c r="A71711" t="s">
        <v>143428</v>
      </c>
      <c r="B71711">
        <v>17</v>
      </c>
      <c r="C71711">
        <v>2</v>
      </c>
      <c r="D71711" t="s">
        <v>13</v>
      </c>
      <c r="E71711">
        <v>0</v>
      </c>
      <c r="F71711">
        <v>2</v>
      </c>
      <c r="G71711" t="s">
        <v>143429</v>
      </c>
    </row>
    <row r="71712" spans="1:7" x14ac:dyDescent="0.25">
      <c r="A71712" t="s">
        <v>143430</v>
      </c>
      <c r="B71712">
        <v>5</v>
      </c>
      <c r="C71712">
        <v>1</v>
      </c>
      <c r="D71712" t="s">
        <v>13</v>
      </c>
      <c r="E71712">
        <v>1</v>
      </c>
      <c r="F71712">
        <v>2</v>
      </c>
      <c r="G71712" t="s">
        <v>143431</v>
      </c>
    </row>
    <row r="71713" spans="1:7" x14ac:dyDescent="0.25">
      <c r="A71713" t="s">
        <v>143432</v>
      </c>
      <c r="B71713">
        <v>8</v>
      </c>
      <c r="C71713">
        <v>3</v>
      </c>
      <c r="D71713" t="s">
        <v>13</v>
      </c>
      <c r="E71713">
        <v>0</v>
      </c>
      <c r="F71713">
        <v>0</v>
      </c>
      <c r="G71713" t="s">
        <v>143433</v>
      </c>
    </row>
    <row r="71714" spans="1:7" x14ac:dyDescent="0.25">
      <c r="A71714" t="s">
        <v>143434</v>
      </c>
      <c r="B71714">
        <v>13</v>
      </c>
      <c r="C71714">
        <v>0</v>
      </c>
      <c r="D71714" t="s">
        <v>8</v>
      </c>
      <c r="E71714">
        <v>1</v>
      </c>
      <c r="F71714">
        <v>0</v>
      </c>
      <c r="G71714" t="s">
        <v>143435</v>
      </c>
    </row>
    <row r="71715" spans="1:7" x14ac:dyDescent="0.25">
      <c r="A71715" t="s">
        <v>143436</v>
      </c>
      <c r="B71715">
        <v>6</v>
      </c>
      <c r="C71715">
        <v>2</v>
      </c>
      <c r="D71715" t="s">
        <v>38</v>
      </c>
      <c r="E71715">
        <v>1</v>
      </c>
      <c r="F71715">
        <v>1</v>
      </c>
      <c r="G71715" t="s">
        <v>143437</v>
      </c>
    </row>
    <row r="71716" spans="1:7" x14ac:dyDescent="0.25">
      <c r="A71716" t="s">
        <v>143438</v>
      </c>
      <c r="B71716">
        <v>12</v>
      </c>
      <c r="C71716">
        <v>1</v>
      </c>
      <c r="D71716" t="s">
        <v>8</v>
      </c>
      <c r="E71716">
        <v>0</v>
      </c>
      <c r="F71716">
        <v>1</v>
      </c>
      <c r="G71716" t="s">
        <v>143439</v>
      </c>
    </row>
    <row r="71717" spans="1:7" x14ac:dyDescent="0.25">
      <c r="A71717" t="s">
        <v>143440</v>
      </c>
      <c r="B71717">
        <v>2</v>
      </c>
      <c r="C71717">
        <v>0</v>
      </c>
      <c r="D71717" t="s">
        <v>38</v>
      </c>
      <c r="E71717">
        <v>2</v>
      </c>
      <c r="F71717">
        <v>1</v>
      </c>
      <c r="G71717" t="s">
        <v>143441</v>
      </c>
    </row>
    <row r="71718" spans="1:7" x14ac:dyDescent="0.25">
      <c r="A71718" t="s">
        <v>143442</v>
      </c>
      <c r="B71718">
        <v>14</v>
      </c>
      <c r="C71718">
        <v>3</v>
      </c>
      <c r="D71718" t="s">
        <v>13</v>
      </c>
      <c r="E71718">
        <v>2</v>
      </c>
      <c r="F71718">
        <v>2</v>
      </c>
      <c r="G71718" t="s">
        <v>143443</v>
      </c>
    </row>
    <row r="71719" spans="1:7" x14ac:dyDescent="0.25">
      <c r="A71719" t="s">
        <v>143444</v>
      </c>
      <c r="B71719">
        <v>10</v>
      </c>
      <c r="C71719">
        <v>1</v>
      </c>
      <c r="D71719" t="s">
        <v>8</v>
      </c>
      <c r="E71719">
        <v>1</v>
      </c>
      <c r="F71719">
        <v>1</v>
      </c>
      <c r="G71719" t="s">
        <v>143445</v>
      </c>
    </row>
    <row r="71720" spans="1:7" x14ac:dyDescent="0.25">
      <c r="A71720" t="s">
        <v>143446</v>
      </c>
      <c r="B71720">
        <v>12</v>
      </c>
      <c r="C71720">
        <v>4</v>
      </c>
      <c r="D71720" t="s">
        <v>8</v>
      </c>
      <c r="E71720">
        <v>0</v>
      </c>
      <c r="F71720">
        <v>0</v>
      </c>
      <c r="G71720" t="s">
        <v>143447</v>
      </c>
    </row>
    <row r="71721" spans="1:7" x14ac:dyDescent="0.25">
      <c r="A71721" t="s">
        <v>143448</v>
      </c>
      <c r="B71721">
        <v>13</v>
      </c>
      <c r="C71721">
        <v>2</v>
      </c>
      <c r="D71721" t="s">
        <v>13</v>
      </c>
      <c r="E71721">
        <v>0</v>
      </c>
      <c r="F71721">
        <v>0</v>
      </c>
      <c r="G71721" t="s">
        <v>143449</v>
      </c>
    </row>
    <row r="71722" spans="1:7" x14ac:dyDescent="0.25">
      <c r="A71722" t="s">
        <v>143450</v>
      </c>
      <c r="B71722">
        <v>12</v>
      </c>
      <c r="C71722">
        <v>1</v>
      </c>
      <c r="D71722" t="s">
        <v>8</v>
      </c>
      <c r="E71722">
        <v>2</v>
      </c>
      <c r="F71722">
        <v>2</v>
      </c>
      <c r="G71722" t="s">
        <v>143451</v>
      </c>
    </row>
    <row r="71723" spans="1:7" x14ac:dyDescent="0.25">
      <c r="A71723" t="s">
        <v>143452</v>
      </c>
      <c r="B71723">
        <v>12</v>
      </c>
      <c r="C71723">
        <v>3</v>
      </c>
      <c r="D71723" t="s">
        <v>8</v>
      </c>
      <c r="E71723">
        <v>0</v>
      </c>
      <c r="F71723">
        <v>2</v>
      </c>
      <c r="G71723" t="s">
        <v>143453</v>
      </c>
    </row>
    <row r="71724" spans="1:7" x14ac:dyDescent="0.25">
      <c r="A71724" t="s">
        <v>143454</v>
      </c>
      <c r="B71724">
        <v>13</v>
      </c>
      <c r="C71724">
        <v>3</v>
      </c>
      <c r="D71724" t="s">
        <v>8</v>
      </c>
      <c r="E71724">
        <v>2</v>
      </c>
      <c r="F71724">
        <v>1</v>
      </c>
      <c r="G71724" t="s">
        <v>143455</v>
      </c>
    </row>
    <row r="71725" spans="1:7" x14ac:dyDescent="0.25">
      <c r="A71725" t="s">
        <v>143456</v>
      </c>
      <c r="B71725">
        <v>3</v>
      </c>
      <c r="C71725">
        <v>3</v>
      </c>
      <c r="D71725" t="s">
        <v>8</v>
      </c>
      <c r="E71725">
        <v>0</v>
      </c>
      <c r="F71725">
        <v>1</v>
      </c>
      <c r="G71725" t="s">
        <v>143457</v>
      </c>
    </row>
    <row r="71726" spans="1:7" x14ac:dyDescent="0.25">
      <c r="A71726" t="s">
        <v>143458</v>
      </c>
      <c r="B71726">
        <v>13</v>
      </c>
      <c r="C71726">
        <v>1</v>
      </c>
      <c r="D71726" t="s">
        <v>8</v>
      </c>
      <c r="E71726">
        <v>2</v>
      </c>
      <c r="F71726">
        <v>0</v>
      </c>
      <c r="G71726" t="s">
        <v>143459</v>
      </c>
    </row>
    <row r="71727" spans="1:7" x14ac:dyDescent="0.25">
      <c r="A71727" t="s">
        <v>143460</v>
      </c>
      <c r="B71727">
        <v>2</v>
      </c>
      <c r="C71727">
        <v>4</v>
      </c>
      <c r="D71727" t="s">
        <v>38</v>
      </c>
      <c r="E71727">
        <v>2</v>
      </c>
      <c r="F71727">
        <v>0</v>
      </c>
      <c r="G71727" t="s">
        <v>143461</v>
      </c>
    </row>
    <row r="71728" spans="1:7" x14ac:dyDescent="0.25">
      <c r="A71728" t="s">
        <v>143462</v>
      </c>
      <c r="B71728">
        <v>1</v>
      </c>
      <c r="C71728">
        <v>0</v>
      </c>
      <c r="D71728" t="s">
        <v>8</v>
      </c>
      <c r="E71728">
        <v>0</v>
      </c>
      <c r="F71728">
        <v>2</v>
      </c>
      <c r="G71728" t="s">
        <v>143463</v>
      </c>
    </row>
    <row r="71729" spans="1:7" x14ac:dyDescent="0.25">
      <c r="A71729" t="s">
        <v>143464</v>
      </c>
      <c r="B71729">
        <v>8</v>
      </c>
      <c r="C71729">
        <v>1</v>
      </c>
      <c r="D71729" t="s">
        <v>8</v>
      </c>
      <c r="E71729">
        <v>1</v>
      </c>
      <c r="F71729">
        <v>1</v>
      </c>
      <c r="G71729" t="s">
        <v>143465</v>
      </c>
    </row>
    <row r="71730" spans="1:7" x14ac:dyDescent="0.25">
      <c r="A71730" t="s">
        <v>143466</v>
      </c>
      <c r="B71730">
        <v>5</v>
      </c>
      <c r="C71730">
        <v>1</v>
      </c>
      <c r="D71730" t="s">
        <v>13</v>
      </c>
      <c r="E71730">
        <v>0</v>
      </c>
      <c r="F71730">
        <v>0</v>
      </c>
      <c r="G71730" t="s">
        <v>143467</v>
      </c>
    </row>
    <row r="71731" spans="1:7" x14ac:dyDescent="0.25">
      <c r="A71731" t="s">
        <v>143468</v>
      </c>
      <c r="B71731">
        <v>9</v>
      </c>
      <c r="C71731">
        <v>1</v>
      </c>
      <c r="D71731" t="s">
        <v>13</v>
      </c>
      <c r="E71731">
        <v>1</v>
      </c>
      <c r="F71731">
        <v>1</v>
      </c>
      <c r="G71731" t="s">
        <v>143469</v>
      </c>
    </row>
    <row r="71732" spans="1:7" x14ac:dyDescent="0.25">
      <c r="A71732" t="s">
        <v>143470</v>
      </c>
      <c r="B71732">
        <v>11</v>
      </c>
      <c r="C71732">
        <v>3</v>
      </c>
      <c r="D71732" t="s">
        <v>13</v>
      </c>
      <c r="E71732">
        <v>1</v>
      </c>
      <c r="F71732">
        <v>0</v>
      </c>
      <c r="G71732" t="s">
        <v>143471</v>
      </c>
    </row>
    <row r="71733" spans="1:7" x14ac:dyDescent="0.25">
      <c r="A71733" t="s">
        <v>143472</v>
      </c>
      <c r="B71733">
        <v>16</v>
      </c>
      <c r="C71733">
        <v>3</v>
      </c>
      <c r="D71733" t="s">
        <v>13</v>
      </c>
      <c r="E71733">
        <v>1</v>
      </c>
      <c r="F71733">
        <v>2</v>
      </c>
      <c r="G71733" t="s">
        <v>143473</v>
      </c>
    </row>
    <row r="71734" spans="1:7" x14ac:dyDescent="0.25">
      <c r="A71734" t="s">
        <v>143474</v>
      </c>
      <c r="B71734">
        <v>19</v>
      </c>
      <c r="C71734">
        <v>2</v>
      </c>
      <c r="D71734" t="s">
        <v>8</v>
      </c>
      <c r="E71734">
        <v>1</v>
      </c>
      <c r="F71734">
        <v>1</v>
      </c>
      <c r="G71734" t="s">
        <v>143475</v>
      </c>
    </row>
    <row r="71735" spans="1:7" x14ac:dyDescent="0.25">
      <c r="A71735" t="s">
        <v>143476</v>
      </c>
      <c r="B71735">
        <v>14</v>
      </c>
      <c r="C71735">
        <v>0</v>
      </c>
      <c r="D71735" t="s">
        <v>38</v>
      </c>
      <c r="E71735">
        <v>0</v>
      </c>
      <c r="F71735">
        <v>0</v>
      </c>
      <c r="G71735" t="s">
        <v>143477</v>
      </c>
    </row>
    <row r="71736" spans="1:7" x14ac:dyDescent="0.25">
      <c r="A71736" t="s">
        <v>143478</v>
      </c>
      <c r="B71736">
        <v>16</v>
      </c>
      <c r="C71736">
        <v>1</v>
      </c>
      <c r="D71736" t="s">
        <v>8</v>
      </c>
      <c r="E71736">
        <v>2</v>
      </c>
      <c r="F71736">
        <v>2</v>
      </c>
      <c r="G71736" t="s">
        <v>143479</v>
      </c>
    </row>
    <row r="71737" spans="1:7" x14ac:dyDescent="0.25">
      <c r="A71737" t="s">
        <v>143480</v>
      </c>
      <c r="B71737">
        <v>18</v>
      </c>
      <c r="C71737">
        <v>3</v>
      </c>
      <c r="D71737" t="s">
        <v>8</v>
      </c>
      <c r="E71737">
        <v>1</v>
      </c>
      <c r="F71737">
        <v>1</v>
      </c>
      <c r="G71737" t="s">
        <v>143481</v>
      </c>
    </row>
    <row r="71738" spans="1:7" x14ac:dyDescent="0.25">
      <c r="A71738" t="s">
        <v>143482</v>
      </c>
      <c r="B71738">
        <v>12</v>
      </c>
      <c r="C71738">
        <v>3</v>
      </c>
      <c r="D71738" t="s">
        <v>13</v>
      </c>
      <c r="E71738">
        <v>1</v>
      </c>
      <c r="F71738">
        <v>2</v>
      </c>
      <c r="G71738" t="s">
        <v>143483</v>
      </c>
    </row>
    <row r="71739" spans="1:7" x14ac:dyDescent="0.25">
      <c r="A71739" t="s">
        <v>143484</v>
      </c>
      <c r="B71739">
        <v>1</v>
      </c>
      <c r="C71739">
        <v>3</v>
      </c>
      <c r="D71739" t="s">
        <v>13</v>
      </c>
      <c r="E71739">
        <v>0</v>
      </c>
      <c r="F71739">
        <v>0</v>
      </c>
      <c r="G71739" t="s">
        <v>143485</v>
      </c>
    </row>
    <row r="71740" spans="1:7" x14ac:dyDescent="0.25">
      <c r="A71740" t="s">
        <v>143486</v>
      </c>
      <c r="B71740">
        <v>17</v>
      </c>
      <c r="C71740">
        <v>4</v>
      </c>
      <c r="D71740" t="s">
        <v>38</v>
      </c>
      <c r="E71740">
        <v>2</v>
      </c>
      <c r="F71740">
        <v>1</v>
      </c>
      <c r="G71740" t="s">
        <v>143487</v>
      </c>
    </row>
    <row r="71741" spans="1:7" x14ac:dyDescent="0.25">
      <c r="A71741" t="s">
        <v>143488</v>
      </c>
      <c r="B71741">
        <v>6</v>
      </c>
      <c r="C71741">
        <v>0</v>
      </c>
      <c r="D71741" t="s">
        <v>13</v>
      </c>
      <c r="E71741">
        <v>0</v>
      </c>
      <c r="F71741">
        <v>2</v>
      </c>
      <c r="G71741" t="s">
        <v>143489</v>
      </c>
    </row>
    <row r="71742" spans="1:7" x14ac:dyDescent="0.25">
      <c r="A71742" t="s">
        <v>143490</v>
      </c>
      <c r="B71742">
        <v>9</v>
      </c>
      <c r="C71742">
        <v>0</v>
      </c>
      <c r="D71742" t="s">
        <v>13</v>
      </c>
      <c r="E71742">
        <v>2</v>
      </c>
      <c r="F71742">
        <v>2</v>
      </c>
      <c r="G71742" t="s">
        <v>143491</v>
      </c>
    </row>
    <row r="71743" spans="1:7" x14ac:dyDescent="0.25">
      <c r="A71743" t="s">
        <v>143492</v>
      </c>
      <c r="B71743">
        <v>0</v>
      </c>
      <c r="C71743">
        <v>2</v>
      </c>
      <c r="D71743" t="s">
        <v>8</v>
      </c>
      <c r="E71743">
        <v>1</v>
      </c>
      <c r="F71743">
        <v>0</v>
      </c>
      <c r="G71743" t="s">
        <v>143493</v>
      </c>
    </row>
    <row r="71744" spans="1:7" x14ac:dyDescent="0.25">
      <c r="A71744" t="s">
        <v>143494</v>
      </c>
      <c r="B71744">
        <v>1</v>
      </c>
      <c r="C71744">
        <v>3</v>
      </c>
      <c r="D71744" t="s">
        <v>8</v>
      </c>
      <c r="E71744">
        <v>2</v>
      </c>
      <c r="F71744">
        <v>0</v>
      </c>
      <c r="G71744" t="s">
        <v>143495</v>
      </c>
    </row>
    <row r="71745" spans="1:7" x14ac:dyDescent="0.25">
      <c r="A71745" t="s">
        <v>143496</v>
      </c>
      <c r="B71745">
        <v>16</v>
      </c>
      <c r="C71745">
        <v>2</v>
      </c>
      <c r="D71745" t="s">
        <v>13</v>
      </c>
      <c r="E71745">
        <v>1</v>
      </c>
      <c r="F71745">
        <v>0</v>
      </c>
      <c r="G71745" t="s">
        <v>143497</v>
      </c>
    </row>
    <row r="71746" spans="1:7" x14ac:dyDescent="0.25">
      <c r="A71746" t="s">
        <v>143498</v>
      </c>
      <c r="B71746">
        <v>7</v>
      </c>
      <c r="C71746">
        <v>0</v>
      </c>
      <c r="D71746" t="s">
        <v>13</v>
      </c>
      <c r="E71746">
        <v>0</v>
      </c>
      <c r="F71746">
        <v>1</v>
      </c>
      <c r="G71746" t="s">
        <v>143499</v>
      </c>
    </row>
    <row r="71747" spans="1:7" x14ac:dyDescent="0.25">
      <c r="A71747" t="s">
        <v>143500</v>
      </c>
      <c r="B71747">
        <v>2</v>
      </c>
      <c r="C71747">
        <v>2</v>
      </c>
      <c r="D71747" t="s">
        <v>13</v>
      </c>
      <c r="E71747">
        <v>0</v>
      </c>
      <c r="F71747">
        <v>0</v>
      </c>
      <c r="G71747" t="s">
        <v>143501</v>
      </c>
    </row>
    <row r="71748" spans="1:7" x14ac:dyDescent="0.25">
      <c r="A71748" t="s">
        <v>143502</v>
      </c>
      <c r="B71748">
        <v>19</v>
      </c>
      <c r="C71748">
        <v>3</v>
      </c>
      <c r="D71748" t="s">
        <v>8</v>
      </c>
      <c r="E71748">
        <v>0</v>
      </c>
      <c r="F71748">
        <v>2</v>
      </c>
      <c r="G71748" t="s">
        <v>143503</v>
      </c>
    </row>
    <row r="71749" spans="1:7" x14ac:dyDescent="0.25">
      <c r="A71749" t="s">
        <v>143504</v>
      </c>
      <c r="B71749">
        <v>4</v>
      </c>
      <c r="C71749">
        <v>3</v>
      </c>
      <c r="D71749" t="s">
        <v>8</v>
      </c>
      <c r="E71749">
        <v>2</v>
      </c>
      <c r="F71749">
        <v>2</v>
      </c>
      <c r="G71749" t="s">
        <v>143505</v>
      </c>
    </row>
    <row r="71750" spans="1:7" x14ac:dyDescent="0.25">
      <c r="A71750" t="s">
        <v>143506</v>
      </c>
      <c r="B71750">
        <v>17</v>
      </c>
      <c r="C71750">
        <v>2</v>
      </c>
      <c r="D71750" t="s">
        <v>13</v>
      </c>
      <c r="E71750">
        <v>0</v>
      </c>
      <c r="F71750">
        <v>2</v>
      </c>
      <c r="G71750" t="s">
        <v>143507</v>
      </c>
    </row>
    <row r="71751" spans="1:7" x14ac:dyDescent="0.25">
      <c r="A71751" t="s">
        <v>143508</v>
      </c>
      <c r="B71751">
        <v>16</v>
      </c>
      <c r="C71751">
        <v>0</v>
      </c>
      <c r="D71751" t="s">
        <v>13</v>
      </c>
      <c r="E71751">
        <v>0</v>
      </c>
      <c r="F71751">
        <v>0</v>
      </c>
      <c r="G71751" t="s">
        <v>143509</v>
      </c>
    </row>
    <row r="71752" spans="1:7" x14ac:dyDescent="0.25">
      <c r="A71752" t="s">
        <v>143510</v>
      </c>
      <c r="B71752">
        <v>13</v>
      </c>
      <c r="C71752">
        <v>0</v>
      </c>
      <c r="D71752" t="s">
        <v>13</v>
      </c>
      <c r="E71752">
        <v>2</v>
      </c>
      <c r="F71752">
        <v>0</v>
      </c>
      <c r="G71752" t="s">
        <v>143511</v>
      </c>
    </row>
    <row r="71753" spans="1:7" x14ac:dyDescent="0.25">
      <c r="A71753" t="s">
        <v>143512</v>
      </c>
      <c r="B71753">
        <v>17</v>
      </c>
      <c r="C71753">
        <v>3</v>
      </c>
      <c r="D71753" t="s">
        <v>8</v>
      </c>
      <c r="E71753">
        <v>0</v>
      </c>
      <c r="F71753">
        <v>2</v>
      </c>
      <c r="G71753" t="s">
        <v>143513</v>
      </c>
    </row>
    <row r="71754" spans="1:7" x14ac:dyDescent="0.25">
      <c r="A71754" t="s">
        <v>143514</v>
      </c>
      <c r="B71754">
        <v>3</v>
      </c>
      <c r="C71754">
        <v>1</v>
      </c>
      <c r="D71754" t="s">
        <v>38</v>
      </c>
      <c r="E71754">
        <v>0</v>
      </c>
      <c r="F71754">
        <v>1</v>
      </c>
      <c r="G71754" t="s">
        <v>143515</v>
      </c>
    </row>
    <row r="71755" spans="1:7" x14ac:dyDescent="0.25">
      <c r="A71755" t="s">
        <v>143516</v>
      </c>
      <c r="B71755">
        <v>9</v>
      </c>
      <c r="C71755">
        <v>3</v>
      </c>
      <c r="D71755" t="s">
        <v>8</v>
      </c>
      <c r="E71755">
        <v>0</v>
      </c>
      <c r="F71755">
        <v>0</v>
      </c>
      <c r="G71755" t="s">
        <v>143517</v>
      </c>
    </row>
    <row r="71756" spans="1:7" x14ac:dyDescent="0.25">
      <c r="A71756" t="s">
        <v>143518</v>
      </c>
      <c r="B71756">
        <v>3</v>
      </c>
      <c r="C71756">
        <v>2</v>
      </c>
      <c r="D71756" t="s">
        <v>8</v>
      </c>
      <c r="E71756">
        <v>2</v>
      </c>
      <c r="F71756">
        <v>2</v>
      </c>
      <c r="G71756" t="s">
        <v>143519</v>
      </c>
    </row>
    <row r="71757" spans="1:7" x14ac:dyDescent="0.25">
      <c r="A71757" t="s">
        <v>143520</v>
      </c>
      <c r="B71757">
        <v>17</v>
      </c>
      <c r="C71757">
        <v>4</v>
      </c>
      <c r="D71757" t="s">
        <v>8</v>
      </c>
      <c r="E71757">
        <v>1</v>
      </c>
      <c r="F71757">
        <v>2</v>
      </c>
      <c r="G71757" t="s">
        <v>143521</v>
      </c>
    </row>
    <row r="71758" spans="1:7" x14ac:dyDescent="0.25">
      <c r="A71758" t="s">
        <v>143522</v>
      </c>
      <c r="B71758">
        <v>8</v>
      </c>
      <c r="C71758">
        <v>0</v>
      </c>
      <c r="D71758" t="s">
        <v>13</v>
      </c>
      <c r="E71758">
        <v>2</v>
      </c>
      <c r="F71758">
        <v>0</v>
      </c>
      <c r="G71758" t="s">
        <v>143523</v>
      </c>
    </row>
    <row r="71759" spans="1:7" x14ac:dyDescent="0.25">
      <c r="A71759" t="s">
        <v>143524</v>
      </c>
      <c r="B71759">
        <v>12</v>
      </c>
      <c r="C71759">
        <v>1</v>
      </c>
      <c r="D71759" t="s">
        <v>8</v>
      </c>
      <c r="E71759">
        <v>2</v>
      </c>
      <c r="F71759">
        <v>0</v>
      </c>
      <c r="G71759" t="s">
        <v>143525</v>
      </c>
    </row>
    <row r="71760" spans="1:7" x14ac:dyDescent="0.25">
      <c r="A71760" t="s">
        <v>143526</v>
      </c>
      <c r="B71760">
        <v>16</v>
      </c>
      <c r="C71760">
        <v>4</v>
      </c>
      <c r="D71760" t="s">
        <v>8</v>
      </c>
      <c r="E71760">
        <v>0</v>
      </c>
      <c r="F71760">
        <v>2</v>
      </c>
      <c r="G71760" t="s">
        <v>143527</v>
      </c>
    </row>
    <row r="71761" spans="1:7" x14ac:dyDescent="0.25">
      <c r="A71761" t="s">
        <v>143528</v>
      </c>
      <c r="B71761">
        <v>11</v>
      </c>
      <c r="C71761">
        <v>4</v>
      </c>
      <c r="D71761" t="s">
        <v>13</v>
      </c>
      <c r="E71761">
        <v>1</v>
      </c>
      <c r="F71761">
        <v>1</v>
      </c>
      <c r="G71761" t="s">
        <v>143529</v>
      </c>
    </row>
    <row r="71762" spans="1:7" x14ac:dyDescent="0.25">
      <c r="A71762" t="s">
        <v>143530</v>
      </c>
      <c r="B71762">
        <v>8</v>
      </c>
      <c r="C71762">
        <v>1</v>
      </c>
      <c r="D71762" t="s">
        <v>8</v>
      </c>
      <c r="E71762">
        <v>1</v>
      </c>
      <c r="F71762">
        <v>1</v>
      </c>
      <c r="G71762" t="s">
        <v>143531</v>
      </c>
    </row>
    <row r="71763" spans="1:7" x14ac:dyDescent="0.25">
      <c r="A71763" t="s">
        <v>143532</v>
      </c>
      <c r="B71763">
        <v>9</v>
      </c>
      <c r="C71763">
        <v>3</v>
      </c>
      <c r="D71763" t="s">
        <v>8</v>
      </c>
      <c r="E71763">
        <v>1</v>
      </c>
      <c r="F71763">
        <v>1</v>
      </c>
      <c r="G71763" t="s">
        <v>143533</v>
      </c>
    </row>
    <row r="71764" spans="1:7" x14ac:dyDescent="0.25">
      <c r="A71764" t="s">
        <v>143534</v>
      </c>
      <c r="B71764">
        <v>15</v>
      </c>
      <c r="C71764">
        <v>2</v>
      </c>
      <c r="D71764" t="s">
        <v>8</v>
      </c>
      <c r="E71764">
        <v>0</v>
      </c>
      <c r="F71764">
        <v>0</v>
      </c>
      <c r="G71764" t="s">
        <v>143535</v>
      </c>
    </row>
    <row r="71765" spans="1:7" x14ac:dyDescent="0.25">
      <c r="A71765" t="s">
        <v>143536</v>
      </c>
      <c r="B71765">
        <v>4</v>
      </c>
      <c r="C71765">
        <v>4</v>
      </c>
      <c r="D71765" t="s">
        <v>13</v>
      </c>
      <c r="E71765">
        <v>1</v>
      </c>
      <c r="F71765">
        <v>1</v>
      </c>
      <c r="G71765" t="s">
        <v>143537</v>
      </c>
    </row>
    <row r="71766" spans="1:7" x14ac:dyDescent="0.25">
      <c r="A71766" t="s">
        <v>143538</v>
      </c>
      <c r="B71766">
        <v>8</v>
      </c>
      <c r="C71766">
        <v>1</v>
      </c>
      <c r="D71766" t="s">
        <v>8</v>
      </c>
      <c r="E71766">
        <v>0</v>
      </c>
      <c r="F71766">
        <v>1</v>
      </c>
      <c r="G71766" t="s">
        <v>143539</v>
      </c>
    </row>
    <row r="71767" spans="1:7" x14ac:dyDescent="0.25">
      <c r="A71767" t="s">
        <v>143540</v>
      </c>
      <c r="B71767">
        <v>17</v>
      </c>
      <c r="C71767">
        <v>0</v>
      </c>
      <c r="D71767" t="s">
        <v>8</v>
      </c>
      <c r="E71767">
        <v>1</v>
      </c>
      <c r="F71767">
        <v>0</v>
      </c>
      <c r="G71767" t="s">
        <v>143541</v>
      </c>
    </row>
    <row r="71768" spans="1:7" x14ac:dyDescent="0.25">
      <c r="A71768" t="s">
        <v>143542</v>
      </c>
      <c r="B71768">
        <v>15</v>
      </c>
      <c r="C71768">
        <v>0</v>
      </c>
      <c r="D71768" t="s">
        <v>8</v>
      </c>
      <c r="E71768">
        <v>1</v>
      </c>
      <c r="F71768">
        <v>2</v>
      </c>
      <c r="G71768" t="s">
        <v>143543</v>
      </c>
    </row>
    <row r="71769" spans="1:7" x14ac:dyDescent="0.25">
      <c r="A71769" t="s">
        <v>143544</v>
      </c>
      <c r="B71769">
        <v>13</v>
      </c>
      <c r="C71769">
        <v>1</v>
      </c>
      <c r="D71769" t="s">
        <v>8</v>
      </c>
      <c r="E71769">
        <v>0</v>
      </c>
      <c r="F71769">
        <v>2</v>
      </c>
      <c r="G71769" t="s">
        <v>143545</v>
      </c>
    </row>
    <row r="71770" spans="1:7" x14ac:dyDescent="0.25">
      <c r="A71770" t="s">
        <v>143546</v>
      </c>
      <c r="B71770">
        <v>3</v>
      </c>
      <c r="C71770">
        <v>0</v>
      </c>
      <c r="D71770" t="s">
        <v>13</v>
      </c>
      <c r="E71770">
        <v>0</v>
      </c>
      <c r="F71770">
        <v>1</v>
      </c>
      <c r="G71770" t="s">
        <v>143547</v>
      </c>
    </row>
    <row r="71771" spans="1:7" x14ac:dyDescent="0.25">
      <c r="A71771" t="s">
        <v>143548</v>
      </c>
      <c r="B71771">
        <v>14</v>
      </c>
      <c r="C71771">
        <v>0</v>
      </c>
      <c r="D71771" t="s">
        <v>8</v>
      </c>
      <c r="E71771">
        <v>2</v>
      </c>
      <c r="F71771">
        <v>2</v>
      </c>
      <c r="G71771" t="s">
        <v>143549</v>
      </c>
    </row>
    <row r="71772" spans="1:7" x14ac:dyDescent="0.25">
      <c r="A71772" t="s">
        <v>143550</v>
      </c>
      <c r="B71772">
        <v>5</v>
      </c>
      <c r="C71772">
        <v>4</v>
      </c>
      <c r="D71772" t="s">
        <v>8</v>
      </c>
      <c r="E71772">
        <v>1</v>
      </c>
      <c r="F71772">
        <v>0</v>
      </c>
      <c r="G71772" t="s">
        <v>143551</v>
      </c>
    </row>
    <row r="71773" spans="1:7" x14ac:dyDescent="0.25">
      <c r="A71773" t="s">
        <v>143552</v>
      </c>
      <c r="B71773">
        <v>2</v>
      </c>
      <c r="C71773">
        <v>4</v>
      </c>
      <c r="D71773" t="s">
        <v>8</v>
      </c>
      <c r="E71773">
        <v>0</v>
      </c>
      <c r="F71773">
        <v>0</v>
      </c>
      <c r="G71773" t="s">
        <v>143553</v>
      </c>
    </row>
    <row r="71774" spans="1:7" x14ac:dyDescent="0.25">
      <c r="A71774" t="s">
        <v>143554</v>
      </c>
      <c r="B71774">
        <v>8</v>
      </c>
      <c r="C71774">
        <v>3</v>
      </c>
      <c r="D71774" t="s">
        <v>13</v>
      </c>
      <c r="E71774">
        <v>2</v>
      </c>
      <c r="F71774">
        <v>2</v>
      </c>
      <c r="G71774" t="s">
        <v>143555</v>
      </c>
    </row>
    <row r="71775" spans="1:7" x14ac:dyDescent="0.25">
      <c r="A71775" t="s">
        <v>143556</v>
      </c>
      <c r="B71775">
        <v>12</v>
      </c>
      <c r="C71775">
        <v>2</v>
      </c>
      <c r="D71775" t="s">
        <v>8</v>
      </c>
      <c r="E71775">
        <v>1</v>
      </c>
      <c r="F71775">
        <v>2</v>
      </c>
      <c r="G71775" t="s">
        <v>143557</v>
      </c>
    </row>
    <row r="71776" spans="1:7" x14ac:dyDescent="0.25">
      <c r="A71776" t="s">
        <v>143558</v>
      </c>
      <c r="B71776">
        <v>5</v>
      </c>
      <c r="C71776">
        <v>3</v>
      </c>
      <c r="D71776" t="s">
        <v>8</v>
      </c>
      <c r="E71776">
        <v>1</v>
      </c>
      <c r="F71776">
        <v>1</v>
      </c>
      <c r="G71776" t="s">
        <v>143559</v>
      </c>
    </row>
    <row r="71777" spans="1:7" x14ac:dyDescent="0.25">
      <c r="A71777" t="s">
        <v>143560</v>
      </c>
      <c r="B71777">
        <v>9</v>
      </c>
      <c r="C71777">
        <v>2</v>
      </c>
      <c r="D71777" t="s">
        <v>13</v>
      </c>
      <c r="E71777">
        <v>2</v>
      </c>
      <c r="F71777">
        <v>2</v>
      </c>
      <c r="G71777" t="s">
        <v>143561</v>
      </c>
    </row>
    <row r="71778" spans="1:7" x14ac:dyDescent="0.25">
      <c r="A71778" t="s">
        <v>143562</v>
      </c>
      <c r="B71778">
        <v>5</v>
      </c>
      <c r="C71778">
        <v>0</v>
      </c>
      <c r="D71778" t="s">
        <v>13</v>
      </c>
      <c r="E71778">
        <v>0</v>
      </c>
      <c r="F71778">
        <v>1</v>
      </c>
      <c r="G71778" t="s">
        <v>143563</v>
      </c>
    </row>
    <row r="71779" spans="1:7" x14ac:dyDescent="0.25">
      <c r="A71779" t="s">
        <v>143564</v>
      </c>
      <c r="B71779">
        <v>13</v>
      </c>
      <c r="C71779">
        <v>3</v>
      </c>
      <c r="D71779" t="s">
        <v>38</v>
      </c>
      <c r="E71779">
        <v>0</v>
      </c>
      <c r="F71779">
        <v>2</v>
      </c>
      <c r="G71779" t="s">
        <v>143565</v>
      </c>
    </row>
    <row r="71780" spans="1:7" x14ac:dyDescent="0.25">
      <c r="A71780" t="s">
        <v>143566</v>
      </c>
      <c r="B71780">
        <v>10</v>
      </c>
      <c r="C71780">
        <v>4</v>
      </c>
      <c r="D71780" t="s">
        <v>8</v>
      </c>
      <c r="E71780">
        <v>0</v>
      </c>
      <c r="F71780">
        <v>1</v>
      </c>
      <c r="G71780" t="s">
        <v>143567</v>
      </c>
    </row>
    <row r="71781" spans="1:7" x14ac:dyDescent="0.25">
      <c r="A71781" t="s">
        <v>143568</v>
      </c>
      <c r="B71781">
        <v>12</v>
      </c>
      <c r="C71781">
        <v>2</v>
      </c>
      <c r="D71781" t="s">
        <v>8</v>
      </c>
      <c r="E71781">
        <v>2</v>
      </c>
      <c r="F71781">
        <v>1</v>
      </c>
      <c r="G71781" t="s">
        <v>143569</v>
      </c>
    </row>
    <row r="71782" spans="1:7" x14ac:dyDescent="0.25">
      <c r="A71782" t="s">
        <v>143570</v>
      </c>
      <c r="B71782">
        <v>9</v>
      </c>
      <c r="C71782">
        <v>0</v>
      </c>
      <c r="D71782" t="s">
        <v>13</v>
      </c>
      <c r="E71782">
        <v>0</v>
      </c>
      <c r="F71782">
        <v>1</v>
      </c>
      <c r="G71782" t="s">
        <v>143571</v>
      </c>
    </row>
    <row r="71783" spans="1:7" x14ac:dyDescent="0.25">
      <c r="A71783" t="s">
        <v>143572</v>
      </c>
      <c r="B71783">
        <v>5</v>
      </c>
      <c r="C71783">
        <v>4</v>
      </c>
      <c r="D71783" t="s">
        <v>8</v>
      </c>
      <c r="E71783">
        <v>0</v>
      </c>
      <c r="F71783">
        <v>0</v>
      </c>
      <c r="G71783" t="s">
        <v>143573</v>
      </c>
    </row>
    <row r="71784" spans="1:7" x14ac:dyDescent="0.25">
      <c r="A71784" t="s">
        <v>143574</v>
      </c>
      <c r="B71784">
        <v>18</v>
      </c>
      <c r="C71784">
        <v>2</v>
      </c>
      <c r="D71784" t="s">
        <v>8</v>
      </c>
      <c r="E71784">
        <v>0</v>
      </c>
      <c r="F71784">
        <v>2</v>
      </c>
      <c r="G71784" t="s">
        <v>143575</v>
      </c>
    </row>
    <row r="71785" spans="1:7" x14ac:dyDescent="0.25">
      <c r="A71785" t="s">
        <v>143576</v>
      </c>
      <c r="B71785">
        <v>4</v>
      </c>
      <c r="C71785">
        <v>3</v>
      </c>
      <c r="D71785" t="s">
        <v>8</v>
      </c>
      <c r="E71785">
        <v>2</v>
      </c>
      <c r="F71785">
        <v>0</v>
      </c>
      <c r="G71785" t="s">
        <v>143577</v>
      </c>
    </row>
    <row r="71786" spans="1:7" x14ac:dyDescent="0.25">
      <c r="A71786" t="s">
        <v>143578</v>
      </c>
      <c r="B71786">
        <v>7</v>
      </c>
      <c r="C71786">
        <v>2</v>
      </c>
      <c r="D71786" t="s">
        <v>38</v>
      </c>
      <c r="E71786">
        <v>1</v>
      </c>
      <c r="F71786">
        <v>0</v>
      </c>
      <c r="G71786" t="s">
        <v>143579</v>
      </c>
    </row>
    <row r="71787" spans="1:7" x14ac:dyDescent="0.25">
      <c r="A71787" t="s">
        <v>143580</v>
      </c>
      <c r="B71787">
        <v>17</v>
      </c>
      <c r="C71787">
        <v>2</v>
      </c>
      <c r="D71787" t="s">
        <v>38</v>
      </c>
      <c r="E71787">
        <v>2</v>
      </c>
      <c r="F71787">
        <v>0</v>
      </c>
      <c r="G71787" t="s">
        <v>143581</v>
      </c>
    </row>
    <row r="71788" spans="1:7" x14ac:dyDescent="0.25">
      <c r="A71788" t="s">
        <v>143582</v>
      </c>
      <c r="B71788">
        <v>4</v>
      </c>
      <c r="C71788">
        <v>4</v>
      </c>
      <c r="D71788" t="s">
        <v>13</v>
      </c>
      <c r="E71788">
        <v>1</v>
      </c>
      <c r="F71788">
        <v>0</v>
      </c>
      <c r="G71788" t="s">
        <v>143583</v>
      </c>
    </row>
    <row r="71789" spans="1:7" x14ac:dyDescent="0.25">
      <c r="A71789" t="s">
        <v>143584</v>
      </c>
      <c r="B71789">
        <v>18</v>
      </c>
      <c r="C71789">
        <v>1</v>
      </c>
      <c r="D71789" t="s">
        <v>8</v>
      </c>
      <c r="E71789">
        <v>0</v>
      </c>
      <c r="F71789">
        <v>1</v>
      </c>
      <c r="G71789" t="s">
        <v>143585</v>
      </c>
    </row>
    <row r="71790" spans="1:7" x14ac:dyDescent="0.25">
      <c r="A71790" t="s">
        <v>143586</v>
      </c>
      <c r="B71790">
        <v>19</v>
      </c>
      <c r="C71790">
        <v>1</v>
      </c>
      <c r="D71790" t="s">
        <v>13</v>
      </c>
      <c r="E71790">
        <v>2</v>
      </c>
      <c r="F71790">
        <v>0</v>
      </c>
      <c r="G71790" t="s">
        <v>143587</v>
      </c>
    </row>
    <row r="71791" spans="1:7" x14ac:dyDescent="0.25">
      <c r="A71791" t="s">
        <v>143588</v>
      </c>
      <c r="B71791">
        <v>2</v>
      </c>
      <c r="C71791">
        <v>0</v>
      </c>
      <c r="D71791" t="s">
        <v>8</v>
      </c>
      <c r="E71791">
        <v>2</v>
      </c>
      <c r="F71791">
        <v>1</v>
      </c>
      <c r="G71791" t="s">
        <v>143589</v>
      </c>
    </row>
    <row r="71792" spans="1:7" x14ac:dyDescent="0.25">
      <c r="A71792" t="s">
        <v>143590</v>
      </c>
      <c r="B71792">
        <v>19</v>
      </c>
      <c r="C71792">
        <v>1</v>
      </c>
      <c r="D71792" t="s">
        <v>13</v>
      </c>
      <c r="E71792">
        <v>0</v>
      </c>
      <c r="F71792">
        <v>2</v>
      </c>
      <c r="G71792" t="s">
        <v>143591</v>
      </c>
    </row>
    <row r="71793" spans="1:7" x14ac:dyDescent="0.25">
      <c r="A71793" t="s">
        <v>143592</v>
      </c>
      <c r="B71793">
        <v>13</v>
      </c>
      <c r="C71793">
        <v>1</v>
      </c>
      <c r="D71793" t="s">
        <v>38</v>
      </c>
      <c r="E71793">
        <v>1</v>
      </c>
      <c r="F71793">
        <v>1</v>
      </c>
      <c r="G71793" t="s">
        <v>143593</v>
      </c>
    </row>
    <row r="71794" spans="1:7" x14ac:dyDescent="0.25">
      <c r="A71794" t="s">
        <v>143594</v>
      </c>
      <c r="B71794">
        <v>13</v>
      </c>
      <c r="C71794">
        <v>2</v>
      </c>
      <c r="D71794" t="s">
        <v>13</v>
      </c>
      <c r="E71794">
        <v>2</v>
      </c>
      <c r="F71794">
        <v>2</v>
      </c>
      <c r="G71794" t="s">
        <v>143595</v>
      </c>
    </row>
    <row r="71795" spans="1:7" x14ac:dyDescent="0.25">
      <c r="A71795" t="s">
        <v>143596</v>
      </c>
      <c r="B71795">
        <v>13</v>
      </c>
      <c r="C71795">
        <v>1</v>
      </c>
      <c r="D71795" t="s">
        <v>13</v>
      </c>
      <c r="E71795">
        <v>2</v>
      </c>
      <c r="F71795">
        <v>1</v>
      </c>
      <c r="G71795" t="s">
        <v>143597</v>
      </c>
    </row>
    <row r="71796" spans="1:7" x14ac:dyDescent="0.25">
      <c r="A71796" t="s">
        <v>143598</v>
      </c>
      <c r="B71796">
        <v>8</v>
      </c>
      <c r="C71796">
        <v>4</v>
      </c>
      <c r="D71796" t="s">
        <v>8</v>
      </c>
      <c r="E71796">
        <v>0</v>
      </c>
      <c r="F71796">
        <v>2</v>
      </c>
      <c r="G71796" t="s">
        <v>143599</v>
      </c>
    </row>
    <row r="71797" spans="1:7" x14ac:dyDescent="0.25">
      <c r="A71797" t="s">
        <v>143600</v>
      </c>
      <c r="B71797">
        <v>17</v>
      </c>
      <c r="C71797">
        <v>1</v>
      </c>
      <c r="D71797" t="s">
        <v>13</v>
      </c>
      <c r="E71797">
        <v>1</v>
      </c>
      <c r="F71797">
        <v>1</v>
      </c>
      <c r="G71797" t="s">
        <v>143601</v>
      </c>
    </row>
    <row r="71798" spans="1:7" x14ac:dyDescent="0.25">
      <c r="A71798" t="s">
        <v>143602</v>
      </c>
      <c r="B71798">
        <v>3</v>
      </c>
      <c r="C71798">
        <v>4</v>
      </c>
      <c r="D71798" t="s">
        <v>8</v>
      </c>
      <c r="E71798">
        <v>2</v>
      </c>
      <c r="F71798">
        <v>0</v>
      </c>
      <c r="G71798" t="s">
        <v>143603</v>
      </c>
    </row>
    <row r="71799" spans="1:7" x14ac:dyDescent="0.25">
      <c r="A71799" t="s">
        <v>143604</v>
      </c>
      <c r="B71799">
        <v>1</v>
      </c>
      <c r="C71799">
        <v>2</v>
      </c>
      <c r="D71799" t="s">
        <v>13</v>
      </c>
      <c r="E71799">
        <v>0</v>
      </c>
      <c r="F71799">
        <v>0</v>
      </c>
      <c r="G71799" t="s">
        <v>143605</v>
      </c>
    </row>
    <row r="71800" spans="1:7" x14ac:dyDescent="0.25">
      <c r="A71800" t="s">
        <v>143606</v>
      </c>
      <c r="B71800">
        <v>10</v>
      </c>
      <c r="C71800">
        <v>2</v>
      </c>
      <c r="D71800" t="s">
        <v>8</v>
      </c>
      <c r="E71800">
        <v>0</v>
      </c>
      <c r="F71800">
        <v>0</v>
      </c>
      <c r="G71800" t="s">
        <v>143607</v>
      </c>
    </row>
    <row r="71801" spans="1:7" x14ac:dyDescent="0.25">
      <c r="A71801" t="s">
        <v>143608</v>
      </c>
      <c r="B71801">
        <v>19</v>
      </c>
      <c r="C71801">
        <v>4</v>
      </c>
      <c r="D71801" t="s">
        <v>8</v>
      </c>
      <c r="E71801">
        <v>1</v>
      </c>
      <c r="F71801">
        <v>0</v>
      </c>
      <c r="G71801" t="s">
        <v>143609</v>
      </c>
    </row>
    <row r="71802" spans="1:7" x14ac:dyDescent="0.25">
      <c r="A71802" t="s">
        <v>143610</v>
      </c>
      <c r="B71802">
        <v>8</v>
      </c>
      <c r="C71802">
        <v>2</v>
      </c>
      <c r="D71802" t="s">
        <v>13</v>
      </c>
      <c r="E71802">
        <v>0</v>
      </c>
      <c r="F71802">
        <v>1</v>
      </c>
      <c r="G71802" t="s">
        <v>143611</v>
      </c>
    </row>
    <row r="71803" spans="1:7" x14ac:dyDescent="0.25">
      <c r="A71803" t="s">
        <v>143612</v>
      </c>
      <c r="B71803">
        <v>0</v>
      </c>
      <c r="C71803">
        <v>2</v>
      </c>
      <c r="D71803" t="s">
        <v>13</v>
      </c>
      <c r="E71803">
        <v>2</v>
      </c>
      <c r="F71803">
        <v>1</v>
      </c>
      <c r="G71803" t="s">
        <v>143613</v>
      </c>
    </row>
    <row r="71804" spans="1:7" x14ac:dyDescent="0.25">
      <c r="A71804" t="s">
        <v>143614</v>
      </c>
      <c r="B71804">
        <v>16</v>
      </c>
      <c r="C71804">
        <v>0</v>
      </c>
      <c r="D71804" t="s">
        <v>8</v>
      </c>
      <c r="E71804">
        <v>1</v>
      </c>
      <c r="F71804">
        <v>2</v>
      </c>
      <c r="G71804" t="s">
        <v>143615</v>
      </c>
    </row>
    <row r="71805" spans="1:7" x14ac:dyDescent="0.25">
      <c r="A71805" t="s">
        <v>143616</v>
      </c>
      <c r="B71805">
        <v>1</v>
      </c>
      <c r="C71805">
        <v>2</v>
      </c>
      <c r="D71805" t="s">
        <v>13</v>
      </c>
      <c r="E71805">
        <v>0</v>
      </c>
      <c r="F71805">
        <v>2</v>
      </c>
      <c r="G71805" t="s">
        <v>143617</v>
      </c>
    </row>
    <row r="71806" spans="1:7" x14ac:dyDescent="0.25">
      <c r="A71806" t="s">
        <v>143618</v>
      </c>
      <c r="B71806">
        <v>16</v>
      </c>
      <c r="C71806">
        <v>0</v>
      </c>
      <c r="D71806" t="s">
        <v>8</v>
      </c>
      <c r="E71806">
        <v>2</v>
      </c>
      <c r="F71806">
        <v>2</v>
      </c>
      <c r="G71806" t="s">
        <v>143619</v>
      </c>
    </row>
    <row r="71807" spans="1:7" x14ac:dyDescent="0.25">
      <c r="A71807" t="s">
        <v>143620</v>
      </c>
      <c r="B71807">
        <v>14</v>
      </c>
      <c r="C71807">
        <v>4</v>
      </c>
      <c r="D71807" t="s">
        <v>13</v>
      </c>
      <c r="E71807">
        <v>1</v>
      </c>
      <c r="F71807">
        <v>0</v>
      </c>
      <c r="G71807" t="s">
        <v>143621</v>
      </c>
    </row>
    <row r="71808" spans="1:7" x14ac:dyDescent="0.25">
      <c r="A71808" t="s">
        <v>143622</v>
      </c>
      <c r="B71808">
        <v>1</v>
      </c>
      <c r="C71808">
        <v>2</v>
      </c>
      <c r="D71808" t="s">
        <v>8</v>
      </c>
      <c r="E71808">
        <v>0</v>
      </c>
      <c r="F71808">
        <v>2</v>
      </c>
      <c r="G71808" t="s">
        <v>143623</v>
      </c>
    </row>
    <row r="71809" spans="1:7" x14ac:dyDescent="0.25">
      <c r="A71809" t="s">
        <v>143624</v>
      </c>
      <c r="B71809">
        <v>9</v>
      </c>
      <c r="C71809">
        <v>4</v>
      </c>
      <c r="D71809" t="s">
        <v>13</v>
      </c>
      <c r="E71809">
        <v>1</v>
      </c>
      <c r="F71809">
        <v>0</v>
      </c>
      <c r="G71809" t="s">
        <v>143625</v>
      </c>
    </row>
    <row r="71810" spans="1:7" x14ac:dyDescent="0.25">
      <c r="A71810" t="s">
        <v>143626</v>
      </c>
      <c r="B71810">
        <v>16</v>
      </c>
      <c r="C71810">
        <v>1</v>
      </c>
      <c r="D71810" t="s">
        <v>8</v>
      </c>
      <c r="E71810">
        <v>2</v>
      </c>
      <c r="F71810">
        <v>1</v>
      </c>
      <c r="G71810" t="s">
        <v>143627</v>
      </c>
    </row>
    <row r="71811" spans="1:7" x14ac:dyDescent="0.25">
      <c r="A71811" t="s">
        <v>143628</v>
      </c>
      <c r="B71811">
        <v>15</v>
      </c>
      <c r="C71811">
        <v>0</v>
      </c>
      <c r="D71811" t="s">
        <v>8</v>
      </c>
      <c r="E71811">
        <v>2</v>
      </c>
      <c r="F71811">
        <v>2</v>
      </c>
      <c r="G71811" t="s">
        <v>143629</v>
      </c>
    </row>
    <row r="71812" spans="1:7" x14ac:dyDescent="0.25">
      <c r="A71812" t="s">
        <v>143630</v>
      </c>
      <c r="B71812">
        <v>11</v>
      </c>
      <c r="C71812">
        <v>4</v>
      </c>
      <c r="D71812" t="s">
        <v>8</v>
      </c>
      <c r="E71812">
        <v>2</v>
      </c>
      <c r="F71812">
        <v>0</v>
      </c>
      <c r="G71812" t="s">
        <v>143631</v>
      </c>
    </row>
    <row r="71813" spans="1:7" x14ac:dyDescent="0.25">
      <c r="A71813" t="s">
        <v>143632</v>
      </c>
      <c r="B71813">
        <v>16</v>
      </c>
      <c r="C71813">
        <v>3</v>
      </c>
      <c r="D71813" t="s">
        <v>13</v>
      </c>
      <c r="E71813">
        <v>2</v>
      </c>
      <c r="F71813">
        <v>0</v>
      </c>
      <c r="G71813" t="s">
        <v>143633</v>
      </c>
    </row>
    <row r="71814" spans="1:7" x14ac:dyDescent="0.25">
      <c r="A71814" t="s">
        <v>143634</v>
      </c>
      <c r="B71814">
        <v>7</v>
      </c>
      <c r="C71814">
        <v>2</v>
      </c>
      <c r="D71814" t="s">
        <v>8</v>
      </c>
      <c r="E71814">
        <v>0</v>
      </c>
      <c r="F71814">
        <v>1</v>
      </c>
      <c r="G71814" t="s">
        <v>143635</v>
      </c>
    </row>
    <row r="71815" spans="1:7" x14ac:dyDescent="0.25">
      <c r="A71815" t="s">
        <v>143636</v>
      </c>
      <c r="B71815">
        <v>13</v>
      </c>
      <c r="C71815">
        <v>4</v>
      </c>
      <c r="D71815" t="s">
        <v>8</v>
      </c>
      <c r="E71815">
        <v>1</v>
      </c>
      <c r="F71815">
        <v>1</v>
      </c>
      <c r="G71815" t="s">
        <v>143637</v>
      </c>
    </row>
    <row r="71816" spans="1:7" x14ac:dyDescent="0.25">
      <c r="A71816" t="s">
        <v>143638</v>
      </c>
      <c r="B71816">
        <v>1</v>
      </c>
      <c r="C71816">
        <v>3</v>
      </c>
      <c r="D71816" t="s">
        <v>8</v>
      </c>
      <c r="E71816">
        <v>0</v>
      </c>
      <c r="F71816">
        <v>0</v>
      </c>
      <c r="G71816" t="s">
        <v>143639</v>
      </c>
    </row>
    <row r="71817" spans="1:7" x14ac:dyDescent="0.25">
      <c r="A71817" t="s">
        <v>143640</v>
      </c>
      <c r="B71817">
        <v>16</v>
      </c>
      <c r="C71817">
        <v>2</v>
      </c>
      <c r="D71817" t="s">
        <v>13</v>
      </c>
      <c r="E71817">
        <v>2</v>
      </c>
      <c r="F71817">
        <v>0</v>
      </c>
      <c r="G71817" t="s">
        <v>143641</v>
      </c>
    </row>
    <row r="71818" spans="1:7" x14ac:dyDescent="0.25">
      <c r="A71818" t="s">
        <v>143642</v>
      </c>
      <c r="B71818">
        <v>18</v>
      </c>
      <c r="C71818">
        <v>1</v>
      </c>
      <c r="D71818" t="s">
        <v>13</v>
      </c>
      <c r="E71818">
        <v>1</v>
      </c>
      <c r="F71818">
        <v>0</v>
      </c>
      <c r="G71818" t="s">
        <v>143643</v>
      </c>
    </row>
    <row r="71819" spans="1:7" x14ac:dyDescent="0.25">
      <c r="A71819" t="s">
        <v>143644</v>
      </c>
      <c r="B71819">
        <v>6</v>
      </c>
      <c r="C71819">
        <v>3</v>
      </c>
      <c r="D71819" t="s">
        <v>8</v>
      </c>
      <c r="E71819">
        <v>1</v>
      </c>
      <c r="F71819">
        <v>2</v>
      </c>
      <c r="G71819" t="s">
        <v>143645</v>
      </c>
    </row>
    <row r="71820" spans="1:7" x14ac:dyDescent="0.25">
      <c r="A71820" t="s">
        <v>143646</v>
      </c>
      <c r="B71820">
        <v>18</v>
      </c>
      <c r="C71820">
        <v>2</v>
      </c>
      <c r="D71820" t="s">
        <v>13</v>
      </c>
      <c r="E71820">
        <v>0</v>
      </c>
      <c r="F71820">
        <v>1</v>
      </c>
      <c r="G71820" t="s">
        <v>143647</v>
      </c>
    </row>
    <row r="71821" spans="1:7" x14ac:dyDescent="0.25">
      <c r="A71821" t="s">
        <v>143648</v>
      </c>
      <c r="B71821">
        <v>4</v>
      </c>
      <c r="C71821">
        <v>4</v>
      </c>
      <c r="D71821" t="s">
        <v>8</v>
      </c>
      <c r="E71821">
        <v>2</v>
      </c>
      <c r="F71821">
        <v>1</v>
      </c>
      <c r="G71821" t="s">
        <v>143649</v>
      </c>
    </row>
    <row r="71822" spans="1:7" x14ac:dyDescent="0.25">
      <c r="A71822" t="s">
        <v>143650</v>
      </c>
      <c r="B71822">
        <v>14</v>
      </c>
      <c r="C71822">
        <v>2</v>
      </c>
      <c r="D71822" t="s">
        <v>8</v>
      </c>
      <c r="E71822">
        <v>2</v>
      </c>
      <c r="F71822">
        <v>0</v>
      </c>
      <c r="G71822" t="s">
        <v>143651</v>
      </c>
    </row>
    <row r="71823" spans="1:7" x14ac:dyDescent="0.25">
      <c r="A71823" t="s">
        <v>143652</v>
      </c>
      <c r="B71823">
        <v>2</v>
      </c>
      <c r="C71823">
        <v>2</v>
      </c>
      <c r="D71823" t="s">
        <v>8</v>
      </c>
      <c r="E71823">
        <v>2</v>
      </c>
      <c r="F71823">
        <v>1</v>
      </c>
      <c r="G71823" t="s">
        <v>143653</v>
      </c>
    </row>
    <row r="71824" spans="1:7" x14ac:dyDescent="0.25">
      <c r="A71824" t="s">
        <v>143654</v>
      </c>
      <c r="B71824">
        <v>17</v>
      </c>
      <c r="C71824">
        <v>2</v>
      </c>
      <c r="D71824" t="s">
        <v>13</v>
      </c>
      <c r="E71824">
        <v>1</v>
      </c>
      <c r="F71824">
        <v>2</v>
      </c>
      <c r="G71824" t="s">
        <v>143655</v>
      </c>
    </row>
    <row r="71825" spans="1:7" x14ac:dyDescent="0.25">
      <c r="A71825" t="s">
        <v>143656</v>
      </c>
      <c r="B71825">
        <v>3</v>
      </c>
      <c r="C71825">
        <v>1</v>
      </c>
      <c r="D71825" t="s">
        <v>8</v>
      </c>
      <c r="E71825">
        <v>2</v>
      </c>
      <c r="F71825">
        <v>2</v>
      </c>
      <c r="G71825" t="s">
        <v>143657</v>
      </c>
    </row>
    <row r="71826" spans="1:7" x14ac:dyDescent="0.25">
      <c r="A71826" t="s">
        <v>143658</v>
      </c>
      <c r="B71826">
        <v>3</v>
      </c>
      <c r="C71826">
        <v>1</v>
      </c>
      <c r="D71826" t="s">
        <v>8</v>
      </c>
      <c r="E71826">
        <v>2</v>
      </c>
      <c r="F71826">
        <v>0</v>
      </c>
      <c r="G71826" t="s">
        <v>143659</v>
      </c>
    </row>
    <row r="71827" spans="1:7" x14ac:dyDescent="0.25">
      <c r="A71827" t="s">
        <v>143660</v>
      </c>
      <c r="B71827">
        <v>18</v>
      </c>
      <c r="C71827">
        <v>2</v>
      </c>
      <c r="D71827" t="s">
        <v>8</v>
      </c>
      <c r="E71827">
        <v>0</v>
      </c>
      <c r="F71827">
        <v>0</v>
      </c>
      <c r="G71827" t="s">
        <v>143661</v>
      </c>
    </row>
    <row r="71828" spans="1:7" x14ac:dyDescent="0.25">
      <c r="A71828" t="s">
        <v>143662</v>
      </c>
      <c r="B71828">
        <v>4</v>
      </c>
      <c r="C71828">
        <v>2</v>
      </c>
      <c r="D71828" t="s">
        <v>38</v>
      </c>
      <c r="E71828">
        <v>1</v>
      </c>
      <c r="F71828">
        <v>0</v>
      </c>
      <c r="G71828" t="s">
        <v>143663</v>
      </c>
    </row>
    <row r="71829" spans="1:7" x14ac:dyDescent="0.25">
      <c r="A71829" t="s">
        <v>143664</v>
      </c>
      <c r="B71829">
        <v>1</v>
      </c>
      <c r="C71829">
        <v>3</v>
      </c>
      <c r="D71829" t="s">
        <v>13</v>
      </c>
      <c r="E71829">
        <v>0</v>
      </c>
      <c r="F71829">
        <v>2</v>
      </c>
      <c r="G71829" t="s">
        <v>143665</v>
      </c>
    </row>
    <row r="71830" spans="1:7" x14ac:dyDescent="0.25">
      <c r="A71830" t="s">
        <v>143666</v>
      </c>
      <c r="B71830">
        <v>1</v>
      </c>
      <c r="C71830">
        <v>2</v>
      </c>
      <c r="D71830" t="s">
        <v>13</v>
      </c>
      <c r="E71830">
        <v>1</v>
      </c>
      <c r="F71830">
        <v>0</v>
      </c>
      <c r="G71830" t="s">
        <v>143667</v>
      </c>
    </row>
    <row r="71831" spans="1:7" x14ac:dyDescent="0.25">
      <c r="A71831" t="s">
        <v>143668</v>
      </c>
      <c r="B71831">
        <v>14</v>
      </c>
      <c r="C71831">
        <v>4</v>
      </c>
      <c r="D71831" t="s">
        <v>8</v>
      </c>
      <c r="E71831">
        <v>0</v>
      </c>
      <c r="F71831">
        <v>1</v>
      </c>
      <c r="G71831" t="s">
        <v>143669</v>
      </c>
    </row>
    <row r="71832" spans="1:7" x14ac:dyDescent="0.25">
      <c r="A71832" t="s">
        <v>143670</v>
      </c>
      <c r="B71832">
        <v>8</v>
      </c>
      <c r="C71832">
        <v>3</v>
      </c>
      <c r="D71832" t="s">
        <v>13</v>
      </c>
      <c r="E71832">
        <v>0</v>
      </c>
      <c r="F71832">
        <v>0</v>
      </c>
      <c r="G71832" t="s">
        <v>143671</v>
      </c>
    </row>
    <row r="71833" spans="1:7" x14ac:dyDescent="0.25">
      <c r="A71833" t="s">
        <v>143672</v>
      </c>
      <c r="B71833">
        <v>4</v>
      </c>
      <c r="C71833">
        <v>4</v>
      </c>
      <c r="D71833" t="s">
        <v>13</v>
      </c>
      <c r="E71833">
        <v>0</v>
      </c>
      <c r="F71833">
        <v>2</v>
      </c>
      <c r="G71833" t="s">
        <v>143673</v>
      </c>
    </row>
    <row r="71834" spans="1:7" x14ac:dyDescent="0.25">
      <c r="A71834" t="s">
        <v>143674</v>
      </c>
      <c r="B71834">
        <v>6</v>
      </c>
      <c r="C71834">
        <v>0</v>
      </c>
      <c r="D71834" t="s">
        <v>13</v>
      </c>
      <c r="E71834">
        <v>0</v>
      </c>
      <c r="F71834">
        <v>2</v>
      </c>
      <c r="G71834" t="s">
        <v>143675</v>
      </c>
    </row>
    <row r="71835" spans="1:7" x14ac:dyDescent="0.25">
      <c r="A71835" t="s">
        <v>143676</v>
      </c>
      <c r="B71835">
        <v>2</v>
      </c>
      <c r="C71835">
        <v>0</v>
      </c>
      <c r="D71835" t="s">
        <v>8</v>
      </c>
      <c r="E71835">
        <v>1</v>
      </c>
      <c r="F71835">
        <v>1</v>
      </c>
      <c r="G71835" t="s">
        <v>143677</v>
      </c>
    </row>
    <row r="71836" spans="1:7" x14ac:dyDescent="0.25">
      <c r="A71836" t="s">
        <v>143678</v>
      </c>
      <c r="B71836">
        <v>11</v>
      </c>
      <c r="C71836">
        <v>3</v>
      </c>
      <c r="D71836" t="s">
        <v>8</v>
      </c>
      <c r="E71836">
        <v>0</v>
      </c>
      <c r="F71836">
        <v>0</v>
      </c>
      <c r="G71836" t="s">
        <v>143679</v>
      </c>
    </row>
    <row r="71837" spans="1:7" x14ac:dyDescent="0.25">
      <c r="A71837" t="s">
        <v>143680</v>
      </c>
      <c r="B71837">
        <v>2</v>
      </c>
      <c r="C71837">
        <v>2</v>
      </c>
      <c r="D71837" t="s">
        <v>38</v>
      </c>
      <c r="E71837">
        <v>0</v>
      </c>
      <c r="F71837">
        <v>0</v>
      </c>
      <c r="G71837" t="s">
        <v>143681</v>
      </c>
    </row>
    <row r="71838" spans="1:7" x14ac:dyDescent="0.25">
      <c r="A71838" t="s">
        <v>143682</v>
      </c>
      <c r="B71838">
        <v>11</v>
      </c>
      <c r="C71838">
        <v>3</v>
      </c>
      <c r="D71838" t="s">
        <v>8</v>
      </c>
      <c r="E71838">
        <v>1</v>
      </c>
      <c r="F71838">
        <v>2</v>
      </c>
      <c r="G71838" t="s">
        <v>143683</v>
      </c>
    </row>
    <row r="71839" spans="1:7" x14ac:dyDescent="0.25">
      <c r="A71839" t="s">
        <v>143684</v>
      </c>
      <c r="B71839">
        <v>13</v>
      </c>
      <c r="C71839">
        <v>4</v>
      </c>
      <c r="D71839" t="s">
        <v>8</v>
      </c>
      <c r="E71839">
        <v>2</v>
      </c>
      <c r="F71839">
        <v>0</v>
      </c>
      <c r="G71839" t="s">
        <v>143685</v>
      </c>
    </row>
    <row r="71840" spans="1:7" x14ac:dyDescent="0.25">
      <c r="A71840" t="s">
        <v>143686</v>
      </c>
      <c r="B71840">
        <v>8</v>
      </c>
      <c r="C71840">
        <v>2</v>
      </c>
      <c r="D71840" t="s">
        <v>13</v>
      </c>
      <c r="E71840">
        <v>1</v>
      </c>
      <c r="F71840">
        <v>1</v>
      </c>
      <c r="G71840" t="s">
        <v>143687</v>
      </c>
    </row>
    <row r="71841" spans="1:7" x14ac:dyDescent="0.25">
      <c r="A71841" t="s">
        <v>143688</v>
      </c>
      <c r="B71841">
        <v>5</v>
      </c>
      <c r="C71841">
        <v>1</v>
      </c>
      <c r="D71841" t="s">
        <v>13</v>
      </c>
      <c r="E71841">
        <v>0</v>
      </c>
      <c r="F71841">
        <v>0</v>
      </c>
      <c r="G71841" t="s">
        <v>143689</v>
      </c>
    </row>
    <row r="71842" spans="1:7" x14ac:dyDescent="0.25">
      <c r="A71842" t="s">
        <v>143690</v>
      </c>
      <c r="B71842">
        <v>9</v>
      </c>
      <c r="C71842">
        <v>1</v>
      </c>
      <c r="D71842" t="s">
        <v>8</v>
      </c>
      <c r="E71842">
        <v>1</v>
      </c>
      <c r="F71842">
        <v>2</v>
      </c>
      <c r="G71842" t="s">
        <v>143691</v>
      </c>
    </row>
    <row r="71843" spans="1:7" x14ac:dyDescent="0.25">
      <c r="A71843" t="s">
        <v>143692</v>
      </c>
      <c r="B71843">
        <v>11</v>
      </c>
      <c r="C71843">
        <v>2</v>
      </c>
      <c r="D71843" t="s">
        <v>13</v>
      </c>
      <c r="E71843">
        <v>1</v>
      </c>
      <c r="F71843">
        <v>2</v>
      </c>
      <c r="G71843" t="s">
        <v>143693</v>
      </c>
    </row>
    <row r="71844" spans="1:7" x14ac:dyDescent="0.25">
      <c r="A71844" t="s">
        <v>143694</v>
      </c>
      <c r="B71844">
        <v>5</v>
      </c>
      <c r="C71844">
        <v>1</v>
      </c>
      <c r="D71844" t="s">
        <v>13</v>
      </c>
      <c r="E71844">
        <v>2</v>
      </c>
      <c r="F71844">
        <v>1</v>
      </c>
      <c r="G71844" t="s">
        <v>143695</v>
      </c>
    </row>
    <row r="71845" spans="1:7" x14ac:dyDescent="0.25">
      <c r="A71845" t="s">
        <v>143696</v>
      </c>
      <c r="B71845">
        <v>10</v>
      </c>
      <c r="C71845">
        <v>1</v>
      </c>
      <c r="D71845" t="s">
        <v>8</v>
      </c>
      <c r="E71845">
        <v>0</v>
      </c>
      <c r="F71845">
        <v>2</v>
      </c>
      <c r="G71845" t="s">
        <v>143697</v>
      </c>
    </row>
    <row r="71846" spans="1:7" x14ac:dyDescent="0.25">
      <c r="A71846" t="s">
        <v>143698</v>
      </c>
      <c r="B71846">
        <v>7</v>
      </c>
      <c r="C71846">
        <v>4</v>
      </c>
      <c r="D71846" t="s">
        <v>8</v>
      </c>
      <c r="E71846">
        <v>1</v>
      </c>
      <c r="F71846">
        <v>0</v>
      </c>
      <c r="G71846" t="s">
        <v>143699</v>
      </c>
    </row>
    <row r="71847" spans="1:7" x14ac:dyDescent="0.25">
      <c r="A71847" t="s">
        <v>143700</v>
      </c>
      <c r="B71847">
        <v>19</v>
      </c>
      <c r="C71847">
        <v>1</v>
      </c>
      <c r="D71847" t="s">
        <v>8</v>
      </c>
      <c r="E71847">
        <v>2</v>
      </c>
      <c r="F71847">
        <v>2</v>
      </c>
      <c r="G71847" t="s">
        <v>143701</v>
      </c>
    </row>
    <row r="71848" spans="1:7" x14ac:dyDescent="0.25">
      <c r="A71848" t="s">
        <v>143702</v>
      </c>
      <c r="B71848">
        <v>0</v>
      </c>
      <c r="C71848">
        <v>3</v>
      </c>
      <c r="D71848" t="s">
        <v>13</v>
      </c>
      <c r="E71848">
        <v>1</v>
      </c>
      <c r="F71848">
        <v>2</v>
      </c>
      <c r="G71848" t="s">
        <v>143703</v>
      </c>
    </row>
    <row r="71849" spans="1:7" x14ac:dyDescent="0.25">
      <c r="A71849" t="s">
        <v>143704</v>
      </c>
      <c r="B71849">
        <v>0</v>
      </c>
      <c r="C71849">
        <v>0</v>
      </c>
      <c r="D71849" t="s">
        <v>13</v>
      </c>
      <c r="E71849">
        <v>1</v>
      </c>
      <c r="F71849">
        <v>2</v>
      </c>
      <c r="G71849" t="s">
        <v>143705</v>
      </c>
    </row>
    <row r="71850" spans="1:7" x14ac:dyDescent="0.25">
      <c r="A71850" t="s">
        <v>143706</v>
      </c>
      <c r="B71850">
        <v>1</v>
      </c>
      <c r="C71850">
        <v>3</v>
      </c>
      <c r="D71850" t="s">
        <v>8</v>
      </c>
      <c r="E71850">
        <v>1</v>
      </c>
      <c r="F71850">
        <v>1</v>
      </c>
      <c r="G71850" t="s">
        <v>143707</v>
      </c>
    </row>
    <row r="71851" spans="1:7" x14ac:dyDescent="0.25">
      <c r="A71851" t="s">
        <v>143708</v>
      </c>
      <c r="B71851">
        <v>14</v>
      </c>
      <c r="C71851">
        <v>4</v>
      </c>
      <c r="D71851" t="s">
        <v>8</v>
      </c>
      <c r="E71851">
        <v>0</v>
      </c>
      <c r="F71851">
        <v>2</v>
      </c>
      <c r="G71851" t="s">
        <v>143709</v>
      </c>
    </row>
    <row r="71852" spans="1:7" x14ac:dyDescent="0.25">
      <c r="A71852" t="s">
        <v>143710</v>
      </c>
      <c r="B71852">
        <v>14</v>
      </c>
      <c r="C71852">
        <v>4</v>
      </c>
      <c r="D71852" t="s">
        <v>38</v>
      </c>
      <c r="E71852">
        <v>1</v>
      </c>
      <c r="F71852">
        <v>1</v>
      </c>
      <c r="G71852" t="s">
        <v>143711</v>
      </c>
    </row>
    <row r="71853" spans="1:7" x14ac:dyDescent="0.25">
      <c r="A71853" t="s">
        <v>143712</v>
      </c>
      <c r="B71853">
        <v>15</v>
      </c>
      <c r="C71853">
        <v>1</v>
      </c>
      <c r="D71853" t="s">
        <v>13</v>
      </c>
      <c r="E71853">
        <v>2</v>
      </c>
      <c r="F71853">
        <v>1</v>
      </c>
      <c r="G71853" t="s">
        <v>143713</v>
      </c>
    </row>
    <row r="71854" spans="1:7" x14ac:dyDescent="0.25">
      <c r="A71854" t="s">
        <v>143714</v>
      </c>
      <c r="B71854">
        <v>13</v>
      </c>
      <c r="C71854">
        <v>4</v>
      </c>
      <c r="D71854" t="s">
        <v>8</v>
      </c>
      <c r="E71854">
        <v>0</v>
      </c>
      <c r="F71854">
        <v>0</v>
      </c>
      <c r="G71854" t="s">
        <v>143715</v>
      </c>
    </row>
    <row r="71855" spans="1:7" x14ac:dyDescent="0.25">
      <c r="A71855" t="s">
        <v>143716</v>
      </c>
      <c r="B71855">
        <v>6</v>
      </c>
      <c r="C71855">
        <v>3</v>
      </c>
      <c r="D71855" t="s">
        <v>13</v>
      </c>
      <c r="E71855">
        <v>0</v>
      </c>
      <c r="F71855">
        <v>1</v>
      </c>
      <c r="G71855" t="s">
        <v>143717</v>
      </c>
    </row>
    <row r="71856" spans="1:7" x14ac:dyDescent="0.25">
      <c r="A71856" t="s">
        <v>143718</v>
      </c>
      <c r="B71856">
        <v>19</v>
      </c>
      <c r="C71856">
        <v>3</v>
      </c>
      <c r="D71856" t="s">
        <v>8</v>
      </c>
      <c r="E71856">
        <v>2</v>
      </c>
      <c r="F71856">
        <v>0</v>
      </c>
      <c r="G71856" t="s">
        <v>143719</v>
      </c>
    </row>
    <row r="71857" spans="1:7" x14ac:dyDescent="0.25">
      <c r="A71857" t="s">
        <v>143720</v>
      </c>
      <c r="B71857">
        <v>17</v>
      </c>
      <c r="C71857">
        <v>2</v>
      </c>
      <c r="D71857" t="s">
        <v>8</v>
      </c>
      <c r="E71857">
        <v>2</v>
      </c>
      <c r="F71857">
        <v>0</v>
      </c>
      <c r="G71857" t="s">
        <v>143721</v>
      </c>
    </row>
    <row r="71858" spans="1:7" x14ac:dyDescent="0.25">
      <c r="A71858" t="s">
        <v>143722</v>
      </c>
      <c r="B71858">
        <v>5</v>
      </c>
      <c r="C71858">
        <v>3</v>
      </c>
      <c r="D71858" t="s">
        <v>13</v>
      </c>
      <c r="E71858">
        <v>2</v>
      </c>
      <c r="F71858">
        <v>2</v>
      </c>
      <c r="G71858" t="s">
        <v>143723</v>
      </c>
    </row>
    <row r="71859" spans="1:7" x14ac:dyDescent="0.25">
      <c r="A71859" t="s">
        <v>143724</v>
      </c>
      <c r="B71859">
        <v>0</v>
      </c>
      <c r="C71859">
        <v>2</v>
      </c>
      <c r="D71859" t="s">
        <v>13</v>
      </c>
      <c r="E71859">
        <v>1</v>
      </c>
      <c r="F71859">
        <v>0</v>
      </c>
      <c r="G71859" t="s">
        <v>143725</v>
      </c>
    </row>
    <row r="71860" spans="1:7" x14ac:dyDescent="0.25">
      <c r="A71860" t="s">
        <v>143726</v>
      </c>
      <c r="B71860">
        <v>18</v>
      </c>
      <c r="C71860">
        <v>2</v>
      </c>
      <c r="D71860" t="s">
        <v>13</v>
      </c>
      <c r="E71860">
        <v>2</v>
      </c>
      <c r="F71860">
        <v>2</v>
      </c>
      <c r="G71860" t="s">
        <v>143727</v>
      </c>
    </row>
    <row r="71861" spans="1:7" x14ac:dyDescent="0.25">
      <c r="A71861" t="s">
        <v>143728</v>
      </c>
      <c r="B71861">
        <v>8</v>
      </c>
      <c r="C71861">
        <v>0</v>
      </c>
      <c r="D71861" t="s">
        <v>13</v>
      </c>
      <c r="E71861">
        <v>2</v>
      </c>
      <c r="F71861">
        <v>0</v>
      </c>
      <c r="G71861" t="s">
        <v>143729</v>
      </c>
    </row>
    <row r="71862" spans="1:7" x14ac:dyDescent="0.25">
      <c r="A71862" t="s">
        <v>143730</v>
      </c>
      <c r="B71862">
        <v>18</v>
      </c>
      <c r="C71862">
        <v>0</v>
      </c>
      <c r="D71862" t="s">
        <v>13</v>
      </c>
      <c r="E71862">
        <v>2</v>
      </c>
      <c r="F71862">
        <v>0</v>
      </c>
      <c r="G71862" t="s">
        <v>143731</v>
      </c>
    </row>
    <row r="71863" spans="1:7" x14ac:dyDescent="0.25">
      <c r="A71863" t="s">
        <v>143732</v>
      </c>
      <c r="B71863">
        <v>8</v>
      </c>
      <c r="C71863">
        <v>4</v>
      </c>
      <c r="D71863" t="s">
        <v>13</v>
      </c>
      <c r="E71863">
        <v>0</v>
      </c>
      <c r="F71863">
        <v>0</v>
      </c>
      <c r="G71863" t="s">
        <v>143733</v>
      </c>
    </row>
    <row r="71864" spans="1:7" x14ac:dyDescent="0.25">
      <c r="A71864" t="s">
        <v>143734</v>
      </c>
      <c r="B71864">
        <v>14</v>
      </c>
      <c r="C71864">
        <v>1</v>
      </c>
      <c r="D71864" t="s">
        <v>38</v>
      </c>
      <c r="E71864">
        <v>0</v>
      </c>
      <c r="F71864">
        <v>0</v>
      </c>
      <c r="G71864" t="s">
        <v>143735</v>
      </c>
    </row>
    <row r="71865" spans="1:7" x14ac:dyDescent="0.25">
      <c r="A71865" t="s">
        <v>143736</v>
      </c>
      <c r="B71865">
        <v>2</v>
      </c>
      <c r="C71865">
        <v>2</v>
      </c>
      <c r="D71865" t="s">
        <v>38</v>
      </c>
      <c r="E71865">
        <v>1</v>
      </c>
      <c r="F71865">
        <v>2</v>
      </c>
      <c r="G71865" t="s">
        <v>143737</v>
      </c>
    </row>
    <row r="71866" spans="1:7" x14ac:dyDescent="0.25">
      <c r="A71866" t="s">
        <v>143738</v>
      </c>
      <c r="B71866">
        <v>15</v>
      </c>
      <c r="C71866">
        <v>2</v>
      </c>
      <c r="D71866" t="s">
        <v>8</v>
      </c>
      <c r="E71866">
        <v>2</v>
      </c>
      <c r="F71866">
        <v>0</v>
      </c>
      <c r="G71866" t="s">
        <v>143739</v>
      </c>
    </row>
    <row r="71867" spans="1:7" x14ac:dyDescent="0.25">
      <c r="A71867" t="s">
        <v>143740</v>
      </c>
      <c r="B71867">
        <v>6</v>
      </c>
      <c r="C71867">
        <v>4</v>
      </c>
      <c r="D71867" t="s">
        <v>13</v>
      </c>
      <c r="E71867">
        <v>0</v>
      </c>
      <c r="F71867">
        <v>0</v>
      </c>
      <c r="G71867" t="s">
        <v>143741</v>
      </c>
    </row>
    <row r="71868" spans="1:7" x14ac:dyDescent="0.25">
      <c r="A71868" t="s">
        <v>143742</v>
      </c>
      <c r="B71868">
        <v>18</v>
      </c>
      <c r="C71868">
        <v>3</v>
      </c>
      <c r="D71868" t="s">
        <v>8</v>
      </c>
      <c r="E71868">
        <v>1</v>
      </c>
      <c r="F71868">
        <v>0</v>
      </c>
      <c r="G71868" t="s">
        <v>143743</v>
      </c>
    </row>
    <row r="71869" spans="1:7" x14ac:dyDescent="0.25">
      <c r="A71869" t="s">
        <v>143744</v>
      </c>
      <c r="B71869">
        <v>13</v>
      </c>
      <c r="C71869">
        <v>3</v>
      </c>
      <c r="D71869" t="s">
        <v>13</v>
      </c>
      <c r="E71869">
        <v>2</v>
      </c>
      <c r="F71869">
        <v>0</v>
      </c>
      <c r="G71869" t="s">
        <v>143745</v>
      </c>
    </row>
    <row r="71870" spans="1:7" x14ac:dyDescent="0.25">
      <c r="A71870" t="s">
        <v>143746</v>
      </c>
      <c r="B71870">
        <v>3</v>
      </c>
      <c r="C71870">
        <v>0</v>
      </c>
      <c r="D71870" t="s">
        <v>8</v>
      </c>
      <c r="E71870">
        <v>0</v>
      </c>
      <c r="F71870">
        <v>0</v>
      </c>
      <c r="G71870" t="s">
        <v>143747</v>
      </c>
    </row>
    <row r="71871" spans="1:7" x14ac:dyDescent="0.25">
      <c r="A71871" t="s">
        <v>143748</v>
      </c>
      <c r="B71871">
        <v>9</v>
      </c>
      <c r="C71871">
        <v>4</v>
      </c>
      <c r="D71871" t="s">
        <v>8</v>
      </c>
      <c r="E71871">
        <v>1</v>
      </c>
      <c r="F71871">
        <v>1</v>
      </c>
      <c r="G71871" t="s">
        <v>143749</v>
      </c>
    </row>
    <row r="71872" spans="1:7" x14ac:dyDescent="0.25">
      <c r="A71872" t="s">
        <v>143750</v>
      </c>
      <c r="B71872">
        <v>6</v>
      </c>
      <c r="C71872">
        <v>3</v>
      </c>
      <c r="D71872" t="s">
        <v>8</v>
      </c>
      <c r="E71872">
        <v>0</v>
      </c>
      <c r="F71872">
        <v>2</v>
      </c>
      <c r="G71872" t="s">
        <v>143751</v>
      </c>
    </row>
    <row r="71873" spans="1:7" x14ac:dyDescent="0.25">
      <c r="A71873" t="s">
        <v>143752</v>
      </c>
      <c r="B71873">
        <v>8</v>
      </c>
      <c r="C71873">
        <v>2</v>
      </c>
      <c r="D71873" t="s">
        <v>8</v>
      </c>
      <c r="E71873">
        <v>1</v>
      </c>
      <c r="F71873">
        <v>1</v>
      </c>
      <c r="G71873" t="s">
        <v>143753</v>
      </c>
    </row>
    <row r="71874" spans="1:7" x14ac:dyDescent="0.25">
      <c r="A71874" t="s">
        <v>143754</v>
      </c>
      <c r="B71874">
        <v>10</v>
      </c>
      <c r="C71874">
        <v>1</v>
      </c>
      <c r="D71874" t="s">
        <v>13</v>
      </c>
      <c r="E71874">
        <v>0</v>
      </c>
      <c r="F71874">
        <v>0</v>
      </c>
      <c r="G71874" t="s">
        <v>143755</v>
      </c>
    </row>
    <row r="71875" spans="1:7" x14ac:dyDescent="0.25">
      <c r="A71875" t="s">
        <v>143756</v>
      </c>
      <c r="B71875">
        <v>4</v>
      </c>
      <c r="C71875">
        <v>2</v>
      </c>
      <c r="D71875" t="s">
        <v>8</v>
      </c>
      <c r="E71875">
        <v>1</v>
      </c>
      <c r="F71875">
        <v>0</v>
      </c>
      <c r="G71875" t="s">
        <v>143757</v>
      </c>
    </row>
    <row r="71876" spans="1:7" x14ac:dyDescent="0.25">
      <c r="A71876" t="s">
        <v>143758</v>
      </c>
      <c r="B71876">
        <v>2</v>
      </c>
      <c r="C71876">
        <v>1</v>
      </c>
      <c r="D71876" t="s">
        <v>13</v>
      </c>
      <c r="E71876">
        <v>0</v>
      </c>
      <c r="F71876">
        <v>2</v>
      </c>
      <c r="G71876" t="s">
        <v>143759</v>
      </c>
    </row>
    <row r="71877" spans="1:7" x14ac:dyDescent="0.25">
      <c r="A71877" t="s">
        <v>143760</v>
      </c>
      <c r="B71877">
        <v>2</v>
      </c>
      <c r="C71877">
        <v>2</v>
      </c>
      <c r="D71877" t="s">
        <v>8</v>
      </c>
      <c r="E71877">
        <v>2</v>
      </c>
      <c r="F71877">
        <v>0</v>
      </c>
      <c r="G71877" t="s">
        <v>143761</v>
      </c>
    </row>
    <row r="71878" spans="1:7" x14ac:dyDescent="0.25">
      <c r="A71878" t="s">
        <v>143762</v>
      </c>
      <c r="B71878">
        <v>16</v>
      </c>
      <c r="C71878">
        <v>1</v>
      </c>
      <c r="D71878" t="s">
        <v>38</v>
      </c>
      <c r="E71878">
        <v>0</v>
      </c>
      <c r="F71878">
        <v>1</v>
      </c>
      <c r="G71878" t="s">
        <v>143763</v>
      </c>
    </row>
    <row r="71879" spans="1:7" x14ac:dyDescent="0.25">
      <c r="A71879" t="s">
        <v>143764</v>
      </c>
      <c r="B71879">
        <v>3</v>
      </c>
      <c r="C71879">
        <v>0</v>
      </c>
      <c r="D71879" t="s">
        <v>38</v>
      </c>
      <c r="E71879">
        <v>2</v>
      </c>
      <c r="F71879">
        <v>0</v>
      </c>
      <c r="G71879" t="s">
        <v>143765</v>
      </c>
    </row>
    <row r="71880" spans="1:7" x14ac:dyDescent="0.25">
      <c r="A71880" t="s">
        <v>143766</v>
      </c>
      <c r="B71880">
        <v>10</v>
      </c>
      <c r="C71880">
        <v>4</v>
      </c>
      <c r="D71880" t="s">
        <v>13</v>
      </c>
      <c r="E71880">
        <v>2</v>
      </c>
      <c r="F71880">
        <v>2</v>
      </c>
      <c r="G71880" t="s">
        <v>143767</v>
      </c>
    </row>
    <row r="71881" spans="1:7" x14ac:dyDescent="0.25">
      <c r="A71881" t="s">
        <v>143768</v>
      </c>
      <c r="B71881">
        <v>6</v>
      </c>
      <c r="C71881">
        <v>0</v>
      </c>
      <c r="D71881" t="s">
        <v>13</v>
      </c>
      <c r="E71881">
        <v>2</v>
      </c>
      <c r="F71881">
        <v>0</v>
      </c>
      <c r="G71881" t="s">
        <v>143769</v>
      </c>
    </row>
    <row r="71882" spans="1:7" x14ac:dyDescent="0.25">
      <c r="A71882" t="s">
        <v>143770</v>
      </c>
      <c r="B71882">
        <v>13</v>
      </c>
      <c r="C71882">
        <v>2</v>
      </c>
      <c r="D71882" t="s">
        <v>13</v>
      </c>
      <c r="E71882">
        <v>2</v>
      </c>
      <c r="F71882">
        <v>1</v>
      </c>
      <c r="G71882" t="s">
        <v>143771</v>
      </c>
    </row>
    <row r="71883" spans="1:7" x14ac:dyDescent="0.25">
      <c r="A71883" t="s">
        <v>143772</v>
      </c>
      <c r="B71883">
        <v>14</v>
      </c>
      <c r="C71883">
        <v>1</v>
      </c>
      <c r="D71883" t="s">
        <v>38</v>
      </c>
      <c r="E71883">
        <v>0</v>
      </c>
      <c r="F71883">
        <v>2</v>
      </c>
      <c r="G71883" t="s">
        <v>143773</v>
      </c>
    </row>
    <row r="71884" spans="1:7" x14ac:dyDescent="0.25">
      <c r="A71884" t="s">
        <v>143774</v>
      </c>
      <c r="B71884">
        <v>5</v>
      </c>
      <c r="C71884">
        <v>1</v>
      </c>
      <c r="D71884" t="s">
        <v>8</v>
      </c>
      <c r="E71884">
        <v>2</v>
      </c>
      <c r="F71884">
        <v>0</v>
      </c>
      <c r="G71884" t="s">
        <v>143775</v>
      </c>
    </row>
    <row r="71885" spans="1:7" x14ac:dyDescent="0.25">
      <c r="A71885" t="s">
        <v>143776</v>
      </c>
      <c r="B71885">
        <v>11</v>
      </c>
      <c r="C71885">
        <v>1</v>
      </c>
      <c r="D71885" t="s">
        <v>13</v>
      </c>
      <c r="E71885">
        <v>2</v>
      </c>
      <c r="F71885">
        <v>0</v>
      </c>
      <c r="G71885" t="s">
        <v>143777</v>
      </c>
    </row>
    <row r="71886" spans="1:7" x14ac:dyDescent="0.25">
      <c r="A71886" t="s">
        <v>143778</v>
      </c>
      <c r="B71886">
        <v>14</v>
      </c>
      <c r="C71886">
        <v>1</v>
      </c>
      <c r="D71886" t="s">
        <v>13</v>
      </c>
      <c r="E71886">
        <v>0</v>
      </c>
      <c r="F71886">
        <v>0</v>
      </c>
      <c r="G71886" t="s">
        <v>143779</v>
      </c>
    </row>
    <row r="71887" spans="1:7" x14ac:dyDescent="0.25">
      <c r="A71887" t="s">
        <v>143780</v>
      </c>
      <c r="B71887">
        <v>19</v>
      </c>
      <c r="C71887">
        <v>0</v>
      </c>
      <c r="D71887" t="s">
        <v>8</v>
      </c>
      <c r="E71887">
        <v>1</v>
      </c>
      <c r="F71887">
        <v>1</v>
      </c>
      <c r="G71887" t="s">
        <v>143781</v>
      </c>
    </row>
    <row r="71888" spans="1:7" x14ac:dyDescent="0.25">
      <c r="A71888" t="s">
        <v>143782</v>
      </c>
      <c r="B71888">
        <v>17</v>
      </c>
      <c r="C71888">
        <v>0</v>
      </c>
      <c r="D71888" t="s">
        <v>13</v>
      </c>
      <c r="E71888">
        <v>2</v>
      </c>
      <c r="F71888">
        <v>2</v>
      </c>
      <c r="G71888" t="s">
        <v>143783</v>
      </c>
    </row>
    <row r="71889" spans="1:7" x14ac:dyDescent="0.25">
      <c r="A71889" t="s">
        <v>143784</v>
      </c>
      <c r="B71889">
        <v>15</v>
      </c>
      <c r="C71889">
        <v>3</v>
      </c>
      <c r="D71889" t="s">
        <v>13</v>
      </c>
      <c r="E71889">
        <v>0</v>
      </c>
      <c r="F71889">
        <v>0</v>
      </c>
      <c r="G71889" t="s">
        <v>143785</v>
      </c>
    </row>
    <row r="71890" spans="1:7" x14ac:dyDescent="0.25">
      <c r="A71890" t="s">
        <v>143786</v>
      </c>
      <c r="B71890">
        <v>0</v>
      </c>
      <c r="C71890">
        <v>4</v>
      </c>
      <c r="D71890" t="s">
        <v>8</v>
      </c>
      <c r="E71890">
        <v>1</v>
      </c>
      <c r="F71890">
        <v>0</v>
      </c>
      <c r="G71890" t="s">
        <v>143787</v>
      </c>
    </row>
    <row r="71891" spans="1:7" x14ac:dyDescent="0.25">
      <c r="A71891" t="s">
        <v>143788</v>
      </c>
      <c r="B71891">
        <v>3</v>
      </c>
      <c r="C71891">
        <v>4</v>
      </c>
      <c r="D71891" t="s">
        <v>8</v>
      </c>
      <c r="E71891">
        <v>2</v>
      </c>
      <c r="F71891">
        <v>0</v>
      </c>
      <c r="G71891" t="s">
        <v>143789</v>
      </c>
    </row>
    <row r="71892" spans="1:7" x14ac:dyDescent="0.25">
      <c r="A71892" t="s">
        <v>143790</v>
      </c>
      <c r="B71892">
        <v>6</v>
      </c>
      <c r="C71892">
        <v>3</v>
      </c>
      <c r="D71892" t="s">
        <v>13</v>
      </c>
      <c r="E71892">
        <v>0</v>
      </c>
      <c r="F71892">
        <v>2</v>
      </c>
      <c r="G71892" t="s">
        <v>143791</v>
      </c>
    </row>
    <row r="71893" spans="1:7" x14ac:dyDescent="0.25">
      <c r="A71893" t="s">
        <v>143792</v>
      </c>
      <c r="B71893">
        <v>12</v>
      </c>
      <c r="C71893">
        <v>2</v>
      </c>
      <c r="D71893" t="s">
        <v>8</v>
      </c>
      <c r="E71893">
        <v>2</v>
      </c>
      <c r="F71893">
        <v>2</v>
      </c>
      <c r="G71893" t="s">
        <v>143793</v>
      </c>
    </row>
    <row r="71894" spans="1:7" x14ac:dyDescent="0.25">
      <c r="A71894" t="s">
        <v>143794</v>
      </c>
      <c r="B71894">
        <v>9</v>
      </c>
      <c r="C71894">
        <v>3</v>
      </c>
      <c r="D71894" t="s">
        <v>13</v>
      </c>
      <c r="E71894">
        <v>1</v>
      </c>
      <c r="F71894">
        <v>0</v>
      </c>
      <c r="G71894" t="s">
        <v>143795</v>
      </c>
    </row>
    <row r="71895" spans="1:7" x14ac:dyDescent="0.25">
      <c r="A71895" t="s">
        <v>143796</v>
      </c>
      <c r="B71895">
        <v>14</v>
      </c>
      <c r="C71895">
        <v>1</v>
      </c>
      <c r="D71895" t="s">
        <v>13</v>
      </c>
      <c r="E71895">
        <v>2</v>
      </c>
      <c r="F71895">
        <v>0</v>
      </c>
      <c r="G71895" t="s">
        <v>143797</v>
      </c>
    </row>
    <row r="71896" spans="1:7" x14ac:dyDescent="0.25">
      <c r="A71896" t="s">
        <v>143798</v>
      </c>
      <c r="B71896">
        <v>15</v>
      </c>
      <c r="C71896">
        <v>4</v>
      </c>
      <c r="D71896" t="s">
        <v>8</v>
      </c>
      <c r="E71896">
        <v>2</v>
      </c>
      <c r="F71896">
        <v>2</v>
      </c>
      <c r="G71896" t="s">
        <v>143799</v>
      </c>
    </row>
    <row r="71897" spans="1:7" x14ac:dyDescent="0.25">
      <c r="A71897" t="s">
        <v>143800</v>
      </c>
      <c r="B71897">
        <v>5</v>
      </c>
      <c r="C71897">
        <v>1</v>
      </c>
      <c r="D71897" t="s">
        <v>13</v>
      </c>
      <c r="E71897">
        <v>1</v>
      </c>
      <c r="F71897">
        <v>1</v>
      </c>
      <c r="G71897" t="s">
        <v>143801</v>
      </c>
    </row>
    <row r="71898" spans="1:7" x14ac:dyDescent="0.25">
      <c r="A71898" t="s">
        <v>143802</v>
      </c>
      <c r="B71898">
        <v>18</v>
      </c>
      <c r="C71898">
        <v>1</v>
      </c>
      <c r="D71898" t="s">
        <v>8</v>
      </c>
      <c r="E71898">
        <v>0</v>
      </c>
      <c r="F71898">
        <v>2</v>
      </c>
      <c r="G71898" t="s">
        <v>143803</v>
      </c>
    </row>
    <row r="71899" spans="1:7" x14ac:dyDescent="0.25">
      <c r="A71899" t="s">
        <v>143804</v>
      </c>
      <c r="B71899">
        <v>2</v>
      </c>
      <c r="C71899">
        <v>0</v>
      </c>
      <c r="D71899" t="s">
        <v>8</v>
      </c>
      <c r="E71899">
        <v>1</v>
      </c>
      <c r="F71899">
        <v>1</v>
      </c>
      <c r="G71899" t="s">
        <v>143805</v>
      </c>
    </row>
    <row r="71900" spans="1:7" x14ac:dyDescent="0.25">
      <c r="A71900" t="s">
        <v>143806</v>
      </c>
      <c r="B71900">
        <v>2</v>
      </c>
      <c r="C71900">
        <v>2</v>
      </c>
      <c r="D71900" t="s">
        <v>13</v>
      </c>
      <c r="E71900">
        <v>1</v>
      </c>
      <c r="F71900">
        <v>0</v>
      </c>
      <c r="G71900" t="s">
        <v>143807</v>
      </c>
    </row>
    <row r="71901" spans="1:7" x14ac:dyDescent="0.25">
      <c r="A71901" t="s">
        <v>143808</v>
      </c>
      <c r="B71901">
        <v>11</v>
      </c>
      <c r="C71901">
        <v>4</v>
      </c>
      <c r="D71901" t="s">
        <v>13</v>
      </c>
      <c r="E71901">
        <v>0</v>
      </c>
      <c r="F71901">
        <v>1</v>
      </c>
      <c r="G71901" t="s">
        <v>143809</v>
      </c>
    </row>
    <row r="71902" spans="1:7" x14ac:dyDescent="0.25">
      <c r="A71902" t="s">
        <v>143810</v>
      </c>
      <c r="B71902">
        <v>12</v>
      </c>
      <c r="C71902">
        <v>1</v>
      </c>
      <c r="D71902" t="s">
        <v>8</v>
      </c>
      <c r="E71902">
        <v>2</v>
      </c>
      <c r="F71902">
        <v>0</v>
      </c>
      <c r="G71902" t="s">
        <v>143811</v>
      </c>
    </row>
    <row r="71903" spans="1:7" x14ac:dyDescent="0.25">
      <c r="A71903" t="s">
        <v>143812</v>
      </c>
      <c r="B71903">
        <v>19</v>
      </c>
      <c r="C71903">
        <v>3</v>
      </c>
      <c r="D71903" t="s">
        <v>8</v>
      </c>
      <c r="E71903">
        <v>1</v>
      </c>
      <c r="F71903">
        <v>2</v>
      </c>
      <c r="G71903" t="s">
        <v>143813</v>
      </c>
    </row>
    <row r="71904" spans="1:7" x14ac:dyDescent="0.25">
      <c r="A71904" t="s">
        <v>143814</v>
      </c>
      <c r="B71904">
        <v>14</v>
      </c>
      <c r="C71904">
        <v>2</v>
      </c>
      <c r="D71904" t="s">
        <v>13</v>
      </c>
      <c r="E71904">
        <v>0</v>
      </c>
      <c r="F71904">
        <v>1</v>
      </c>
      <c r="G71904" t="s">
        <v>143815</v>
      </c>
    </row>
    <row r="71905" spans="1:7" x14ac:dyDescent="0.25">
      <c r="A71905" t="s">
        <v>143816</v>
      </c>
      <c r="B71905">
        <v>1</v>
      </c>
      <c r="C71905">
        <v>1</v>
      </c>
      <c r="D71905" t="s">
        <v>8</v>
      </c>
      <c r="E71905">
        <v>2</v>
      </c>
      <c r="F71905">
        <v>2</v>
      </c>
      <c r="G71905" t="s">
        <v>143817</v>
      </c>
    </row>
    <row r="71906" spans="1:7" x14ac:dyDescent="0.25">
      <c r="A71906" t="s">
        <v>143818</v>
      </c>
      <c r="B71906">
        <v>1</v>
      </c>
      <c r="C71906">
        <v>3</v>
      </c>
      <c r="D71906" t="s">
        <v>8</v>
      </c>
      <c r="E71906">
        <v>0</v>
      </c>
      <c r="F71906">
        <v>1</v>
      </c>
      <c r="G71906" t="s">
        <v>143819</v>
      </c>
    </row>
    <row r="71907" spans="1:7" x14ac:dyDescent="0.25">
      <c r="A71907" t="s">
        <v>143820</v>
      </c>
      <c r="B71907">
        <v>11</v>
      </c>
      <c r="C71907">
        <v>0</v>
      </c>
      <c r="D71907" t="s">
        <v>13</v>
      </c>
      <c r="E71907">
        <v>1</v>
      </c>
      <c r="F71907">
        <v>0</v>
      </c>
      <c r="G71907" t="s">
        <v>143821</v>
      </c>
    </row>
    <row r="71908" spans="1:7" x14ac:dyDescent="0.25">
      <c r="A71908" t="s">
        <v>143822</v>
      </c>
      <c r="B71908">
        <v>0</v>
      </c>
      <c r="C71908">
        <v>3</v>
      </c>
      <c r="D71908" t="s">
        <v>13</v>
      </c>
      <c r="E71908">
        <v>1</v>
      </c>
      <c r="F71908">
        <v>0</v>
      </c>
      <c r="G71908" t="s">
        <v>143823</v>
      </c>
    </row>
    <row r="71909" spans="1:7" x14ac:dyDescent="0.25">
      <c r="A71909" t="s">
        <v>143824</v>
      </c>
      <c r="B71909">
        <v>5</v>
      </c>
      <c r="C71909">
        <v>1</v>
      </c>
      <c r="D71909" t="s">
        <v>13</v>
      </c>
      <c r="E71909">
        <v>0</v>
      </c>
      <c r="F71909">
        <v>1</v>
      </c>
      <c r="G71909" t="s">
        <v>143825</v>
      </c>
    </row>
    <row r="71910" spans="1:7" x14ac:dyDescent="0.25">
      <c r="A71910" t="s">
        <v>143826</v>
      </c>
      <c r="B71910">
        <v>8</v>
      </c>
      <c r="C71910">
        <v>4</v>
      </c>
      <c r="D71910" t="s">
        <v>13</v>
      </c>
      <c r="E71910">
        <v>2</v>
      </c>
      <c r="F71910">
        <v>2</v>
      </c>
      <c r="G71910" t="s">
        <v>143827</v>
      </c>
    </row>
    <row r="71911" spans="1:7" x14ac:dyDescent="0.25">
      <c r="A71911" t="s">
        <v>143828</v>
      </c>
      <c r="B71911">
        <v>19</v>
      </c>
      <c r="C71911">
        <v>2</v>
      </c>
      <c r="D71911" t="s">
        <v>38</v>
      </c>
      <c r="E71911">
        <v>1</v>
      </c>
      <c r="F71911">
        <v>1</v>
      </c>
      <c r="G71911" t="s">
        <v>143829</v>
      </c>
    </row>
    <row r="71912" spans="1:7" x14ac:dyDescent="0.25">
      <c r="A71912" t="s">
        <v>143830</v>
      </c>
      <c r="B71912">
        <v>1</v>
      </c>
      <c r="C71912">
        <v>1</v>
      </c>
      <c r="D71912" t="s">
        <v>13</v>
      </c>
      <c r="E71912">
        <v>2</v>
      </c>
      <c r="F71912">
        <v>2</v>
      </c>
      <c r="G71912" t="s">
        <v>143831</v>
      </c>
    </row>
    <row r="71913" spans="1:7" x14ac:dyDescent="0.25">
      <c r="A71913" t="s">
        <v>143832</v>
      </c>
      <c r="B71913">
        <v>13</v>
      </c>
      <c r="C71913">
        <v>4</v>
      </c>
      <c r="D71913" t="s">
        <v>13</v>
      </c>
      <c r="E71913">
        <v>1</v>
      </c>
      <c r="F71913">
        <v>0</v>
      </c>
      <c r="G71913" t="s">
        <v>143833</v>
      </c>
    </row>
    <row r="71914" spans="1:7" x14ac:dyDescent="0.25">
      <c r="A71914" t="s">
        <v>143834</v>
      </c>
      <c r="B71914">
        <v>13</v>
      </c>
      <c r="C71914">
        <v>3</v>
      </c>
      <c r="D71914" t="s">
        <v>13</v>
      </c>
      <c r="E71914">
        <v>1</v>
      </c>
      <c r="F71914">
        <v>1</v>
      </c>
      <c r="G71914" t="s">
        <v>143835</v>
      </c>
    </row>
    <row r="71915" spans="1:7" x14ac:dyDescent="0.25">
      <c r="A71915" t="s">
        <v>143836</v>
      </c>
      <c r="B71915">
        <v>18</v>
      </c>
      <c r="C71915">
        <v>0</v>
      </c>
      <c r="D71915" t="s">
        <v>8</v>
      </c>
      <c r="E71915">
        <v>1</v>
      </c>
      <c r="F71915">
        <v>0</v>
      </c>
      <c r="G71915" t="s">
        <v>143837</v>
      </c>
    </row>
    <row r="71916" spans="1:7" x14ac:dyDescent="0.25">
      <c r="A71916" t="s">
        <v>143838</v>
      </c>
      <c r="B71916">
        <v>7</v>
      </c>
      <c r="C71916">
        <v>3</v>
      </c>
      <c r="D71916" t="s">
        <v>13</v>
      </c>
      <c r="E71916">
        <v>2</v>
      </c>
      <c r="F71916">
        <v>0</v>
      </c>
      <c r="G71916" t="s">
        <v>143839</v>
      </c>
    </row>
    <row r="71917" spans="1:7" x14ac:dyDescent="0.25">
      <c r="A71917" t="s">
        <v>143840</v>
      </c>
      <c r="B71917">
        <v>3</v>
      </c>
      <c r="C71917">
        <v>4</v>
      </c>
      <c r="D71917" t="s">
        <v>38</v>
      </c>
      <c r="E71917">
        <v>0</v>
      </c>
      <c r="F71917">
        <v>2</v>
      </c>
      <c r="G71917" t="s">
        <v>143841</v>
      </c>
    </row>
    <row r="71918" spans="1:7" x14ac:dyDescent="0.25">
      <c r="A71918" t="s">
        <v>143842</v>
      </c>
      <c r="B71918">
        <v>1</v>
      </c>
      <c r="C71918">
        <v>4</v>
      </c>
      <c r="D71918" t="s">
        <v>8</v>
      </c>
      <c r="E71918">
        <v>0</v>
      </c>
      <c r="F71918">
        <v>2</v>
      </c>
      <c r="G71918" t="s">
        <v>143843</v>
      </c>
    </row>
    <row r="71919" spans="1:7" x14ac:dyDescent="0.25">
      <c r="A71919" t="s">
        <v>143844</v>
      </c>
      <c r="B71919">
        <v>18</v>
      </c>
      <c r="C71919">
        <v>2</v>
      </c>
      <c r="D71919" t="s">
        <v>13</v>
      </c>
      <c r="E71919">
        <v>0</v>
      </c>
      <c r="F71919">
        <v>1</v>
      </c>
      <c r="G71919" t="s">
        <v>143845</v>
      </c>
    </row>
    <row r="71920" spans="1:7" x14ac:dyDescent="0.25">
      <c r="A71920" t="s">
        <v>143846</v>
      </c>
      <c r="B71920">
        <v>12</v>
      </c>
      <c r="C71920">
        <v>0</v>
      </c>
      <c r="D71920" t="s">
        <v>13</v>
      </c>
      <c r="E71920">
        <v>1</v>
      </c>
      <c r="F71920">
        <v>0</v>
      </c>
      <c r="G71920" t="s">
        <v>143847</v>
      </c>
    </row>
    <row r="71921" spans="1:7" x14ac:dyDescent="0.25">
      <c r="A71921" t="s">
        <v>143848</v>
      </c>
      <c r="B71921">
        <v>13</v>
      </c>
      <c r="C71921">
        <v>2</v>
      </c>
      <c r="D71921" t="s">
        <v>38</v>
      </c>
      <c r="E71921">
        <v>1</v>
      </c>
      <c r="F71921">
        <v>0</v>
      </c>
      <c r="G71921" t="s">
        <v>143849</v>
      </c>
    </row>
    <row r="71922" spans="1:7" x14ac:dyDescent="0.25">
      <c r="A71922" t="s">
        <v>143850</v>
      </c>
      <c r="B71922">
        <v>13</v>
      </c>
      <c r="C71922">
        <v>4</v>
      </c>
      <c r="D71922" t="s">
        <v>8</v>
      </c>
      <c r="E71922">
        <v>2</v>
      </c>
      <c r="F71922">
        <v>1</v>
      </c>
      <c r="G71922" t="s">
        <v>143851</v>
      </c>
    </row>
    <row r="71923" spans="1:7" x14ac:dyDescent="0.25">
      <c r="A71923" t="s">
        <v>143852</v>
      </c>
      <c r="B71923">
        <v>9</v>
      </c>
      <c r="C71923">
        <v>3</v>
      </c>
      <c r="D71923" t="s">
        <v>8</v>
      </c>
      <c r="E71923">
        <v>2</v>
      </c>
      <c r="F71923">
        <v>0</v>
      </c>
      <c r="G71923" t="s">
        <v>143853</v>
      </c>
    </row>
    <row r="71924" spans="1:7" x14ac:dyDescent="0.25">
      <c r="A71924" t="s">
        <v>143854</v>
      </c>
      <c r="B71924">
        <v>0</v>
      </c>
      <c r="C71924">
        <v>1</v>
      </c>
      <c r="D71924" t="s">
        <v>8</v>
      </c>
      <c r="E71924">
        <v>1</v>
      </c>
      <c r="F71924">
        <v>1</v>
      </c>
      <c r="G71924" t="s">
        <v>143855</v>
      </c>
    </row>
    <row r="71925" spans="1:7" x14ac:dyDescent="0.25">
      <c r="A71925" t="s">
        <v>143856</v>
      </c>
      <c r="B71925">
        <v>9</v>
      </c>
      <c r="C71925">
        <v>0</v>
      </c>
      <c r="D71925" t="s">
        <v>13</v>
      </c>
      <c r="E71925">
        <v>1</v>
      </c>
      <c r="F71925">
        <v>0</v>
      </c>
      <c r="G71925" t="s">
        <v>143857</v>
      </c>
    </row>
    <row r="71926" spans="1:7" x14ac:dyDescent="0.25">
      <c r="A71926" t="s">
        <v>143858</v>
      </c>
      <c r="B71926">
        <v>10</v>
      </c>
      <c r="C71926">
        <v>0</v>
      </c>
      <c r="D71926" t="s">
        <v>13</v>
      </c>
      <c r="E71926">
        <v>0</v>
      </c>
      <c r="F71926">
        <v>1</v>
      </c>
      <c r="G71926" t="s">
        <v>143859</v>
      </c>
    </row>
    <row r="71927" spans="1:7" x14ac:dyDescent="0.25">
      <c r="A71927" t="s">
        <v>143860</v>
      </c>
      <c r="B71927">
        <v>11</v>
      </c>
      <c r="C71927">
        <v>4</v>
      </c>
      <c r="D71927" t="s">
        <v>13</v>
      </c>
      <c r="E71927">
        <v>1</v>
      </c>
      <c r="F71927">
        <v>2</v>
      </c>
      <c r="G71927" t="s">
        <v>143861</v>
      </c>
    </row>
    <row r="71928" spans="1:7" x14ac:dyDescent="0.25">
      <c r="A71928" t="s">
        <v>143862</v>
      </c>
      <c r="B71928">
        <v>10</v>
      </c>
      <c r="C71928">
        <v>2</v>
      </c>
      <c r="D71928" t="s">
        <v>8</v>
      </c>
      <c r="E71928">
        <v>0</v>
      </c>
      <c r="F71928">
        <v>0</v>
      </c>
      <c r="G71928" t="s">
        <v>143863</v>
      </c>
    </row>
    <row r="71929" spans="1:7" x14ac:dyDescent="0.25">
      <c r="A71929" t="s">
        <v>143864</v>
      </c>
      <c r="B71929">
        <v>19</v>
      </c>
      <c r="C71929">
        <v>2</v>
      </c>
      <c r="D71929" t="s">
        <v>13</v>
      </c>
      <c r="E71929">
        <v>0</v>
      </c>
      <c r="F71929">
        <v>1</v>
      </c>
      <c r="G71929" t="s">
        <v>143865</v>
      </c>
    </row>
    <row r="71930" spans="1:7" x14ac:dyDescent="0.25">
      <c r="A71930" t="s">
        <v>143866</v>
      </c>
      <c r="B71930">
        <v>8</v>
      </c>
      <c r="C71930">
        <v>3</v>
      </c>
      <c r="D71930" t="s">
        <v>13</v>
      </c>
      <c r="E71930">
        <v>2</v>
      </c>
      <c r="F71930">
        <v>0</v>
      </c>
      <c r="G71930" t="s">
        <v>143867</v>
      </c>
    </row>
    <row r="71931" spans="1:7" x14ac:dyDescent="0.25">
      <c r="A71931" t="s">
        <v>143868</v>
      </c>
      <c r="B71931">
        <v>6</v>
      </c>
      <c r="C71931">
        <v>1</v>
      </c>
      <c r="D71931" t="s">
        <v>8</v>
      </c>
      <c r="E71931">
        <v>1</v>
      </c>
      <c r="F71931">
        <v>0</v>
      </c>
      <c r="G71931" t="s">
        <v>143869</v>
      </c>
    </row>
    <row r="71932" spans="1:7" x14ac:dyDescent="0.25">
      <c r="A71932" t="s">
        <v>143870</v>
      </c>
      <c r="B71932">
        <v>15</v>
      </c>
      <c r="C71932">
        <v>3</v>
      </c>
      <c r="D71932" t="s">
        <v>8</v>
      </c>
      <c r="E71932">
        <v>2</v>
      </c>
      <c r="F71932">
        <v>0</v>
      </c>
      <c r="G71932" t="s">
        <v>143871</v>
      </c>
    </row>
    <row r="71933" spans="1:7" x14ac:dyDescent="0.25">
      <c r="A71933" t="s">
        <v>143872</v>
      </c>
      <c r="B71933">
        <v>7</v>
      </c>
      <c r="C71933">
        <v>3</v>
      </c>
      <c r="D71933" t="s">
        <v>8</v>
      </c>
      <c r="E71933">
        <v>2</v>
      </c>
      <c r="F71933">
        <v>0</v>
      </c>
      <c r="G71933" t="s">
        <v>143873</v>
      </c>
    </row>
    <row r="71934" spans="1:7" x14ac:dyDescent="0.25">
      <c r="A71934" t="s">
        <v>143874</v>
      </c>
      <c r="B71934">
        <v>11</v>
      </c>
      <c r="C71934">
        <v>1</v>
      </c>
      <c r="D71934" t="s">
        <v>13</v>
      </c>
      <c r="E71934">
        <v>0</v>
      </c>
      <c r="F71934">
        <v>0</v>
      </c>
      <c r="G71934" t="s">
        <v>143875</v>
      </c>
    </row>
    <row r="71935" spans="1:7" x14ac:dyDescent="0.25">
      <c r="A71935" t="s">
        <v>143876</v>
      </c>
      <c r="B71935">
        <v>8</v>
      </c>
      <c r="C71935">
        <v>2</v>
      </c>
      <c r="D71935" t="s">
        <v>8</v>
      </c>
      <c r="E71935">
        <v>1</v>
      </c>
      <c r="F71935">
        <v>2</v>
      </c>
      <c r="G71935" t="s">
        <v>143877</v>
      </c>
    </row>
    <row r="71936" spans="1:7" x14ac:dyDescent="0.25">
      <c r="A71936" t="s">
        <v>143878</v>
      </c>
      <c r="B71936">
        <v>19</v>
      </c>
      <c r="C71936">
        <v>4</v>
      </c>
      <c r="D71936" t="s">
        <v>13</v>
      </c>
      <c r="E71936">
        <v>0</v>
      </c>
      <c r="F71936">
        <v>1</v>
      </c>
      <c r="G71936" t="s">
        <v>143879</v>
      </c>
    </row>
    <row r="71937" spans="1:7" x14ac:dyDescent="0.25">
      <c r="A71937" t="s">
        <v>143880</v>
      </c>
      <c r="B71937">
        <v>14</v>
      </c>
      <c r="C71937">
        <v>1</v>
      </c>
      <c r="D71937" t="s">
        <v>8</v>
      </c>
      <c r="E71937">
        <v>2</v>
      </c>
      <c r="F71937">
        <v>0</v>
      </c>
      <c r="G71937" t="s">
        <v>143881</v>
      </c>
    </row>
    <row r="71938" spans="1:7" x14ac:dyDescent="0.25">
      <c r="A71938" t="s">
        <v>143882</v>
      </c>
      <c r="B71938">
        <v>9</v>
      </c>
      <c r="C71938">
        <v>2</v>
      </c>
      <c r="D71938" t="s">
        <v>8</v>
      </c>
      <c r="E71938">
        <v>1</v>
      </c>
      <c r="F71938">
        <v>0</v>
      </c>
      <c r="G71938" t="s">
        <v>143883</v>
      </c>
    </row>
    <row r="71939" spans="1:7" x14ac:dyDescent="0.25">
      <c r="A71939" t="s">
        <v>143884</v>
      </c>
      <c r="B71939">
        <v>0</v>
      </c>
      <c r="C71939">
        <v>3</v>
      </c>
      <c r="D71939" t="s">
        <v>13</v>
      </c>
      <c r="E71939">
        <v>0</v>
      </c>
      <c r="F71939">
        <v>2</v>
      </c>
      <c r="G71939" t="s">
        <v>143885</v>
      </c>
    </row>
    <row r="71940" spans="1:7" x14ac:dyDescent="0.25">
      <c r="A71940" t="s">
        <v>143886</v>
      </c>
      <c r="B71940">
        <v>15</v>
      </c>
      <c r="C71940">
        <v>1</v>
      </c>
      <c r="D71940" t="s">
        <v>8</v>
      </c>
      <c r="E71940">
        <v>0</v>
      </c>
      <c r="F71940">
        <v>0</v>
      </c>
      <c r="G71940" t="s">
        <v>143887</v>
      </c>
    </row>
    <row r="71941" spans="1:7" x14ac:dyDescent="0.25">
      <c r="A71941" t="s">
        <v>143888</v>
      </c>
      <c r="B71941">
        <v>13</v>
      </c>
      <c r="C71941">
        <v>1</v>
      </c>
      <c r="D71941" t="s">
        <v>38</v>
      </c>
      <c r="E71941">
        <v>0</v>
      </c>
      <c r="F71941">
        <v>2</v>
      </c>
      <c r="G71941" t="s">
        <v>143889</v>
      </c>
    </row>
    <row r="71942" spans="1:7" x14ac:dyDescent="0.25">
      <c r="A71942" t="s">
        <v>143890</v>
      </c>
      <c r="B71942">
        <v>2</v>
      </c>
      <c r="C71942">
        <v>0</v>
      </c>
      <c r="D71942" t="s">
        <v>8</v>
      </c>
      <c r="E71942">
        <v>1</v>
      </c>
      <c r="F71942">
        <v>2</v>
      </c>
      <c r="G71942" t="s">
        <v>143891</v>
      </c>
    </row>
    <row r="71943" spans="1:7" x14ac:dyDescent="0.25">
      <c r="A71943" t="s">
        <v>143892</v>
      </c>
      <c r="B71943">
        <v>9</v>
      </c>
      <c r="C71943">
        <v>1</v>
      </c>
      <c r="D71943" t="s">
        <v>13</v>
      </c>
      <c r="E71943">
        <v>0</v>
      </c>
      <c r="F71943">
        <v>2</v>
      </c>
      <c r="G71943" t="s">
        <v>143893</v>
      </c>
    </row>
    <row r="71944" spans="1:7" x14ac:dyDescent="0.25">
      <c r="A71944" t="s">
        <v>143894</v>
      </c>
      <c r="B71944">
        <v>9</v>
      </c>
      <c r="C71944">
        <v>3</v>
      </c>
      <c r="D71944" t="s">
        <v>13</v>
      </c>
      <c r="E71944">
        <v>0</v>
      </c>
      <c r="F71944">
        <v>0</v>
      </c>
      <c r="G71944" t="s">
        <v>143895</v>
      </c>
    </row>
    <row r="71945" spans="1:7" x14ac:dyDescent="0.25">
      <c r="A71945" t="s">
        <v>143896</v>
      </c>
      <c r="B71945">
        <v>8</v>
      </c>
      <c r="C71945">
        <v>2</v>
      </c>
      <c r="D71945" t="s">
        <v>13</v>
      </c>
      <c r="E71945">
        <v>0</v>
      </c>
      <c r="F71945">
        <v>2</v>
      </c>
      <c r="G71945" t="s">
        <v>143897</v>
      </c>
    </row>
    <row r="71946" spans="1:7" x14ac:dyDescent="0.25">
      <c r="A71946" t="s">
        <v>143898</v>
      </c>
      <c r="B71946">
        <v>2</v>
      </c>
      <c r="C71946">
        <v>3</v>
      </c>
      <c r="D71946" t="s">
        <v>13</v>
      </c>
      <c r="E71946">
        <v>1</v>
      </c>
      <c r="F71946">
        <v>2</v>
      </c>
      <c r="G71946" t="s">
        <v>143899</v>
      </c>
    </row>
    <row r="71947" spans="1:7" x14ac:dyDescent="0.25">
      <c r="A71947" t="s">
        <v>143900</v>
      </c>
      <c r="B71947">
        <v>17</v>
      </c>
      <c r="C71947">
        <v>1</v>
      </c>
      <c r="D71947" t="s">
        <v>8</v>
      </c>
      <c r="E71947">
        <v>1</v>
      </c>
      <c r="F71947">
        <v>0</v>
      </c>
      <c r="G71947" t="s">
        <v>143901</v>
      </c>
    </row>
    <row r="71948" spans="1:7" x14ac:dyDescent="0.25">
      <c r="A71948" t="s">
        <v>143902</v>
      </c>
      <c r="B71948">
        <v>8</v>
      </c>
      <c r="C71948">
        <v>1</v>
      </c>
      <c r="D71948" t="s">
        <v>8</v>
      </c>
      <c r="E71948">
        <v>2</v>
      </c>
      <c r="F71948">
        <v>1</v>
      </c>
      <c r="G71948" t="s">
        <v>143903</v>
      </c>
    </row>
    <row r="71949" spans="1:7" x14ac:dyDescent="0.25">
      <c r="A71949" t="s">
        <v>143904</v>
      </c>
      <c r="B71949">
        <v>6</v>
      </c>
      <c r="C71949">
        <v>0</v>
      </c>
      <c r="D71949" t="s">
        <v>8</v>
      </c>
      <c r="E71949">
        <v>0</v>
      </c>
      <c r="F71949">
        <v>0</v>
      </c>
      <c r="G71949" t="s">
        <v>143905</v>
      </c>
    </row>
    <row r="71950" spans="1:7" x14ac:dyDescent="0.25">
      <c r="A71950" t="s">
        <v>143906</v>
      </c>
      <c r="B71950">
        <v>14</v>
      </c>
      <c r="C71950">
        <v>4</v>
      </c>
      <c r="D71950" t="s">
        <v>8</v>
      </c>
      <c r="E71950">
        <v>2</v>
      </c>
      <c r="F71950">
        <v>0</v>
      </c>
      <c r="G71950" t="s">
        <v>143907</v>
      </c>
    </row>
    <row r="71951" spans="1:7" x14ac:dyDescent="0.25">
      <c r="A71951" t="s">
        <v>143908</v>
      </c>
      <c r="B71951">
        <v>10</v>
      </c>
      <c r="C71951">
        <v>4</v>
      </c>
      <c r="D71951" t="s">
        <v>8</v>
      </c>
      <c r="E71951">
        <v>1</v>
      </c>
      <c r="F71951">
        <v>1</v>
      </c>
      <c r="G71951" t="s">
        <v>143909</v>
      </c>
    </row>
    <row r="71952" spans="1:7" x14ac:dyDescent="0.25">
      <c r="A71952" t="s">
        <v>143910</v>
      </c>
      <c r="B71952">
        <v>8</v>
      </c>
      <c r="C71952">
        <v>4</v>
      </c>
      <c r="D71952" t="s">
        <v>13</v>
      </c>
      <c r="E71952">
        <v>1</v>
      </c>
      <c r="F71952">
        <v>1</v>
      </c>
      <c r="G71952" t="s">
        <v>143911</v>
      </c>
    </row>
    <row r="71953" spans="1:7" x14ac:dyDescent="0.25">
      <c r="A71953" t="s">
        <v>143912</v>
      </c>
      <c r="B71953">
        <v>3</v>
      </c>
      <c r="C71953">
        <v>0</v>
      </c>
      <c r="D71953" t="s">
        <v>13</v>
      </c>
      <c r="E71953">
        <v>0</v>
      </c>
      <c r="F71953">
        <v>0</v>
      </c>
      <c r="G71953" t="s">
        <v>143913</v>
      </c>
    </row>
    <row r="71954" spans="1:7" x14ac:dyDescent="0.25">
      <c r="A71954" t="s">
        <v>143914</v>
      </c>
      <c r="B71954">
        <v>0</v>
      </c>
      <c r="C71954">
        <v>3</v>
      </c>
      <c r="D71954" t="s">
        <v>38</v>
      </c>
      <c r="E71954">
        <v>0</v>
      </c>
      <c r="F71954">
        <v>0</v>
      </c>
      <c r="G71954" t="s">
        <v>143915</v>
      </c>
    </row>
    <row r="71955" spans="1:7" x14ac:dyDescent="0.25">
      <c r="A71955" t="s">
        <v>143916</v>
      </c>
      <c r="B71955">
        <v>16</v>
      </c>
      <c r="C71955">
        <v>0</v>
      </c>
      <c r="D71955" t="s">
        <v>38</v>
      </c>
      <c r="E71955">
        <v>2</v>
      </c>
      <c r="F71955">
        <v>1</v>
      </c>
      <c r="G71955" t="s">
        <v>143917</v>
      </c>
    </row>
    <row r="71956" spans="1:7" x14ac:dyDescent="0.25">
      <c r="A71956" t="s">
        <v>143918</v>
      </c>
      <c r="B71956">
        <v>13</v>
      </c>
      <c r="C71956">
        <v>0</v>
      </c>
      <c r="D71956" t="s">
        <v>13</v>
      </c>
      <c r="E71956">
        <v>2</v>
      </c>
      <c r="F71956">
        <v>0</v>
      </c>
      <c r="G71956" t="s">
        <v>143919</v>
      </c>
    </row>
    <row r="71957" spans="1:7" x14ac:dyDescent="0.25">
      <c r="A71957" t="s">
        <v>143920</v>
      </c>
      <c r="B71957">
        <v>16</v>
      </c>
      <c r="C71957">
        <v>0</v>
      </c>
      <c r="D71957" t="s">
        <v>13</v>
      </c>
      <c r="E71957">
        <v>0</v>
      </c>
      <c r="F71957">
        <v>1</v>
      </c>
      <c r="G71957" t="s">
        <v>143921</v>
      </c>
    </row>
    <row r="71958" spans="1:7" x14ac:dyDescent="0.25">
      <c r="A71958" t="s">
        <v>143922</v>
      </c>
      <c r="B71958">
        <v>3</v>
      </c>
      <c r="C71958">
        <v>0</v>
      </c>
      <c r="D71958" t="s">
        <v>13</v>
      </c>
      <c r="E71958">
        <v>0</v>
      </c>
      <c r="F71958">
        <v>0</v>
      </c>
      <c r="G71958" t="s">
        <v>143923</v>
      </c>
    </row>
    <row r="71959" spans="1:7" x14ac:dyDescent="0.25">
      <c r="A71959" t="s">
        <v>143924</v>
      </c>
      <c r="B71959">
        <v>0</v>
      </c>
      <c r="C71959">
        <v>1</v>
      </c>
      <c r="D71959" t="s">
        <v>13</v>
      </c>
      <c r="E71959">
        <v>0</v>
      </c>
      <c r="F71959">
        <v>2</v>
      </c>
      <c r="G71959" t="s">
        <v>143925</v>
      </c>
    </row>
    <row r="71960" spans="1:7" x14ac:dyDescent="0.25">
      <c r="A71960" t="s">
        <v>143926</v>
      </c>
      <c r="B71960">
        <v>17</v>
      </c>
      <c r="C71960">
        <v>4</v>
      </c>
      <c r="D71960" t="s">
        <v>13</v>
      </c>
      <c r="E71960">
        <v>0</v>
      </c>
      <c r="F71960">
        <v>0</v>
      </c>
      <c r="G71960" t="s">
        <v>143927</v>
      </c>
    </row>
    <row r="71961" spans="1:7" x14ac:dyDescent="0.25">
      <c r="A71961" t="s">
        <v>143928</v>
      </c>
      <c r="B71961">
        <v>6</v>
      </c>
      <c r="C71961">
        <v>1</v>
      </c>
      <c r="D71961" t="s">
        <v>13</v>
      </c>
      <c r="E71961">
        <v>2</v>
      </c>
      <c r="F71961">
        <v>2</v>
      </c>
      <c r="G71961" t="s">
        <v>143929</v>
      </c>
    </row>
    <row r="71962" spans="1:7" x14ac:dyDescent="0.25">
      <c r="A71962" t="s">
        <v>143930</v>
      </c>
      <c r="B71962">
        <v>11</v>
      </c>
      <c r="C71962">
        <v>2</v>
      </c>
      <c r="D71962" t="s">
        <v>13</v>
      </c>
      <c r="E71962">
        <v>0</v>
      </c>
      <c r="F71962">
        <v>2</v>
      </c>
      <c r="G71962" t="s">
        <v>143931</v>
      </c>
    </row>
    <row r="71963" spans="1:7" x14ac:dyDescent="0.25">
      <c r="A71963" t="s">
        <v>143932</v>
      </c>
      <c r="B71963">
        <v>2</v>
      </c>
      <c r="C71963">
        <v>3</v>
      </c>
      <c r="D71963" t="s">
        <v>8</v>
      </c>
      <c r="E71963">
        <v>0</v>
      </c>
      <c r="F71963">
        <v>2</v>
      </c>
      <c r="G71963" t="s">
        <v>143933</v>
      </c>
    </row>
    <row r="71964" spans="1:7" x14ac:dyDescent="0.25">
      <c r="A71964" t="s">
        <v>143934</v>
      </c>
      <c r="B71964">
        <v>15</v>
      </c>
      <c r="C71964">
        <v>4</v>
      </c>
      <c r="D71964" t="s">
        <v>13</v>
      </c>
      <c r="E71964">
        <v>0</v>
      </c>
      <c r="F71964">
        <v>0</v>
      </c>
      <c r="G71964" t="s">
        <v>143935</v>
      </c>
    </row>
    <row r="71965" spans="1:7" x14ac:dyDescent="0.25">
      <c r="A71965" t="s">
        <v>143936</v>
      </c>
      <c r="B71965">
        <v>0</v>
      </c>
      <c r="C71965">
        <v>0</v>
      </c>
      <c r="D71965" t="s">
        <v>13</v>
      </c>
      <c r="E71965">
        <v>0</v>
      </c>
      <c r="F71965">
        <v>2</v>
      </c>
      <c r="G71965" t="s">
        <v>143937</v>
      </c>
    </row>
    <row r="71966" spans="1:7" x14ac:dyDescent="0.25">
      <c r="A71966" t="s">
        <v>143938</v>
      </c>
      <c r="B71966">
        <v>10</v>
      </c>
      <c r="C71966">
        <v>4</v>
      </c>
      <c r="D71966" t="s">
        <v>8</v>
      </c>
      <c r="E71966">
        <v>1</v>
      </c>
      <c r="F71966">
        <v>1</v>
      </c>
      <c r="G71966" t="s">
        <v>143939</v>
      </c>
    </row>
    <row r="71967" spans="1:7" x14ac:dyDescent="0.25">
      <c r="A71967" t="s">
        <v>143940</v>
      </c>
      <c r="B71967">
        <v>1</v>
      </c>
      <c r="C71967">
        <v>0</v>
      </c>
      <c r="D71967" t="s">
        <v>13</v>
      </c>
      <c r="E71967">
        <v>2</v>
      </c>
      <c r="F71967">
        <v>0</v>
      </c>
      <c r="G71967" t="s">
        <v>143941</v>
      </c>
    </row>
    <row r="71968" spans="1:7" x14ac:dyDescent="0.25">
      <c r="A71968" t="s">
        <v>143942</v>
      </c>
      <c r="B71968">
        <v>13</v>
      </c>
      <c r="C71968">
        <v>3</v>
      </c>
      <c r="D71968" t="s">
        <v>8</v>
      </c>
      <c r="E71968">
        <v>0</v>
      </c>
      <c r="F71968">
        <v>0</v>
      </c>
      <c r="G71968" t="s">
        <v>143943</v>
      </c>
    </row>
    <row r="71969" spans="1:7" x14ac:dyDescent="0.25">
      <c r="A71969" t="s">
        <v>143944</v>
      </c>
      <c r="B71969">
        <v>16</v>
      </c>
      <c r="C71969">
        <v>0</v>
      </c>
      <c r="D71969" t="s">
        <v>38</v>
      </c>
      <c r="E71969">
        <v>1</v>
      </c>
      <c r="F71969">
        <v>2</v>
      </c>
      <c r="G71969" t="s">
        <v>143945</v>
      </c>
    </row>
    <row r="71970" spans="1:7" x14ac:dyDescent="0.25">
      <c r="A71970" t="s">
        <v>143946</v>
      </c>
      <c r="B71970">
        <v>17</v>
      </c>
      <c r="C71970">
        <v>2</v>
      </c>
      <c r="D71970" t="s">
        <v>13</v>
      </c>
      <c r="E71970">
        <v>0</v>
      </c>
      <c r="F71970">
        <v>2</v>
      </c>
      <c r="G71970" t="s">
        <v>143947</v>
      </c>
    </row>
    <row r="71971" spans="1:7" x14ac:dyDescent="0.25">
      <c r="A71971" t="s">
        <v>143948</v>
      </c>
      <c r="B71971">
        <v>2</v>
      </c>
      <c r="C71971">
        <v>1</v>
      </c>
      <c r="D71971" t="s">
        <v>13</v>
      </c>
      <c r="E71971">
        <v>0</v>
      </c>
      <c r="F71971">
        <v>2</v>
      </c>
      <c r="G71971" t="s">
        <v>143949</v>
      </c>
    </row>
    <row r="71972" spans="1:7" x14ac:dyDescent="0.25">
      <c r="A71972" t="s">
        <v>143950</v>
      </c>
      <c r="B71972">
        <v>5</v>
      </c>
      <c r="C71972">
        <v>2</v>
      </c>
      <c r="D71972" t="s">
        <v>8</v>
      </c>
      <c r="E71972">
        <v>1</v>
      </c>
      <c r="F71972">
        <v>1</v>
      </c>
      <c r="G71972" t="s">
        <v>143951</v>
      </c>
    </row>
    <row r="71973" spans="1:7" x14ac:dyDescent="0.25">
      <c r="A71973" t="s">
        <v>143952</v>
      </c>
      <c r="B71973">
        <v>12</v>
      </c>
      <c r="C71973">
        <v>4</v>
      </c>
      <c r="D71973" t="s">
        <v>13</v>
      </c>
      <c r="E71973">
        <v>1</v>
      </c>
      <c r="F71973">
        <v>2</v>
      </c>
      <c r="G71973" t="s">
        <v>143953</v>
      </c>
    </row>
    <row r="71974" spans="1:7" x14ac:dyDescent="0.25">
      <c r="A71974" t="s">
        <v>143954</v>
      </c>
      <c r="B71974">
        <v>7</v>
      </c>
      <c r="C71974">
        <v>3</v>
      </c>
      <c r="D71974" t="s">
        <v>13</v>
      </c>
      <c r="E71974">
        <v>1</v>
      </c>
      <c r="F71974">
        <v>1</v>
      </c>
      <c r="G71974" t="s">
        <v>143955</v>
      </c>
    </row>
    <row r="71975" spans="1:7" x14ac:dyDescent="0.25">
      <c r="A71975" t="s">
        <v>143956</v>
      </c>
      <c r="B71975">
        <v>13</v>
      </c>
      <c r="C71975">
        <v>1</v>
      </c>
      <c r="D71975" t="s">
        <v>13</v>
      </c>
      <c r="E71975">
        <v>0</v>
      </c>
      <c r="F71975">
        <v>1</v>
      </c>
      <c r="G71975" t="s">
        <v>143957</v>
      </c>
    </row>
    <row r="71976" spans="1:7" x14ac:dyDescent="0.25">
      <c r="A71976" t="s">
        <v>143958</v>
      </c>
      <c r="B71976">
        <v>17</v>
      </c>
      <c r="C71976">
        <v>0</v>
      </c>
      <c r="D71976" t="s">
        <v>8</v>
      </c>
      <c r="E71976">
        <v>2</v>
      </c>
      <c r="F71976">
        <v>0</v>
      </c>
      <c r="G71976" t="s">
        <v>143959</v>
      </c>
    </row>
    <row r="71977" spans="1:7" x14ac:dyDescent="0.25">
      <c r="A71977" t="s">
        <v>143960</v>
      </c>
      <c r="B71977">
        <v>15</v>
      </c>
      <c r="C71977">
        <v>3</v>
      </c>
      <c r="D71977" t="s">
        <v>8</v>
      </c>
      <c r="E71977">
        <v>2</v>
      </c>
      <c r="F71977">
        <v>0</v>
      </c>
      <c r="G71977" t="s">
        <v>143961</v>
      </c>
    </row>
    <row r="71978" spans="1:7" x14ac:dyDescent="0.25">
      <c r="A71978" t="s">
        <v>143962</v>
      </c>
      <c r="B71978">
        <v>5</v>
      </c>
      <c r="C71978">
        <v>0</v>
      </c>
      <c r="D71978" t="s">
        <v>13</v>
      </c>
      <c r="E71978">
        <v>2</v>
      </c>
      <c r="F71978">
        <v>0</v>
      </c>
      <c r="G71978" t="s">
        <v>143963</v>
      </c>
    </row>
    <row r="71979" spans="1:7" x14ac:dyDescent="0.25">
      <c r="A71979" t="s">
        <v>143964</v>
      </c>
      <c r="B71979">
        <v>3</v>
      </c>
      <c r="C71979">
        <v>2</v>
      </c>
      <c r="D71979" t="s">
        <v>13</v>
      </c>
      <c r="E71979">
        <v>0</v>
      </c>
      <c r="F71979">
        <v>0</v>
      </c>
      <c r="G71979" t="s">
        <v>143965</v>
      </c>
    </row>
    <row r="71980" spans="1:7" x14ac:dyDescent="0.25">
      <c r="A71980" t="s">
        <v>143966</v>
      </c>
      <c r="B71980">
        <v>1</v>
      </c>
      <c r="C71980">
        <v>3</v>
      </c>
      <c r="D71980" t="s">
        <v>13</v>
      </c>
      <c r="E71980">
        <v>1</v>
      </c>
      <c r="F71980">
        <v>1</v>
      </c>
      <c r="G71980" t="s">
        <v>143967</v>
      </c>
    </row>
    <row r="71981" spans="1:7" x14ac:dyDescent="0.25">
      <c r="A71981" t="s">
        <v>143968</v>
      </c>
      <c r="B71981">
        <v>12</v>
      </c>
      <c r="C71981">
        <v>4</v>
      </c>
      <c r="D71981" t="s">
        <v>8</v>
      </c>
      <c r="E71981">
        <v>0</v>
      </c>
      <c r="F71981">
        <v>1</v>
      </c>
      <c r="G71981" t="s">
        <v>143969</v>
      </c>
    </row>
    <row r="71982" spans="1:7" x14ac:dyDescent="0.25">
      <c r="A71982" t="s">
        <v>143970</v>
      </c>
      <c r="B71982">
        <v>14</v>
      </c>
      <c r="C71982">
        <v>0</v>
      </c>
      <c r="D71982" t="s">
        <v>13</v>
      </c>
      <c r="E71982">
        <v>2</v>
      </c>
      <c r="F71982">
        <v>0</v>
      </c>
      <c r="G71982" t="s">
        <v>143971</v>
      </c>
    </row>
    <row r="71983" spans="1:7" x14ac:dyDescent="0.25">
      <c r="A71983" t="s">
        <v>143972</v>
      </c>
      <c r="B71983">
        <v>18</v>
      </c>
      <c r="C71983">
        <v>4</v>
      </c>
      <c r="D71983" t="s">
        <v>8</v>
      </c>
      <c r="E71983">
        <v>2</v>
      </c>
      <c r="F71983">
        <v>0</v>
      </c>
      <c r="G71983" t="s">
        <v>143973</v>
      </c>
    </row>
    <row r="71984" spans="1:7" x14ac:dyDescent="0.25">
      <c r="A71984" t="s">
        <v>143974</v>
      </c>
      <c r="B71984">
        <v>6</v>
      </c>
      <c r="C71984">
        <v>2</v>
      </c>
      <c r="D71984" t="s">
        <v>8</v>
      </c>
      <c r="E71984">
        <v>0</v>
      </c>
      <c r="F71984">
        <v>0</v>
      </c>
      <c r="G71984" t="s">
        <v>143975</v>
      </c>
    </row>
    <row r="71985" spans="1:7" x14ac:dyDescent="0.25">
      <c r="A71985" t="s">
        <v>143976</v>
      </c>
      <c r="B71985">
        <v>18</v>
      </c>
      <c r="C71985">
        <v>2</v>
      </c>
      <c r="D71985" t="s">
        <v>13</v>
      </c>
      <c r="E71985">
        <v>0</v>
      </c>
      <c r="F71985">
        <v>2</v>
      </c>
      <c r="G71985" t="s">
        <v>143977</v>
      </c>
    </row>
    <row r="71986" spans="1:7" x14ac:dyDescent="0.25">
      <c r="A71986" t="s">
        <v>143978</v>
      </c>
      <c r="B71986">
        <v>18</v>
      </c>
      <c r="C71986">
        <v>2</v>
      </c>
      <c r="D71986" t="s">
        <v>13</v>
      </c>
      <c r="E71986">
        <v>0</v>
      </c>
      <c r="F71986">
        <v>1</v>
      </c>
      <c r="G71986" t="s">
        <v>143979</v>
      </c>
    </row>
    <row r="71987" spans="1:7" x14ac:dyDescent="0.25">
      <c r="A71987" t="s">
        <v>143980</v>
      </c>
      <c r="B71987">
        <v>14</v>
      </c>
      <c r="C71987">
        <v>2</v>
      </c>
      <c r="D71987" t="s">
        <v>13</v>
      </c>
      <c r="E71987">
        <v>1</v>
      </c>
      <c r="F71987">
        <v>0</v>
      </c>
      <c r="G71987" t="s">
        <v>143981</v>
      </c>
    </row>
    <row r="71988" spans="1:7" x14ac:dyDescent="0.25">
      <c r="A71988" t="s">
        <v>143982</v>
      </c>
      <c r="B71988">
        <v>6</v>
      </c>
      <c r="C71988">
        <v>2</v>
      </c>
      <c r="D71988" t="s">
        <v>8</v>
      </c>
      <c r="E71988">
        <v>2</v>
      </c>
      <c r="F71988">
        <v>0</v>
      </c>
      <c r="G71988" t="s">
        <v>143983</v>
      </c>
    </row>
    <row r="71989" spans="1:7" x14ac:dyDescent="0.25">
      <c r="A71989" t="s">
        <v>143984</v>
      </c>
      <c r="B71989">
        <v>13</v>
      </c>
      <c r="C71989">
        <v>4</v>
      </c>
      <c r="D71989" t="s">
        <v>13</v>
      </c>
      <c r="E71989">
        <v>2</v>
      </c>
      <c r="F71989">
        <v>0</v>
      </c>
      <c r="G71989" t="s">
        <v>143985</v>
      </c>
    </row>
    <row r="71990" spans="1:7" x14ac:dyDescent="0.25">
      <c r="A71990" t="s">
        <v>143986</v>
      </c>
      <c r="B71990">
        <v>1</v>
      </c>
      <c r="C71990">
        <v>2</v>
      </c>
      <c r="D71990" t="s">
        <v>13</v>
      </c>
      <c r="E71990">
        <v>0</v>
      </c>
      <c r="F71990">
        <v>2</v>
      </c>
      <c r="G71990" t="s">
        <v>143987</v>
      </c>
    </row>
    <row r="71991" spans="1:7" x14ac:dyDescent="0.25">
      <c r="A71991" t="s">
        <v>143988</v>
      </c>
      <c r="B71991">
        <v>9</v>
      </c>
      <c r="C71991">
        <v>1</v>
      </c>
      <c r="D71991" t="s">
        <v>8</v>
      </c>
      <c r="E71991">
        <v>0</v>
      </c>
      <c r="F71991">
        <v>2</v>
      </c>
      <c r="G71991" t="s">
        <v>143989</v>
      </c>
    </row>
    <row r="71992" spans="1:7" x14ac:dyDescent="0.25">
      <c r="A71992" t="s">
        <v>143990</v>
      </c>
      <c r="B71992">
        <v>14</v>
      </c>
      <c r="C71992">
        <v>0</v>
      </c>
      <c r="D71992" t="s">
        <v>13</v>
      </c>
      <c r="E71992">
        <v>1</v>
      </c>
      <c r="F71992">
        <v>0</v>
      </c>
      <c r="G71992" t="s">
        <v>143991</v>
      </c>
    </row>
    <row r="71993" spans="1:7" x14ac:dyDescent="0.25">
      <c r="A71993" t="s">
        <v>143992</v>
      </c>
      <c r="B71993">
        <v>4</v>
      </c>
      <c r="C71993">
        <v>2</v>
      </c>
      <c r="D71993" t="s">
        <v>13</v>
      </c>
      <c r="E71993">
        <v>0</v>
      </c>
      <c r="F71993">
        <v>0</v>
      </c>
      <c r="G71993" t="s">
        <v>143993</v>
      </c>
    </row>
    <row r="71994" spans="1:7" x14ac:dyDescent="0.25">
      <c r="A71994" t="s">
        <v>143994</v>
      </c>
      <c r="B71994">
        <v>16</v>
      </c>
      <c r="C71994">
        <v>3</v>
      </c>
      <c r="D71994" t="s">
        <v>13</v>
      </c>
      <c r="E71994">
        <v>2</v>
      </c>
      <c r="F71994">
        <v>1</v>
      </c>
      <c r="G71994" t="s">
        <v>143995</v>
      </c>
    </row>
    <row r="71995" spans="1:7" x14ac:dyDescent="0.25">
      <c r="A71995" t="s">
        <v>143996</v>
      </c>
      <c r="B71995">
        <v>13</v>
      </c>
      <c r="C71995">
        <v>0</v>
      </c>
      <c r="D71995" t="s">
        <v>8</v>
      </c>
      <c r="E71995">
        <v>1</v>
      </c>
      <c r="F71995">
        <v>0</v>
      </c>
      <c r="G71995" t="s">
        <v>143997</v>
      </c>
    </row>
    <row r="71996" spans="1:7" x14ac:dyDescent="0.25">
      <c r="A71996" t="s">
        <v>143998</v>
      </c>
      <c r="B71996">
        <v>12</v>
      </c>
      <c r="C71996">
        <v>1</v>
      </c>
      <c r="D71996" t="s">
        <v>8</v>
      </c>
      <c r="E71996">
        <v>2</v>
      </c>
      <c r="F71996">
        <v>0</v>
      </c>
      <c r="G71996" t="s">
        <v>143999</v>
      </c>
    </row>
    <row r="71997" spans="1:7" x14ac:dyDescent="0.25">
      <c r="A71997" t="s">
        <v>144000</v>
      </c>
      <c r="B71997">
        <v>18</v>
      </c>
      <c r="C71997">
        <v>0</v>
      </c>
      <c r="D71997" t="s">
        <v>13</v>
      </c>
      <c r="E71997">
        <v>2</v>
      </c>
      <c r="F71997">
        <v>0</v>
      </c>
      <c r="G71997" t="s">
        <v>144001</v>
      </c>
    </row>
    <row r="71998" spans="1:7" x14ac:dyDescent="0.25">
      <c r="A71998" t="s">
        <v>144002</v>
      </c>
      <c r="B71998">
        <v>16</v>
      </c>
      <c r="C71998">
        <v>2</v>
      </c>
      <c r="D71998" t="s">
        <v>8</v>
      </c>
      <c r="E71998">
        <v>2</v>
      </c>
      <c r="F71998">
        <v>1</v>
      </c>
      <c r="G71998" t="s">
        <v>144003</v>
      </c>
    </row>
    <row r="71999" spans="1:7" x14ac:dyDescent="0.25">
      <c r="A71999" t="s">
        <v>144004</v>
      </c>
      <c r="B71999">
        <v>9</v>
      </c>
      <c r="C71999">
        <v>2</v>
      </c>
      <c r="D71999" t="s">
        <v>13</v>
      </c>
      <c r="E71999">
        <v>1</v>
      </c>
      <c r="F71999">
        <v>2</v>
      </c>
      <c r="G71999" t="s">
        <v>144005</v>
      </c>
    </row>
    <row r="72000" spans="1:7" x14ac:dyDescent="0.25">
      <c r="A72000" t="s">
        <v>144006</v>
      </c>
      <c r="B72000">
        <v>2</v>
      </c>
      <c r="C72000">
        <v>4</v>
      </c>
      <c r="D72000" t="s">
        <v>8</v>
      </c>
      <c r="E72000">
        <v>1</v>
      </c>
      <c r="F72000">
        <v>0</v>
      </c>
      <c r="G72000" t="s">
        <v>144007</v>
      </c>
    </row>
    <row r="72001" spans="1:7" x14ac:dyDescent="0.25">
      <c r="A72001" t="s">
        <v>144008</v>
      </c>
      <c r="B72001">
        <v>15</v>
      </c>
      <c r="C72001">
        <v>2</v>
      </c>
      <c r="D72001" t="s">
        <v>13</v>
      </c>
      <c r="E72001">
        <v>0</v>
      </c>
      <c r="F72001">
        <v>2</v>
      </c>
      <c r="G72001" t="s">
        <v>144009</v>
      </c>
    </row>
    <row r="72002" spans="1:7" x14ac:dyDescent="0.25">
      <c r="A72002" t="s">
        <v>144010</v>
      </c>
      <c r="B72002">
        <v>6</v>
      </c>
      <c r="C72002">
        <v>0</v>
      </c>
      <c r="D72002" t="s">
        <v>13</v>
      </c>
      <c r="E72002">
        <v>2</v>
      </c>
      <c r="F72002">
        <v>1</v>
      </c>
      <c r="G72002" t="s">
        <v>144011</v>
      </c>
    </row>
    <row r="72003" spans="1:7" x14ac:dyDescent="0.25">
      <c r="A72003" t="s">
        <v>144012</v>
      </c>
      <c r="B72003">
        <v>9</v>
      </c>
      <c r="C72003">
        <v>3</v>
      </c>
      <c r="D72003" t="s">
        <v>8</v>
      </c>
      <c r="E72003">
        <v>1</v>
      </c>
      <c r="F72003">
        <v>1</v>
      </c>
      <c r="G72003" t="s">
        <v>144013</v>
      </c>
    </row>
    <row r="72004" spans="1:7" x14ac:dyDescent="0.25">
      <c r="A72004" t="s">
        <v>144014</v>
      </c>
      <c r="B72004">
        <v>13</v>
      </c>
      <c r="C72004">
        <v>4</v>
      </c>
      <c r="D72004" t="s">
        <v>13</v>
      </c>
      <c r="E72004">
        <v>0</v>
      </c>
      <c r="F72004">
        <v>2</v>
      </c>
      <c r="G72004" t="s">
        <v>144015</v>
      </c>
    </row>
    <row r="72005" spans="1:7" x14ac:dyDescent="0.25">
      <c r="A72005" t="s">
        <v>144016</v>
      </c>
      <c r="B72005">
        <v>10</v>
      </c>
      <c r="C72005">
        <v>1</v>
      </c>
      <c r="D72005" t="s">
        <v>13</v>
      </c>
      <c r="E72005">
        <v>0</v>
      </c>
      <c r="F72005">
        <v>2</v>
      </c>
      <c r="G72005" t="s">
        <v>144017</v>
      </c>
    </row>
    <row r="72006" spans="1:7" x14ac:dyDescent="0.25">
      <c r="A72006" t="s">
        <v>144018</v>
      </c>
      <c r="B72006">
        <v>0</v>
      </c>
      <c r="C72006">
        <v>3</v>
      </c>
      <c r="D72006" t="s">
        <v>8</v>
      </c>
      <c r="E72006">
        <v>2</v>
      </c>
      <c r="F72006">
        <v>2</v>
      </c>
      <c r="G72006" t="s">
        <v>144019</v>
      </c>
    </row>
    <row r="72007" spans="1:7" x14ac:dyDescent="0.25">
      <c r="A72007" t="s">
        <v>144020</v>
      </c>
      <c r="B72007">
        <v>18</v>
      </c>
      <c r="C72007">
        <v>4</v>
      </c>
      <c r="D72007" t="s">
        <v>13</v>
      </c>
      <c r="E72007">
        <v>1</v>
      </c>
      <c r="F72007">
        <v>0</v>
      </c>
      <c r="G72007" t="s">
        <v>144021</v>
      </c>
    </row>
    <row r="72008" spans="1:7" x14ac:dyDescent="0.25">
      <c r="A72008" t="s">
        <v>144022</v>
      </c>
      <c r="B72008">
        <v>10</v>
      </c>
      <c r="C72008">
        <v>2</v>
      </c>
      <c r="D72008" t="s">
        <v>8</v>
      </c>
      <c r="E72008">
        <v>0</v>
      </c>
      <c r="F72008">
        <v>2</v>
      </c>
      <c r="G72008" t="s">
        <v>144023</v>
      </c>
    </row>
    <row r="72009" spans="1:7" x14ac:dyDescent="0.25">
      <c r="A72009" t="s">
        <v>144024</v>
      </c>
      <c r="B72009">
        <v>12</v>
      </c>
      <c r="C72009">
        <v>3</v>
      </c>
      <c r="D72009" t="s">
        <v>13</v>
      </c>
      <c r="E72009">
        <v>2</v>
      </c>
      <c r="F72009">
        <v>2</v>
      </c>
      <c r="G72009" t="s">
        <v>144025</v>
      </c>
    </row>
    <row r="72010" spans="1:7" x14ac:dyDescent="0.25">
      <c r="A72010" t="s">
        <v>144026</v>
      </c>
      <c r="B72010">
        <v>5</v>
      </c>
      <c r="C72010">
        <v>2</v>
      </c>
      <c r="D72010" t="s">
        <v>13</v>
      </c>
      <c r="E72010">
        <v>0</v>
      </c>
      <c r="F72010">
        <v>0</v>
      </c>
      <c r="G72010" t="s">
        <v>144027</v>
      </c>
    </row>
    <row r="72011" spans="1:7" x14ac:dyDescent="0.25">
      <c r="A72011" t="s">
        <v>144028</v>
      </c>
      <c r="B72011">
        <v>9</v>
      </c>
      <c r="C72011">
        <v>2</v>
      </c>
      <c r="D72011" t="s">
        <v>8</v>
      </c>
      <c r="E72011">
        <v>1</v>
      </c>
      <c r="F72011">
        <v>0</v>
      </c>
      <c r="G72011" t="s">
        <v>144029</v>
      </c>
    </row>
    <row r="72012" spans="1:7" x14ac:dyDescent="0.25">
      <c r="A72012" t="s">
        <v>144030</v>
      </c>
      <c r="B72012">
        <v>4</v>
      </c>
      <c r="C72012">
        <v>1</v>
      </c>
      <c r="D72012" t="s">
        <v>13</v>
      </c>
      <c r="E72012">
        <v>2</v>
      </c>
      <c r="F72012">
        <v>1</v>
      </c>
      <c r="G72012" t="s">
        <v>144031</v>
      </c>
    </row>
    <row r="72013" spans="1:7" x14ac:dyDescent="0.25">
      <c r="A72013" t="s">
        <v>144032</v>
      </c>
      <c r="B72013">
        <v>4</v>
      </c>
      <c r="C72013">
        <v>1</v>
      </c>
      <c r="D72013" t="s">
        <v>8</v>
      </c>
      <c r="E72013">
        <v>1</v>
      </c>
      <c r="F72013">
        <v>1</v>
      </c>
      <c r="G72013" t="s">
        <v>144033</v>
      </c>
    </row>
    <row r="72014" spans="1:7" x14ac:dyDescent="0.25">
      <c r="A72014" t="s">
        <v>144034</v>
      </c>
      <c r="B72014">
        <v>9</v>
      </c>
      <c r="C72014">
        <v>1</v>
      </c>
      <c r="D72014" t="s">
        <v>8</v>
      </c>
      <c r="E72014">
        <v>2</v>
      </c>
      <c r="F72014">
        <v>2</v>
      </c>
      <c r="G72014" t="s">
        <v>144035</v>
      </c>
    </row>
    <row r="72015" spans="1:7" x14ac:dyDescent="0.25">
      <c r="A72015" t="s">
        <v>144036</v>
      </c>
      <c r="B72015">
        <v>4</v>
      </c>
      <c r="C72015">
        <v>3</v>
      </c>
      <c r="D72015" t="s">
        <v>13</v>
      </c>
      <c r="E72015">
        <v>1</v>
      </c>
      <c r="F72015">
        <v>0</v>
      </c>
      <c r="G72015" t="s">
        <v>144037</v>
      </c>
    </row>
    <row r="72016" spans="1:7" x14ac:dyDescent="0.25">
      <c r="A72016" t="s">
        <v>144038</v>
      </c>
      <c r="B72016">
        <v>16</v>
      </c>
      <c r="C72016">
        <v>1</v>
      </c>
      <c r="D72016" t="s">
        <v>38</v>
      </c>
      <c r="E72016">
        <v>1</v>
      </c>
      <c r="F72016">
        <v>0</v>
      </c>
      <c r="G72016" t="s">
        <v>144039</v>
      </c>
    </row>
    <row r="72017" spans="1:7" x14ac:dyDescent="0.25">
      <c r="A72017" t="s">
        <v>144040</v>
      </c>
      <c r="B72017">
        <v>2</v>
      </c>
      <c r="C72017">
        <v>2</v>
      </c>
      <c r="D72017" t="s">
        <v>13</v>
      </c>
      <c r="E72017">
        <v>0</v>
      </c>
      <c r="F72017">
        <v>2</v>
      </c>
      <c r="G72017" t="s">
        <v>144041</v>
      </c>
    </row>
    <row r="72018" spans="1:7" x14ac:dyDescent="0.25">
      <c r="A72018" t="s">
        <v>144042</v>
      </c>
      <c r="B72018">
        <v>14</v>
      </c>
      <c r="C72018">
        <v>1</v>
      </c>
      <c r="D72018" t="s">
        <v>8</v>
      </c>
      <c r="E72018">
        <v>0</v>
      </c>
      <c r="F72018">
        <v>0</v>
      </c>
      <c r="G72018" t="s">
        <v>144043</v>
      </c>
    </row>
    <row r="72019" spans="1:7" x14ac:dyDescent="0.25">
      <c r="A72019" t="s">
        <v>144044</v>
      </c>
      <c r="B72019">
        <v>14</v>
      </c>
      <c r="C72019">
        <v>4</v>
      </c>
      <c r="D72019" t="s">
        <v>8</v>
      </c>
      <c r="E72019">
        <v>1</v>
      </c>
      <c r="F72019">
        <v>2</v>
      </c>
      <c r="G72019" t="s">
        <v>144045</v>
      </c>
    </row>
    <row r="72020" spans="1:7" x14ac:dyDescent="0.25">
      <c r="A72020" t="s">
        <v>144046</v>
      </c>
      <c r="B72020">
        <v>7</v>
      </c>
      <c r="C72020">
        <v>1</v>
      </c>
      <c r="D72020" t="s">
        <v>8</v>
      </c>
      <c r="E72020">
        <v>1</v>
      </c>
      <c r="F72020">
        <v>0</v>
      </c>
      <c r="G72020" t="s">
        <v>144047</v>
      </c>
    </row>
    <row r="72021" spans="1:7" x14ac:dyDescent="0.25">
      <c r="A72021" t="s">
        <v>144048</v>
      </c>
      <c r="B72021">
        <v>3</v>
      </c>
      <c r="C72021">
        <v>3</v>
      </c>
      <c r="D72021" t="s">
        <v>13</v>
      </c>
      <c r="E72021">
        <v>1</v>
      </c>
      <c r="F72021">
        <v>2</v>
      </c>
      <c r="G72021" t="s">
        <v>144049</v>
      </c>
    </row>
    <row r="72022" spans="1:7" x14ac:dyDescent="0.25">
      <c r="A72022" t="s">
        <v>144050</v>
      </c>
      <c r="B72022">
        <v>19</v>
      </c>
      <c r="C72022">
        <v>1</v>
      </c>
      <c r="D72022" t="s">
        <v>13</v>
      </c>
      <c r="E72022">
        <v>2</v>
      </c>
      <c r="F72022">
        <v>1</v>
      </c>
      <c r="G72022" t="s">
        <v>144051</v>
      </c>
    </row>
    <row r="72023" spans="1:7" x14ac:dyDescent="0.25">
      <c r="A72023" t="s">
        <v>144052</v>
      </c>
      <c r="B72023">
        <v>4</v>
      </c>
      <c r="C72023">
        <v>2</v>
      </c>
      <c r="D72023" t="s">
        <v>8</v>
      </c>
      <c r="E72023">
        <v>2</v>
      </c>
      <c r="F72023">
        <v>1</v>
      </c>
      <c r="G72023" t="s">
        <v>144053</v>
      </c>
    </row>
    <row r="72024" spans="1:7" x14ac:dyDescent="0.25">
      <c r="A72024" t="s">
        <v>144054</v>
      </c>
      <c r="B72024">
        <v>0</v>
      </c>
      <c r="C72024">
        <v>3</v>
      </c>
      <c r="D72024" t="s">
        <v>8</v>
      </c>
      <c r="E72024">
        <v>0</v>
      </c>
      <c r="F72024">
        <v>0</v>
      </c>
      <c r="G72024" t="s">
        <v>144055</v>
      </c>
    </row>
    <row r="72025" spans="1:7" x14ac:dyDescent="0.25">
      <c r="A72025" t="s">
        <v>144056</v>
      </c>
      <c r="B72025">
        <v>15</v>
      </c>
      <c r="C72025">
        <v>0</v>
      </c>
      <c r="D72025" t="s">
        <v>8</v>
      </c>
      <c r="E72025">
        <v>2</v>
      </c>
      <c r="F72025">
        <v>2</v>
      </c>
      <c r="G72025" t="s">
        <v>144057</v>
      </c>
    </row>
    <row r="72026" spans="1:7" x14ac:dyDescent="0.25">
      <c r="A72026" t="s">
        <v>144058</v>
      </c>
      <c r="B72026">
        <v>17</v>
      </c>
      <c r="C72026">
        <v>4</v>
      </c>
      <c r="D72026" t="s">
        <v>13</v>
      </c>
      <c r="E72026">
        <v>1</v>
      </c>
      <c r="F72026">
        <v>1</v>
      </c>
      <c r="G72026" t="s">
        <v>144059</v>
      </c>
    </row>
    <row r="72027" spans="1:7" x14ac:dyDescent="0.25">
      <c r="A72027" t="s">
        <v>144060</v>
      </c>
      <c r="B72027">
        <v>14</v>
      </c>
      <c r="C72027">
        <v>3</v>
      </c>
      <c r="D72027" t="s">
        <v>13</v>
      </c>
      <c r="E72027">
        <v>0</v>
      </c>
      <c r="F72027">
        <v>1</v>
      </c>
      <c r="G72027" t="s">
        <v>144061</v>
      </c>
    </row>
    <row r="72028" spans="1:7" x14ac:dyDescent="0.25">
      <c r="A72028" t="s">
        <v>144062</v>
      </c>
      <c r="B72028">
        <v>18</v>
      </c>
      <c r="C72028">
        <v>0</v>
      </c>
      <c r="D72028" t="s">
        <v>8</v>
      </c>
      <c r="E72028">
        <v>0</v>
      </c>
      <c r="F72028">
        <v>1</v>
      </c>
      <c r="G72028" t="s">
        <v>144063</v>
      </c>
    </row>
    <row r="72029" spans="1:7" x14ac:dyDescent="0.25">
      <c r="A72029" t="s">
        <v>144064</v>
      </c>
      <c r="B72029">
        <v>8</v>
      </c>
      <c r="C72029">
        <v>3</v>
      </c>
      <c r="D72029" t="s">
        <v>8</v>
      </c>
      <c r="E72029">
        <v>0</v>
      </c>
      <c r="F72029">
        <v>1</v>
      </c>
      <c r="G72029" t="s">
        <v>144065</v>
      </c>
    </row>
    <row r="72030" spans="1:7" x14ac:dyDescent="0.25">
      <c r="A72030" t="s">
        <v>144066</v>
      </c>
      <c r="B72030">
        <v>3</v>
      </c>
      <c r="C72030">
        <v>2</v>
      </c>
      <c r="D72030" t="s">
        <v>13</v>
      </c>
      <c r="E72030">
        <v>0</v>
      </c>
      <c r="F72030">
        <v>0</v>
      </c>
      <c r="G72030" t="s">
        <v>144067</v>
      </c>
    </row>
    <row r="72031" spans="1:7" x14ac:dyDescent="0.25">
      <c r="A72031" t="s">
        <v>144068</v>
      </c>
      <c r="B72031">
        <v>14</v>
      </c>
      <c r="C72031">
        <v>4</v>
      </c>
      <c r="D72031" t="s">
        <v>8</v>
      </c>
      <c r="E72031">
        <v>0</v>
      </c>
      <c r="F72031">
        <v>1</v>
      </c>
      <c r="G72031" t="s">
        <v>144069</v>
      </c>
    </row>
    <row r="72032" spans="1:7" x14ac:dyDescent="0.25">
      <c r="A72032" t="s">
        <v>144070</v>
      </c>
      <c r="B72032">
        <v>19</v>
      </c>
      <c r="C72032">
        <v>1</v>
      </c>
      <c r="D72032" t="s">
        <v>13</v>
      </c>
      <c r="E72032">
        <v>0</v>
      </c>
      <c r="F72032">
        <v>2</v>
      </c>
      <c r="G72032" t="s">
        <v>144071</v>
      </c>
    </row>
    <row r="72033" spans="1:7" x14ac:dyDescent="0.25">
      <c r="A72033" t="s">
        <v>144072</v>
      </c>
      <c r="B72033">
        <v>18</v>
      </c>
      <c r="C72033">
        <v>2</v>
      </c>
      <c r="D72033" t="s">
        <v>8</v>
      </c>
      <c r="E72033">
        <v>1</v>
      </c>
      <c r="F72033">
        <v>0</v>
      </c>
      <c r="G72033" t="s">
        <v>144073</v>
      </c>
    </row>
    <row r="72034" spans="1:7" x14ac:dyDescent="0.25">
      <c r="A72034" t="s">
        <v>144074</v>
      </c>
      <c r="B72034">
        <v>14</v>
      </c>
      <c r="C72034">
        <v>0</v>
      </c>
      <c r="D72034" t="s">
        <v>8</v>
      </c>
      <c r="E72034">
        <v>0</v>
      </c>
      <c r="F72034">
        <v>0</v>
      </c>
      <c r="G72034" t="s">
        <v>144075</v>
      </c>
    </row>
    <row r="72035" spans="1:7" x14ac:dyDescent="0.25">
      <c r="A72035" t="s">
        <v>144076</v>
      </c>
      <c r="B72035">
        <v>7</v>
      </c>
      <c r="C72035">
        <v>4</v>
      </c>
      <c r="D72035" t="s">
        <v>13</v>
      </c>
      <c r="E72035">
        <v>1</v>
      </c>
      <c r="F72035">
        <v>0</v>
      </c>
      <c r="G72035" t="s">
        <v>144077</v>
      </c>
    </row>
    <row r="72036" spans="1:7" x14ac:dyDescent="0.25">
      <c r="A72036" t="s">
        <v>144078</v>
      </c>
      <c r="B72036">
        <v>3</v>
      </c>
      <c r="C72036">
        <v>3</v>
      </c>
      <c r="D72036" t="s">
        <v>13</v>
      </c>
      <c r="E72036">
        <v>0</v>
      </c>
      <c r="F72036">
        <v>0</v>
      </c>
      <c r="G72036" t="s">
        <v>144079</v>
      </c>
    </row>
    <row r="72037" spans="1:7" x14ac:dyDescent="0.25">
      <c r="A72037" t="s">
        <v>144080</v>
      </c>
      <c r="B72037">
        <v>19</v>
      </c>
      <c r="C72037">
        <v>1</v>
      </c>
      <c r="D72037" t="s">
        <v>8</v>
      </c>
      <c r="E72037">
        <v>1</v>
      </c>
      <c r="F72037">
        <v>0</v>
      </c>
      <c r="G72037" t="s">
        <v>144081</v>
      </c>
    </row>
    <row r="72038" spans="1:7" x14ac:dyDescent="0.25">
      <c r="A72038" t="s">
        <v>144082</v>
      </c>
      <c r="B72038">
        <v>1</v>
      </c>
      <c r="C72038">
        <v>3</v>
      </c>
      <c r="D72038" t="s">
        <v>13</v>
      </c>
      <c r="E72038">
        <v>1</v>
      </c>
      <c r="F72038">
        <v>1</v>
      </c>
      <c r="G72038" t="s">
        <v>144083</v>
      </c>
    </row>
    <row r="72039" spans="1:7" x14ac:dyDescent="0.25">
      <c r="A72039" t="s">
        <v>144084</v>
      </c>
      <c r="B72039">
        <v>4</v>
      </c>
      <c r="C72039">
        <v>2</v>
      </c>
      <c r="D72039" t="s">
        <v>13</v>
      </c>
      <c r="E72039">
        <v>0</v>
      </c>
      <c r="F72039">
        <v>0</v>
      </c>
      <c r="G72039" t="s">
        <v>144085</v>
      </c>
    </row>
    <row r="72040" spans="1:7" x14ac:dyDescent="0.25">
      <c r="A72040" t="s">
        <v>144086</v>
      </c>
      <c r="B72040">
        <v>8</v>
      </c>
      <c r="C72040">
        <v>3</v>
      </c>
      <c r="D72040" t="s">
        <v>8</v>
      </c>
      <c r="E72040">
        <v>0</v>
      </c>
      <c r="F72040">
        <v>0</v>
      </c>
      <c r="G72040" t="s">
        <v>144087</v>
      </c>
    </row>
    <row r="72041" spans="1:7" x14ac:dyDescent="0.25">
      <c r="A72041" t="s">
        <v>144088</v>
      </c>
      <c r="B72041">
        <v>17</v>
      </c>
      <c r="C72041">
        <v>4</v>
      </c>
      <c r="D72041" t="s">
        <v>38</v>
      </c>
      <c r="E72041">
        <v>2</v>
      </c>
      <c r="F72041">
        <v>0</v>
      </c>
      <c r="G72041" t="s">
        <v>144089</v>
      </c>
    </row>
    <row r="72042" spans="1:7" x14ac:dyDescent="0.25">
      <c r="A72042" t="s">
        <v>144090</v>
      </c>
      <c r="B72042">
        <v>8</v>
      </c>
      <c r="C72042">
        <v>2</v>
      </c>
      <c r="D72042" t="s">
        <v>13</v>
      </c>
      <c r="E72042">
        <v>0</v>
      </c>
      <c r="F72042">
        <v>2</v>
      </c>
      <c r="G72042" t="s">
        <v>144091</v>
      </c>
    </row>
    <row r="72043" spans="1:7" x14ac:dyDescent="0.25">
      <c r="A72043" t="s">
        <v>144092</v>
      </c>
      <c r="B72043">
        <v>15</v>
      </c>
      <c r="C72043">
        <v>2</v>
      </c>
      <c r="D72043" t="s">
        <v>8</v>
      </c>
      <c r="E72043">
        <v>0</v>
      </c>
      <c r="F72043">
        <v>2</v>
      </c>
      <c r="G72043" t="s">
        <v>144093</v>
      </c>
    </row>
    <row r="72044" spans="1:7" x14ac:dyDescent="0.25">
      <c r="A72044" t="s">
        <v>144094</v>
      </c>
      <c r="B72044">
        <v>19</v>
      </c>
      <c r="C72044">
        <v>3</v>
      </c>
      <c r="D72044" t="s">
        <v>8</v>
      </c>
      <c r="E72044">
        <v>2</v>
      </c>
      <c r="F72044">
        <v>2</v>
      </c>
      <c r="G72044" t="s">
        <v>144095</v>
      </c>
    </row>
    <row r="72045" spans="1:7" x14ac:dyDescent="0.25">
      <c r="A72045" t="s">
        <v>144096</v>
      </c>
      <c r="B72045">
        <v>8</v>
      </c>
      <c r="C72045">
        <v>0</v>
      </c>
      <c r="D72045" t="s">
        <v>8</v>
      </c>
      <c r="E72045">
        <v>0</v>
      </c>
      <c r="F72045">
        <v>2</v>
      </c>
      <c r="G72045" t="s">
        <v>144097</v>
      </c>
    </row>
    <row r="72046" spans="1:7" x14ac:dyDescent="0.25">
      <c r="A72046" t="s">
        <v>144098</v>
      </c>
      <c r="B72046">
        <v>19</v>
      </c>
      <c r="C72046">
        <v>3</v>
      </c>
      <c r="D72046" t="s">
        <v>8</v>
      </c>
      <c r="E72046">
        <v>0</v>
      </c>
      <c r="F72046">
        <v>0</v>
      </c>
      <c r="G72046" t="s">
        <v>144099</v>
      </c>
    </row>
    <row r="72047" spans="1:7" x14ac:dyDescent="0.25">
      <c r="A72047" t="s">
        <v>144100</v>
      </c>
      <c r="B72047">
        <v>4</v>
      </c>
      <c r="C72047">
        <v>3</v>
      </c>
      <c r="D72047" t="s">
        <v>13</v>
      </c>
      <c r="E72047">
        <v>0</v>
      </c>
      <c r="F72047">
        <v>2</v>
      </c>
      <c r="G72047" t="s">
        <v>144101</v>
      </c>
    </row>
    <row r="72048" spans="1:7" x14ac:dyDescent="0.25">
      <c r="A72048" t="s">
        <v>144102</v>
      </c>
      <c r="B72048">
        <v>19</v>
      </c>
      <c r="C72048">
        <v>4</v>
      </c>
      <c r="D72048" t="s">
        <v>13</v>
      </c>
      <c r="E72048">
        <v>1</v>
      </c>
      <c r="F72048">
        <v>2</v>
      </c>
      <c r="G72048" t="s">
        <v>144103</v>
      </c>
    </row>
    <row r="72049" spans="1:7" x14ac:dyDescent="0.25">
      <c r="A72049" t="s">
        <v>144104</v>
      </c>
      <c r="B72049">
        <v>12</v>
      </c>
      <c r="C72049">
        <v>0</v>
      </c>
      <c r="D72049" t="s">
        <v>38</v>
      </c>
      <c r="E72049">
        <v>1</v>
      </c>
      <c r="F72049">
        <v>0</v>
      </c>
      <c r="G72049" t="s">
        <v>144105</v>
      </c>
    </row>
    <row r="72050" spans="1:7" x14ac:dyDescent="0.25">
      <c r="A72050" t="s">
        <v>144106</v>
      </c>
      <c r="B72050">
        <v>19</v>
      </c>
      <c r="C72050">
        <v>1</v>
      </c>
      <c r="D72050" t="s">
        <v>8</v>
      </c>
      <c r="E72050">
        <v>2</v>
      </c>
      <c r="F72050">
        <v>1</v>
      </c>
      <c r="G72050" t="s">
        <v>144107</v>
      </c>
    </row>
    <row r="72051" spans="1:7" x14ac:dyDescent="0.25">
      <c r="A72051" t="s">
        <v>144108</v>
      </c>
      <c r="B72051">
        <v>3</v>
      </c>
      <c r="C72051">
        <v>1</v>
      </c>
      <c r="D72051" t="s">
        <v>8</v>
      </c>
      <c r="E72051">
        <v>2</v>
      </c>
      <c r="F72051">
        <v>2</v>
      </c>
      <c r="G72051" t="s">
        <v>144109</v>
      </c>
    </row>
    <row r="72052" spans="1:7" x14ac:dyDescent="0.25">
      <c r="A72052" t="s">
        <v>144110</v>
      </c>
      <c r="B72052">
        <v>17</v>
      </c>
      <c r="C72052">
        <v>1</v>
      </c>
      <c r="D72052" t="s">
        <v>8</v>
      </c>
      <c r="E72052">
        <v>0</v>
      </c>
      <c r="F72052">
        <v>2</v>
      </c>
      <c r="G72052" t="s">
        <v>144111</v>
      </c>
    </row>
    <row r="72053" spans="1:7" x14ac:dyDescent="0.25">
      <c r="A72053" t="s">
        <v>144112</v>
      </c>
      <c r="B72053">
        <v>13</v>
      </c>
      <c r="C72053">
        <v>2</v>
      </c>
      <c r="D72053" t="s">
        <v>38</v>
      </c>
      <c r="E72053">
        <v>0</v>
      </c>
      <c r="F72053">
        <v>0</v>
      </c>
      <c r="G72053" t="s">
        <v>144113</v>
      </c>
    </row>
    <row r="72054" spans="1:7" x14ac:dyDescent="0.25">
      <c r="A72054" t="s">
        <v>144114</v>
      </c>
      <c r="B72054">
        <v>19</v>
      </c>
      <c r="C72054">
        <v>2</v>
      </c>
      <c r="D72054" t="s">
        <v>13</v>
      </c>
      <c r="E72054">
        <v>2</v>
      </c>
      <c r="F72054">
        <v>0</v>
      </c>
      <c r="G72054" t="s">
        <v>144115</v>
      </c>
    </row>
    <row r="72055" spans="1:7" x14ac:dyDescent="0.25">
      <c r="A72055" t="s">
        <v>144116</v>
      </c>
      <c r="B72055">
        <v>0</v>
      </c>
      <c r="C72055">
        <v>0</v>
      </c>
      <c r="D72055" t="s">
        <v>13</v>
      </c>
      <c r="E72055">
        <v>2</v>
      </c>
      <c r="F72055">
        <v>1</v>
      </c>
      <c r="G72055" t="s">
        <v>144117</v>
      </c>
    </row>
    <row r="72056" spans="1:7" x14ac:dyDescent="0.25">
      <c r="A72056" t="s">
        <v>144118</v>
      </c>
      <c r="B72056">
        <v>7</v>
      </c>
      <c r="C72056">
        <v>2</v>
      </c>
      <c r="D72056" t="s">
        <v>8</v>
      </c>
      <c r="E72056">
        <v>1</v>
      </c>
      <c r="F72056">
        <v>0</v>
      </c>
      <c r="G72056" t="s">
        <v>144119</v>
      </c>
    </row>
    <row r="72057" spans="1:7" x14ac:dyDescent="0.25">
      <c r="A72057" t="s">
        <v>144120</v>
      </c>
      <c r="B72057">
        <v>7</v>
      </c>
      <c r="C72057">
        <v>0</v>
      </c>
      <c r="D72057" t="s">
        <v>13</v>
      </c>
      <c r="E72057">
        <v>0</v>
      </c>
      <c r="F72057">
        <v>0</v>
      </c>
      <c r="G72057" t="s">
        <v>144121</v>
      </c>
    </row>
    <row r="72058" spans="1:7" x14ac:dyDescent="0.25">
      <c r="A72058" t="s">
        <v>144122</v>
      </c>
      <c r="B72058">
        <v>9</v>
      </c>
      <c r="C72058">
        <v>0</v>
      </c>
      <c r="D72058" t="s">
        <v>13</v>
      </c>
      <c r="E72058">
        <v>1</v>
      </c>
      <c r="F72058">
        <v>2</v>
      </c>
      <c r="G72058" t="s">
        <v>144123</v>
      </c>
    </row>
    <row r="72059" spans="1:7" x14ac:dyDescent="0.25">
      <c r="A72059" t="s">
        <v>144124</v>
      </c>
      <c r="B72059">
        <v>16</v>
      </c>
      <c r="C72059">
        <v>2</v>
      </c>
      <c r="D72059" t="s">
        <v>13</v>
      </c>
      <c r="E72059">
        <v>0</v>
      </c>
      <c r="F72059">
        <v>2</v>
      </c>
      <c r="G72059" t="s">
        <v>144125</v>
      </c>
    </row>
    <row r="72060" spans="1:7" x14ac:dyDescent="0.25">
      <c r="A72060" t="s">
        <v>144126</v>
      </c>
      <c r="B72060">
        <v>1</v>
      </c>
      <c r="C72060">
        <v>4</v>
      </c>
      <c r="D72060" t="s">
        <v>8</v>
      </c>
      <c r="E72060">
        <v>2</v>
      </c>
      <c r="F72060">
        <v>2</v>
      </c>
      <c r="G72060" t="s">
        <v>144127</v>
      </c>
    </row>
    <row r="72061" spans="1:7" x14ac:dyDescent="0.25">
      <c r="A72061" t="s">
        <v>144128</v>
      </c>
      <c r="B72061">
        <v>12</v>
      </c>
      <c r="C72061">
        <v>2</v>
      </c>
      <c r="D72061" t="s">
        <v>13</v>
      </c>
      <c r="E72061">
        <v>0</v>
      </c>
      <c r="F72061">
        <v>0</v>
      </c>
      <c r="G72061" t="s">
        <v>144129</v>
      </c>
    </row>
    <row r="72062" spans="1:7" x14ac:dyDescent="0.25">
      <c r="A72062" t="s">
        <v>144130</v>
      </c>
      <c r="B72062">
        <v>17</v>
      </c>
      <c r="C72062">
        <v>3</v>
      </c>
      <c r="D72062" t="s">
        <v>8</v>
      </c>
      <c r="E72062">
        <v>2</v>
      </c>
      <c r="F72062">
        <v>1</v>
      </c>
      <c r="G72062" t="s">
        <v>144131</v>
      </c>
    </row>
    <row r="72063" spans="1:7" x14ac:dyDescent="0.25">
      <c r="A72063" t="s">
        <v>144132</v>
      </c>
      <c r="B72063">
        <v>0</v>
      </c>
      <c r="C72063">
        <v>2</v>
      </c>
      <c r="D72063" t="s">
        <v>8</v>
      </c>
      <c r="E72063">
        <v>0</v>
      </c>
      <c r="F72063">
        <v>0</v>
      </c>
      <c r="G72063" t="s">
        <v>144133</v>
      </c>
    </row>
    <row r="72064" spans="1:7" x14ac:dyDescent="0.25">
      <c r="A72064" t="s">
        <v>144134</v>
      </c>
      <c r="B72064">
        <v>19</v>
      </c>
      <c r="C72064">
        <v>3</v>
      </c>
      <c r="D72064" t="s">
        <v>13</v>
      </c>
      <c r="E72064">
        <v>0</v>
      </c>
      <c r="F72064">
        <v>0</v>
      </c>
      <c r="G72064" t="s">
        <v>144135</v>
      </c>
    </row>
    <row r="72065" spans="1:7" x14ac:dyDescent="0.25">
      <c r="A72065" t="s">
        <v>144136</v>
      </c>
      <c r="B72065">
        <v>14</v>
      </c>
      <c r="C72065">
        <v>4</v>
      </c>
      <c r="D72065" t="s">
        <v>8</v>
      </c>
      <c r="E72065">
        <v>2</v>
      </c>
      <c r="F72065">
        <v>0</v>
      </c>
      <c r="G72065" t="s">
        <v>144137</v>
      </c>
    </row>
    <row r="72066" spans="1:7" x14ac:dyDescent="0.25">
      <c r="A72066" t="s">
        <v>144138</v>
      </c>
      <c r="B72066">
        <v>7</v>
      </c>
      <c r="C72066">
        <v>3</v>
      </c>
      <c r="D72066" t="s">
        <v>8</v>
      </c>
      <c r="E72066">
        <v>2</v>
      </c>
      <c r="F72066">
        <v>0</v>
      </c>
      <c r="G72066" t="s">
        <v>144139</v>
      </c>
    </row>
    <row r="72067" spans="1:7" x14ac:dyDescent="0.25">
      <c r="A72067" t="s">
        <v>144140</v>
      </c>
      <c r="B72067">
        <v>19</v>
      </c>
      <c r="C72067">
        <v>1</v>
      </c>
      <c r="D72067" t="s">
        <v>8</v>
      </c>
      <c r="E72067">
        <v>2</v>
      </c>
      <c r="F72067">
        <v>1</v>
      </c>
      <c r="G72067" t="s">
        <v>144141</v>
      </c>
    </row>
    <row r="72068" spans="1:7" x14ac:dyDescent="0.25">
      <c r="A72068" t="s">
        <v>144142</v>
      </c>
      <c r="B72068">
        <v>3</v>
      </c>
      <c r="C72068">
        <v>0</v>
      </c>
      <c r="D72068" t="s">
        <v>8</v>
      </c>
      <c r="E72068">
        <v>1</v>
      </c>
      <c r="F72068">
        <v>1</v>
      </c>
      <c r="G72068" t="s">
        <v>144143</v>
      </c>
    </row>
    <row r="72069" spans="1:7" x14ac:dyDescent="0.25">
      <c r="A72069" t="s">
        <v>144144</v>
      </c>
      <c r="B72069">
        <v>11</v>
      </c>
      <c r="C72069">
        <v>3</v>
      </c>
      <c r="D72069" t="s">
        <v>13</v>
      </c>
      <c r="E72069">
        <v>1</v>
      </c>
      <c r="F72069">
        <v>1</v>
      </c>
      <c r="G72069" t="s">
        <v>144145</v>
      </c>
    </row>
    <row r="72070" spans="1:7" x14ac:dyDescent="0.25">
      <c r="A72070" t="s">
        <v>144146</v>
      </c>
      <c r="B72070">
        <v>5</v>
      </c>
      <c r="C72070">
        <v>3</v>
      </c>
      <c r="D72070" t="s">
        <v>8</v>
      </c>
      <c r="E72070">
        <v>0</v>
      </c>
      <c r="F72070">
        <v>2</v>
      </c>
      <c r="G72070" t="s">
        <v>144147</v>
      </c>
    </row>
    <row r="72071" spans="1:7" x14ac:dyDescent="0.25">
      <c r="A72071" t="s">
        <v>144148</v>
      </c>
      <c r="B72071">
        <v>10</v>
      </c>
      <c r="C72071">
        <v>3</v>
      </c>
      <c r="D72071" t="s">
        <v>8</v>
      </c>
      <c r="E72071">
        <v>1</v>
      </c>
      <c r="F72071">
        <v>0</v>
      </c>
      <c r="G72071" t="s">
        <v>144149</v>
      </c>
    </row>
    <row r="72072" spans="1:7" x14ac:dyDescent="0.25">
      <c r="A72072" t="s">
        <v>144150</v>
      </c>
      <c r="B72072">
        <v>17</v>
      </c>
      <c r="C72072">
        <v>3</v>
      </c>
      <c r="D72072" t="s">
        <v>13</v>
      </c>
      <c r="E72072">
        <v>1</v>
      </c>
      <c r="F72072">
        <v>2</v>
      </c>
      <c r="G72072" t="s">
        <v>144151</v>
      </c>
    </row>
    <row r="72073" spans="1:7" x14ac:dyDescent="0.25">
      <c r="A72073" t="s">
        <v>144152</v>
      </c>
      <c r="B72073">
        <v>4</v>
      </c>
      <c r="C72073">
        <v>4</v>
      </c>
      <c r="D72073" t="s">
        <v>13</v>
      </c>
      <c r="E72073">
        <v>2</v>
      </c>
      <c r="F72073">
        <v>0</v>
      </c>
      <c r="G72073" t="s">
        <v>144153</v>
      </c>
    </row>
    <row r="72074" spans="1:7" x14ac:dyDescent="0.25">
      <c r="A72074" t="s">
        <v>144154</v>
      </c>
      <c r="B72074">
        <v>0</v>
      </c>
      <c r="C72074">
        <v>4</v>
      </c>
      <c r="D72074" t="s">
        <v>13</v>
      </c>
      <c r="E72074">
        <v>0</v>
      </c>
      <c r="F72074">
        <v>0</v>
      </c>
      <c r="G72074" t="s">
        <v>144155</v>
      </c>
    </row>
    <row r="72075" spans="1:7" x14ac:dyDescent="0.25">
      <c r="A72075" t="s">
        <v>144156</v>
      </c>
      <c r="B72075">
        <v>9</v>
      </c>
      <c r="C72075">
        <v>2</v>
      </c>
      <c r="D72075" t="s">
        <v>13</v>
      </c>
      <c r="E72075">
        <v>1</v>
      </c>
      <c r="F72075">
        <v>2</v>
      </c>
      <c r="G72075" t="s">
        <v>144157</v>
      </c>
    </row>
    <row r="72076" spans="1:7" x14ac:dyDescent="0.25">
      <c r="A72076" t="s">
        <v>144158</v>
      </c>
      <c r="B72076">
        <v>15</v>
      </c>
      <c r="C72076">
        <v>1</v>
      </c>
      <c r="D72076" t="s">
        <v>8</v>
      </c>
      <c r="E72076">
        <v>0</v>
      </c>
      <c r="F72076">
        <v>2</v>
      </c>
      <c r="G72076" t="s">
        <v>144159</v>
      </c>
    </row>
    <row r="72077" spans="1:7" x14ac:dyDescent="0.25">
      <c r="A72077" t="s">
        <v>144160</v>
      </c>
      <c r="B72077">
        <v>13</v>
      </c>
      <c r="C72077">
        <v>3</v>
      </c>
      <c r="D72077" t="s">
        <v>8</v>
      </c>
      <c r="E72077">
        <v>0</v>
      </c>
      <c r="F72077">
        <v>0</v>
      </c>
      <c r="G72077" t="s">
        <v>144161</v>
      </c>
    </row>
    <row r="72078" spans="1:7" x14ac:dyDescent="0.25">
      <c r="A72078" t="s">
        <v>144162</v>
      </c>
      <c r="B72078">
        <v>10</v>
      </c>
      <c r="C72078">
        <v>3</v>
      </c>
      <c r="D72078" t="s">
        <v>13</v>
      </c>
      <c r="E72078">
        <v>1</v>
      </c>
      <c r="F72078">
        <v>1</v>
      </c>
      <c r="G72078" t="s">
        <v>144163</v>
      </c>
    </row>
    <row r="72079" spans="1:7" x14ac:dyDescent="0.25">
      <c r="A72079" t="s">
        <v>144164</v>
      </c>
      <c r="B72079">
        <v>2</v>
      </c>
      <c r="C72079">
        <v>1</v>
      </c>
      <c r="D72079" t="s">
        <v>13</v>
      </c>
      <c r="E72079">
        <v>0</v>
      </c>
      <c r="F72079">
        <v>2</v>
      </c>
      <c r="G72079" t="s">
        <v>144165</v>
      </c>
    </row>
    <row r="72080" spans="1:7" x14ac:dyDescent="0.25">
      <c r="A72080" t="s">
        <v>144166</v>
      </c>
      <c r="B72080">
        <v>0</v>
      </c>
      <c r="C72080">
        <v>1</v>
      </c>
      <c r="D72080" t="s">
        <v>8</v>
      </c>
      <c r="E72080">
        <v>1</v>
      </c>
      <c r="F72080">
        <v>1</v>
      </c>
      <c r="G72080" t="s">
        <v>144167</v>
      </c>
    </row>
    <row r="72081" spans="1:7" x14ac:dyDescent="0.25">
      <c r="A72081" t="s">
        <v>144168</v>
      </c>
      <c r="B72081">
        <v>15</v>
      </c>
      <c r="C72081">
        <v>2</v>
      </c>
      <c r="D72081" t="s">
        <v>13</v>
      </c>
      <c r="E72081">
        <v>2</v>
      </c>
      <c r="F72081">
        <v>0</v>
      </c>
      <c r="G72081" t="s">
        <v>144169</v>
      </c>
    </row>
    <row r="72082" spans="1:7" x14ac:dyDescent="0.25">
      <c r="A72082" t="s">
        <v>144170</v>
      </c>
      <c r="B72082">
        <v>17</v>
      </c>
      <c r="C72082">
        <v>4</v>
      </c>
      <c r="D72082" t="s">
        <v>8</v>
      </c>
      <c r="E72082">
        <v>0</v>
      </c>
      <c r="F72082">
        <v>0</v>
      </c>
      <c r="G72082" t="s">
        <v>144171</v>
      </c>
    </row>
    <row r="72083" spans="1:7" x14ac:dyDescent="0.25">
      <c r="A72083" t="s">
        <v>144172</v>
      </c>
      <c r="B72083">
        <v>13</v>
      </c>
      <c r="C72083">
        <v>1</v>
      </c>
      <c r="D72083" t="s">
        <v>8</v>
      </c>
      <c r="E72083">
        <v>2</v>
      </c>
      <c r="F72083">
        <v>2</v>
      </c>
      <c r="G72083" t="s">
        <v>144173</v>
      </c>
    </row>
    <row r="72084" spans="1:7" x14ac:dyDescent="0.25">
      <c r="A72084" t="s">
        <v>144174</v>
      </c>
      <c r="B72084">
        <v>13</v>
      </c>
      <c r="C72084">
        <v>2</v>
      </c>
      <c r="D72084" t="s">
        <v>8</v>
      </c>
      <c r="E72084">
        <v>1</v>
      </c>
      <c r="F72084">
        <v>0</v>
      </c>
      <c r="G72084" t="s">
        <v>144175</v>
      </c>
    </row>
    <row r="72085" spans="1:7" x14ac:dyDescent="0.25">
      <c r="A72085" t="s">
        <v>144176</v>
      </c>
      <c r="B72085">
        <v>19</v>
      </c>
      <c r="C72085">
        <v>3</v>
      </c>
      <c r="D72085" t="s">
        <v>13</v>
      </c>
      <c r="E72085">
        <v>0</v>
      </c>
      <c r="F72085">
        <v>2</v>
      </c>
      <c r="G72085" t="s">
        <v>144177</v>
      </c>
    </row>
    <row r="72086" spans="1:7" x14ac:dyDescent="0.25">
      <c r="A72086" t="s">
        <v>144178</v>
      </c>
      <c r="B72086">
        <v>0</v>
      </c>
      <c r="C72086">
        <v>0</v>
      </c>
      <c r="D72086" t="s">
        <v>13</v>
      </c>
      <c r="E72086">
        <v>1</v>
      </c>
      <c r="F72086">
        <v>1</v>
      </c>
      <c r="G72086" t="s">
        <v>144179</v>
      </c>
    </row>
    <row r="72087" spans="1:7" x14ac:dyDescent="0.25">
      <c r="A72087" t="s">
        <v>144180</v>
      </c>
      <c r="B72087">
        <v>7</v>
      </c>
      <c r="C72087">
        <v>0</v>
      </c>
      <c r="D72087" t="s">
        <v>8</v>
      </c>
      <c r="E72087">
        <v>2</v>
      </c>
      <c r="F72087">
        <v>0</v>
      </c>
      <c r="G72087" t="s">
        <v>144181</v>
      </c>
    </row>
    <row r="72088" spans="1:7" x14ac:dyDescent="0.25">
      <c r="A72088" t="s">
        <v>144182</v>
      </c>
      <c r="B72088">
        <v>8</v>
      </c>
      <c r="C72088">
        <v>1</v>
      </c>
      <c r="D72088" t="s">
        <v>8</v>
      </c>
      <c r="E72088">
        <v>0</v>
      </c>
      <c r="F72088">
        <v>0</v>
      </c>
      <c r="G72088" t="s">
        <v>144183</v>
      </c>
    </row>
    <row r="72089" spans="1:7" x14ac:dyDescent="0.25">
      <c r="A72089" t="s">
        <v>144184</v>
      </c>
      <c r="B72089">
        <v>8</v>
      </c>
      <c r="C72089">
        <v>3</v>
      </c>
      <c r="D72089" t="s">
        <v>13</v>
      </c>
      <c r="E72089">
        <v>2</v>
      </c>
      <c r="F72089">
        <v>1</v>
      </c>
      <c r="G72089" t="s">
        <v>144185</v>
      </c>
    </row>
    <row r="72090" spans="1:7" x14ac:dyDescent="0.25">
      <c r="A72090" t="s">
        <v>144186</v>
      </c>
      <c r="B72090">
        <v>4</v>
      </c>
      <c r="C72090">
        <v>2</v>
      </c>
      <c r="D72090" t="s">
        <v>13</v>
      </c>
      <c r="E72090">
        <v>1</v>
      </c>
      <c r="F72090">
        <v>0</v>
      </c>
      <c r="G72090" t="s">
        <v>144187</v>
      </c>
    </row>
    <row r="72091" spans="1:7" x14ac:dyDescent="0.25">
      <c r="A72091" t="s">
        <v>144188</v>
      </c>
      <c r="B72091">
        <v>11</v>
      </c>
      <c r="C72091">
        <v>4</v>
      </c>
      <c r="D72091" t="s">
        <v>13</v>
      </c>
      <c r="E72091">
        <v>1</v>
      </c>
      <c r="F72091">
        <v>0</v>
      </c>
      <c r="G72091" t="s">
        <v>144189</v>
      </c>
    </row>
    <row r="72092" spans="1:7" x14ac:dyDescent="0.25">
      <c r="A72092" t="s">
        <v>144190</v>
      </c>
      <c r="B72092">
        <v>15</v>
      </c>
      <c r="C72092">
        <v>0</v>
      </c>
      <c r="D72092" t="s">
        <v>8</v>
      </c>
      <c r="E72092">
        <v>1</v>
      </c>
      <c r="F72092">
        <v>1</v>
      </c>
      <c r="G72092" t="s">
        <v>144191</v>
      </c>
    </row>
    <row r="72093" spans="1:7" x14ac:dyDescent="0.25">
      <c r="A72093" t="s">
        <v>144192</v>
      </c>
      <c r="B72093">
        <v>5</v>
      </c>
      <c r="C72093">
        <v>0</v>
      </c>
      <c r="D72093" t="s">
        <v>8</v>
      </c>
      <c r="E72093">
        <v>2</v>
      </c>
      <c r="F72093">
        <v>0</v>
      </c>
      <c r="G72093" t="s">
        <v>144193</v>
      </c>
    </row>
    <row r="72094" spans="1:7" x14ac:dyDescent="0.25">
      <c r="A72094" t="s">
        <v>144194</v>
      </c>
      <c r="B72094">
        <v>19</v>
      </c>
      <c r="C72094">
        <v>3</v>
      </c>
      <c r="D72094" t="s">
        <v>8</v>
      </c>
      <c r="E72094">
        <v>2</v>
      </c>
      <c r="F72094">
        <v>0</v>
      </c>
      <c r="G72094" t="s">
        <v>144195</v>
      </c>
    </row>
    <row r="72095" spans="1:7" x14ac:dyDescent="0.25">
      <c r="A72095" t="s">
        <v>144196</v>
      </c>
      <c r="B72095">
        <v>2</v>
      </c>
      <c r="C72095">
        <v>0</v>
      </c>
      <c r="D72095" t="s">
        <v>8</v>
      </c>
      <c r="E72095">
        <v>2</v>
      </c>
      <c r="F72095">
        <v>1</v>
      </c>
      <c r="G72095" t="s">
        <v>144197</v>
      </c>
    </row>
    <row r="72096" spans="1:7" x14ac:dyDescent="0.25">
      <c r="A72096" t="s">
        <v>144198</v>
      </c>
      <c r="B72096">
        <v>3</v>
      </c>
      <c r="C72096">
        <v>0</v>
      </c>
      <c r="D72096" t="s">
        <v>8</v>
      </c>
      <c r="E72096">
        <v>0</v>
      </c>
      <c r="F72096">
        <v>0</v>
      </c>
      <c r="G72096" t="s">
        <v>144199</v>
      </c>
    </row>
    <row r="72097" spans="1:7" x14ac:dyDescent="0.25">
      <c r="A72097" t="s">
        <v>144200</v>
      </c>
      <c r="B72097">
        <v>11</v>
      </c>
      <c r="C72097">
        <v>4</v>
      </c>
      <c r="D72097" t="s">
        <v>13</v>
      </c>
      <c r="E72097">
        <v>1</v>
      </c>
      <c r="F72097">
        <v>1</v>
      </c>
      <c r="G72097" t="s">
        <v>144201</v>
      </c>
    </row>
    <row r="72098" spans="1:7" x14ac:dyDescent="0.25">
      <c r="A72098" t="s">
        <v>144202</v>
      </c>
      <c r="B72098">
        <v>10</v>
      </c>
      <c r="C72098">
        <v>1</v>
      </c>
      <c r="D72098" t="s">
        <v>13</v>
      </c>
      <c r="E72098">
        <v>2</v>
      </c>
      <c r="F72098">
        <v>1</v>
      </c>
      <c r="G72098" t="s">
        <v>144203</v>
      </c>
    </row>
    <row r="72099" spans="1:7" x14ac:dyDescent="0.25">
      <c r="A72099" t="s">
        <v>144204</v>
      </c>
      <c r="B72099">
        <v>4</v>
      </c>
      <c r="C72099">
        <v>4</v>
      </c>
      <c r="D72099" t="s">
        <v>8</v>
      </c>
      <c r="E72099">
        <v>0</v>
      </c>
      <c r="F72099">
        <v>1</v>
      </c>
      <c r="G72099" t="s">
        <v>144205</v>
      </c>
    </row>
    <row r="72100" spans="1:7" x14ac:dyDescent="0.25">
      <c r="A72100" t="s">
        <v>144206</v>
      </c>
      <c r="B72100">
        <v>5</v>
      </c>
      <c r="C72100">
        <v>1</v>
      </c>
      <c r="D72100" t="s">
        <v>8</v>
      </c>
      <c r="E72100">
        <v>2</v>
      </c>
      <c r="F72100">
        <v>1</v>
      </c>
      <c r="G72100" t="s">
        <v>144207</v>
      </c>
    </row>
    <row r="72101" spans="1:7" x14ac:dyDescent="0.25">
      <c r="A72101" t="s">
        <v>144208</v>
      </c>
      <c r="B72101">
        <v>6</v>
      </c>
      <c r="C72101">
        <v>2</v>
      </c>
      <c r="D72101" t="s">
        <v>13</v>
      </c>
      <c r="E72101">
        <v>1</v>
      </c>
      <c r="F72101">
        <v>2</v>
      </c>
      <c r="G72101" t="s">
        <v>144209</v>
      </c>
    </row>
    <row r="72102" spans="1:7" x14ac:dyDescent="0.25">
      <c r="A72102" t="s">
        <v>144210</v>
      </c>
      <c r="B72102">
        <v>2</v>
      </c>
      <c r="C72102">
        <v>1</v>
      </c>
      <c r="D72102" t="s">
        <v>13</v>
      </c>
      <c r="E72102">
        <v>0</v>
      </c>
      <c r="F72102">
        <v>2</v>
      </c>
      <c r="G72102" t="s">
        <v>144211</v>
      </c>
    </row>
    <row r="72103" spans="1:7" x14ac:dyDescent="0.25">
      <c r="A72103" t="s">
        <v>144212</v>
      </c>
      <c r="B72103">
        <v>14</v>
      </c>
      <c r="C72103">
        <v>2</v>
      </c>
      <c r="D72103" t="s">
        <v>8</v>
      </c>
      <c r="E72103">
        <v>1</v>
      </c>
      <c r="F72103">
        <v>0</v>
      </c>
      <c r="G72103" t="s">
        <v>144213</v>
      </c>
    </row>
    <row r="72104" spans="1:7" x14ac:dyDescent="0.25">
      <c r="A72104" t="s">
        <v>144214</v>
      </c>
      <c r="B72104">
        <v>1</v>
      </c>
      <c r="C72104">
        <v>4</v>
      </c>
      <c r="D72104" t="s">
        <v>13</v>
      </c>
      <c r="E72104">
        <v>1</v>
      </c>
      <c r="F72104">
        <v>0</v>
      </c>
      <c r="G72104" t="s">
        <v>144215</v>
      </c>
    </row>
    <row r="72105" spans="1:7" x14ac:dyDescent="0.25">
      <c r="A72105" t="s">
        <v>144216</v>
      </c>
      <c r="B72105">
        <v>4</v>
      </c>
      <c r="C72105">
        <v>0</v>
      </c>
      <c r="D72105" t="s">
        <v>13</v>
      </c>
      <c r="E72105">
        <v>0</v>
      </c>
      <c r="F72105">
        <v>2</v>
      </c>
      <c r="G72105" t="s">
        <v>144217</v>
      </c>
    </row>
    <row r="72106" spans="1:7" x14ac:dyDescent="0.25">
      <c r="A72106" t="s">
        <v>144218</v>
      </c>
      <c r="B72106">
        <v>4</v>
      </c>
      <c r="C72106">
        <v>2</v>
      </c>
      <c r="D72106" t="s">
        <v>8</v>
      </c>
      <c r="E72106">
        <v>2</v>
      </c>
      <c r="F72106">
        <v>2</v>
      </c>
      <c r="G72106" t="s">
        <v>144219</v>
      </c>
    </row>
    <row r="72107" spans="1:7" x14ac:dyDescent="0.25">
      <c r="A72107" t="s">
        <v>144220</v>
      </c>
      <c r="B72107">
        <v>11</v>
      </c>
      <c r="C72107">
        <v>4</v>
      </c>
      <c r="D72107" t="s">
        <v>8</v>
      </c>
      <c r="E72107">
        <v>0</v>
      </c>
      <c r="F72107">
        <v>2</v>
      </c>
      <c r="G72107" t="s">
        <v>144221</v>
      </c>
    </row>
    <row r="72108" spans="1:7" x14ac:dyDescent="0.25">
      <c r="A72108" t="s">
        <v>144222</v>
      </c>
      <c r="B72108">
        <v>15</v>
      </c>
      <c r="C72108">
        <v>4</v>
      </c>
      <c r="D72108" t="s">
        <v>8</v>
      </c>
      <c r="E72108">
        <v>2</v>
      </c>
      <c r="F72108">
        <v>0</v>
      </c>
      <c r="G72108" t="s">
        <v>144223</v>
      </c>
    </row>
    <row r="72109" spans="1:7" x14ac:dyDescent="0.25">
      <c r="A72109" t="s">
        <v>144224</v>
      </c>
      <c r="B72109">
        <v>14</v>
      </c>
      <c r="C72109">
        <v>2</v>
      </c>
      <c r="D72109" t="s">
        <v>13</v>
      </c>
      <c r="E72109">
        <v>0</v>
      </c>
      <c r="F72109">
        <v>1</v>
      </c>
      <c r="G72109" t="s">
        <v>144225</v>
      </c>
    </row>
    <row r="72110" spans="1:7" x14ac:dyDescent="0.25">
      <c r="A72110" t="s">
        <v>144226</v>
      </c>
      <c r="B72110">
        <v>7</v>
      </c>
      <c r="C72110">
        <v>3</v>
      </c>
      <c r="D72110" t="s">
        <v>8</v>
      </c>
      <c r="E72110">
        <v>1</v>
      </c>
      <c r="F72110">
        <v>2</v>
      </c>
      <c r="G72110" t="s">
        <v>144227</v>
      </c>
    </row>
    <row r="72111" spans="1:7" x14ac:dyDescent="0.25">
      <c r="A72111" t="s">
        <v>144228</v>
      </c>
      <c r="B72111">
        <v>2</v>
      </c>
      <c r="C72111">
        <v>1</v>
      </c>
      <c r="D72111" t="s">
        <v>13</v>
      </c>
      <c r="E72111">
        <v>1</v>
      </c>
      <c r="F72111">
        <v>2</v>
      </c>
      <c r="G72111" t="s">
        <v>144229</v>
      </c>
    </row>
    <row r="72112" spans="1:7" x14ac:dyDescent="0.25">
      <c r="A72112" t="s">
        <v>144230</v>
      </c>
      <c r="B72112">
        <v>3</v>
      </c>
      <c r="C72112">
        <v>2</v>
      </c>
      <c r="D72112" t="s">
        <v>8</v>
      </c>
      <c r="E72112">
        <v>2</v>
      </c>
      <c r="F72112">
        <v>2</v>
      </c>
      <c r="G72112" t="s">
        <v>144231</v>
      </c>
    </row>
    <row r="72113" spans="1:7" x14ac:dyDescent="0.25">
      <c r="A72113" t="s">
        <v>144232</v>
      </c>
      <c r="B72113">
        <v>3</v>
      </c>
      <c r="C72113">
        <v>2</v>
      </c>
      <c r="D72113" t="s">
        <v>13</v>
      </c>
      <c r="E72113">
        <v>2</v>
      </c>
      <c r="F72113">
        <v>1</v>
      </c>
      <c r="G72113" t="s">
        <v>144233</v>
      </c>
    </row>
    <row r="72114" spans="1:7" x14ac:dyDescent="0.25">
      <c r="A72114" t="s">
        <v>144234</v>
      </c>
      <c r="B72114">
        <v>6</v>
      </c>
      <c r="C72114">
        <v>1</v>
      </c>
      <c r="D72114" t="s">
        <v>13</v>
      </c>
      <c r="E72114">
        <v>1</v>
      </c>
      <c r="F72114">
        <v>2</v>
      </c>
      <c r="G72114" t="s">
        <v>144235</v>
      </c>
    </row>
    <row r="72115" spans="1:7" x14ac:dyDescent="0.25">
      <c r="A72115" t="s">
        <v>144236</v>
      </c>
      <c r="B72115">
        <v>4</v>
      </c>
      <c r="C72115">
        <v>1</v>
      </c>
      <c r="D72115" t="s">
        <v>8</v>
      </c>
      <c r="E72115">
        <v>2</v>
      </c>
      <c r="F72115">
        <v>0</v>
      </c>
      <c r="G72115" t="s">
        <v>144237</v>
      </c>
    </row>
    <row r="72116" spans="1:7" x14ac:dyDescent="0.25">
      <c r="A72116" t="s">
        <v>144238</v>
      </c>
      <c r="B72116">
        <v>8</v>
      </c>
      <c r="C72116">
        <v>1</v>
      </c>
      <c r="D72116" t="s">
        <v>13</v>
      </c>
      <c r="E72116">
        <v>0</v>
      </c>
      <c r="F72116">
        <v>0</v>
      </c>
      <c r="G72116" t="s">
        <v>144239</v>
      </c>
    </row>
    <row r="72117" spans="1:7" x14ac:dyDescent="0.25">
      <c r="A72117" t="s">
        <v>144240</v>
      </c>
      <c r="B72117">
        <v>5</v>
      </c>
      <c r="C72117">
        <v>3</v>
      </c>
      <c r="D72117" t="s">
        <v>8</v>
      </c>
      <c r="E72117">
        <v>0</v>
      </c>
      <c r="F72117">
        <v>2</v>
      </c>
      <c r="G72117" t="s">
        <v>144241</v>
      </c>
    </row>
    <row r="72118" spans="1:7" x14ac:dyDescent="0.25">
      <c r="A72118" t="s">
        <v>144242</v>
      </c>
      <c r="B72118">
        <v>0</v>
      </c>
      <c r="C72118">
        <v>4</v>
      </c>
      <c r="D72118" t="s">
        <v>13</v>
      </c>
      <c r="E72118">
        <v>2</v>
      </c>
      <c r="F72118">
        <v>0</v>
      </c>
      <c r="G72118" t="s">
        <v>144243</v>
      </c>
    </row>
    <row r="72119" spans="1:7" x14ac:dyDescent="0.25">
      <c r="A72119" t="s">
        <v>144244</v>
      </c>
      <c r="B72119">
        <v>8</v>
      </c>
      <c r="C72119">
        <v>4</v>
      </c>
      <c r="D72119" t="s">
        <v>13</v>
      </c>
      <c r="E72119">
        <v>0</v>
      </c>
      <c r="F72119">
        <v>2</v>
      </c>
      <c r="G72119" t="s">
        <v>144245</v>
      </c>
    </row>
    <row r="72120" spans="1:7" x14ac:dyDescent="0.25">
      <c r="A72120" t="s">
        <v>144246</v>
      </c>
      <c r="B72120">
        <v>18</v>
      </c>
      <c r="C72120">
        <v>1</v>
      </c>
      <c r="D72120" t="s">
        <v>13</v>
      </c>
      <c r="E72120">
        <v>0</v>
      </c>
      <c r="F72120">
        <v>1</v>
      </c>
      <c r="G72120" t="s">
        <v>144247</v>
      </c>
    </row>
    <row r="72121" spans="1:7" x14ac:dyDescent="0.25">
      <c r="A72121" t="s">
        <v>144248</v>
      </c>
      <c r="B72121">
        <v>17</v>
      </c>
      <c r="C72121">
        <v>4</v>
      </c>
      <c r="D72121" t="s">
        <v>13</v>
      </c>
      <c r="E72121">
        <v>0</v>
      </c>
      <c r="F72121">
        <v>0</v>
      </c>
      <c r="G72121" t="s">
        <v>144249</v>
      </c>
    </row>
    <row r="72122" spans="1:7" x14ac:dyDescent="0.25">
      <c r="A72122" t="s">
        <v>144250</v>
      </c>
      <c r="B72122">
        <v>10</v>
      </c>
      <c r="C72122">
        <v>0</v>
      </c>
      <c r="D72122" t="s">
        <v>8</v>
      </c>
      <c r="E72122">
        <v>0</v>
      </c>
      <c r="F72122">
        <v>0</v>
      </c>
      <c r="G72122" t="s">
        <v>144251</v>
      </c>
    </row>
    <row r="72123" spans="1:7" x14ac:dyDescent="0.25">
      <c r="A72123" t="s">
        <v>144252</v>
      </c>
      <c r="B72123">
        <v>5</v>
      </c>
      <c r="C72123">
        <v>3</v>
      </c>
      <c r="D72123" t="s">
        <v>8</v>
      </c>
      <c r="E72123">
        <v>2</v>
      </c>
      <c r="F72123">
        <v>2</v>
      </c>
      <c r="G72123" t="s">
        <v>144253</v>
      </c>
    </row>
    <row r="72124" spans="1:7" x14ac:dyDescent="0.25">
      <c r="A72124" t="s">
        <v>144254</v>
      </c>
      <c r="B72124">
        <v>15</v>
      </c>
      <c r="C72124">
        <v>0</v>
      </c>
      <c r="D72124" t="s">
        <v>8</v>
      </c>
      <c r="E72124">
        <v>1</v>
      </c>
      <c r="F72124">
        <v>0</v>
      </c>
      <c r="G72124" t="s">
        <v>144255</v>
      </c>
    </row>
    <row r="72125" spans="1:7" x14ac:dyDescent="0.25">
      <c r="A72125" t="s">
        <v>144256</v>
      </c>
      <c r="B72125">
        <v>4</v>
      </c>
      <c r="C72125">
        <v>3</v>
      </c>
      <c r="D72125" t="s">
        <v>13</v>
      </c>
      <c r="E72125">
        <v>2</v>
      </c>
      <c r="F72125">
        <v>0</v>
      </c>
      <c r="G72125" t="s">
        <v>144257</v>
      </c>
    </row>
    <row r="72126" spans="1:7" x14ac:dyDescent="0.25">
      <c r="A72126" t="s">
        <v>144258</v>
      </c>
      <c r="B72126">
        <v>17</v>
      </c>
      <c r="C72126">
        <v>3</v>
      </c>
      <c r="D72126" t="s">
        <v>13</v>
      </c>
      <c r="E72126">
        <v>2</v>
      </c>
      <c r="F72126">
        <v>0</v>
      </c>
      <c r="G72126" t="s">
        <v>144259</v>
      </c>
    </row>
    <row r="72127" spans="1:7" x14ac:dyDescent="0.25">
      <c r="A72127" t="s">
        <v>144260</v>
      </c>
      <c r="B72127">
        <v>1</v>
      </c>
      <c r="C72127">
        <v>3</v>
      </c>
      <c r="D72127" t="s">
        <v>8</v>
      </c>
      <c r="E72127">
        <v>2</v>
      </c>
      <c r="F72127">
        <v>0</v>
      </c>
      <c r="G72127" t="s">
        <v>144261</v>
      </c>
    </row>
    <row r="72128" spans="1:7" x14ac:dyDescent="0.25">
      <c r="A72128" t="s">
        <v>144262</v>
      </c>
      <c r="B72128">
        <v>8</v>
      </c>
      <c r="C72128">
        <v>1</v>
      </c>
      <c r="D72128" t="s">
        <v>13</v>
      </c>
      <c r="E72128">
        <v>0</v>
      </c>
      <c r="F72128">
        <v>2</v>
      </c>
      <c r="G72128" t="s">
        <v>144263</v>
      </c>
    </row>
    <row r="72129" spans="1:7" x14ac:dyDescent="0.25">
      <c r="A72129" t="s">
        <v>144264</v>
      </c>
      <c r="B72129">
        <v>3</v>
      </c>
      <c r="C72129">
        <v>0</v>
      </c>
      <c r="D72129" t="s">
        <v>8</v>
      </c>
      <c r="E72129">
        <v>0</v>
      </c>
      <c r="F72129">
        <v>2</v>
      </c>
      <c r="G72129" t="s">
        <v>144265</v>
      </c>
    </row>
    <row r="72130" spans="1:7" x14ac:dyDescent="0.25">
      <c r="A72130" t="s">
        <v>144266</v>
      </c>
      <c r="B72130">
        <v>2</v>
      </c>
      <c r="C72130">
        <v>3</v>
      </c>
      <c r="D72130" t="s">
        <v>13</v>
      </c>
      <c r="E72130">
        <v>2</v>
      </c>
      <c r="F72130">
        <v>1</v>
      </c>
      <c r="G72130" t="s">
        <v>144267</v>
      </c>
    </row>
    <row r="72131" spans="1:7" x14ac:dyDescent="0.25">
      <c r="A72131" t="s">
        <v>144268</v>
      </c>
      <c r="B72131">
        <v>13</v>
      </c>
      <c r="C72131">
        <v>4</v>
      </c>
      <c r="D72131" t="s">
        <v>8</v>
      </c>
      <c r="E72131">
        <v>0</v>
      </c>
      <c r="F72131">
        <v>2</v>
      </c>
      <c r="G72131" t="s">
        <v>144269</v>
      </c>
    </row>
    <row r="72132" spans="1:7" x14ac:dyDescent="0.25">
      <c r="A72132" t="s">
        <v>144270</v>
      </c>
      <c r="B72132">
        <v>13</v>
      </c>
      <c r="C72132">
        <v>1</v>
      </c>
      <c r="D72132" t="s">
        <v>13</v>
      </c>
      <c r="E72132">
        <v>2</v>
      </c>
      <c r="F72132">
        <v>2</v>
      </c>
      <c r="G72132" t="s">
        <v>144271</v>
      </c>
    </row>
    <row r="72133" spans="1:7" x14ac:dyDescent="0.25">
      <c r="A72133" t="s">
        <v>144272</v>
      </c>
      <c r="B72133">
        <v>13</v>
      </c>
      <c r="C72133">
        <v>2</v>
      </c>
      <c r="D72133" t="s">
        <v>13</v>
      </c>
      <c r="E72133">
        <v>0</v>
      </c>
      <c r="F72133">
        <v>0</v>
      </c>
      <c r="G72133" t="s">
        <v>144273</v>
      </c>
    </row>
    <row r="72134" spans="1:7" x14ac:dyDescent="0.25">
      <c r="A72134" t="s">
        <v>144274</v>
      </c>
      <c r="B72134">
        <v>15</v>
      </c>
      <c r="C72134">
        <v>0</v>
      </c>
      <c r="D72134" t="s">
        <v>8</v>
      </c>
      <c r="E72134">
        <v>1</v>
      </c>
      <c r="F72134">
        <v>0</v>
      </c>
      <c r="G72134" t="s">
        <v>144275</v>
      </c>
    </row>
    <row r="72135" spans="1:7" x14ac:dyDescent="0.25">
      <c r="A72135" t="s">
        <v>144276</v>
      </c>
      <c r="B72135">
        <v>12</v>
      </c>
      <c r="C72135">
        <v>1</v>
      </c>
      <c r="D72135" t="s">
        <v>13</v>
      </c>
      <c r="E72135">
        <v>1</v>
      </c>
      <c r="F72135">
        <v>2</v>
      </c>
      <c r="G72135" t="s">
        <v>144277</v>
      </c>
    </row>
    <row r="72136" spans="1:7" x14ac:dyDescent="0.25">
      <c r="A72136" t="s">
        <v>144278</v>
      </c>
      <c r="B72136">
        <v>8</v>
      </c>
      <c r="C72136">
        <v>4</v>
      </c>
      <c r="D72136" t="s">
        <v>8</v>
      </c>
      <c r="E72136">
        <v>0</v>
      </c>
      <c r="F72136">
        <v>1</v>
      </c>
      <c r="G72136" t="s">
        <v>144279</v>
      </c>
    </row>
    <row r="72137" spans="1:7" x14ac:dyDescent="0.25">
      <c r="A72137" t="s">
        <v>144280</v>
      </c>
      <c r="B72137">
        <v>16</v>
      </c>
      <c r="C72137">
        <v>2</v>
      </c>
      <c r="D72137" t="s">
        <v>8</v>
      </c>
      <c r="E72137">
        <v>0</v>
      </c>
      <c r="F72137">
        <v>2</v>
      </c>
      <c r="G72137" t="s">
        <v>144281</v>
      </c>
    </row>
    <row r="72138" spans="1:7" x14ac:dyDescent="0.25">
      <c r="A72138" t="s">
        <v>144282</v>
      </c>
      <c r="B72138">
        <v>10</v>
      </c>
      <c r="C72138">
        <v>0</v>
      </c>
      <c r="D72138" t="s">
        <v>13</v>
      </c>
      <c r="E72138">
        <v>2</v>
      </c>
      <c r="F72138">
        <v>0</v>
      </c>
      <c r="G72138" t="s">
        <v>144283</v>
      </c>
    </row>
    <row r="72139" spans="1:7" x14ac:dyDescent="0.25">
      <c r="A72139" t="s">
        <v>144284</v>
      </c>
      <c r="B72139">
        <v>13</v>
      </c>
      <c r="C72139">
        <v>4</v>
      </c>
      <c r="D72139" t="s">
        <v>13</v>
      </c>
      <c r="E72139">
        <v>0</v>
      </c>
      <c r="F72139">
        <v>1</v>
      </c>
      <c r="G72139" t="s">
        <v>144285</v>
      </c>
    </row>
    <row r="72140" spans="1:7" x14ac:dyDescent="0.25">
      <c r="A72140" t="s">
        <v>144286</v>
      </c>
      <c r="B72140">
        <v>3</v>
      </c>
      <c r="C72140">
        <v>0</v>
      </c>
      <c r="D72140" t="s">
        <v>13</v>
      </c>
      <c r="E72140">
        <v>2</v>
      </c>
      <c r="F72140">
        <v>1</v>
      </c>
      <c r="G72140" t="s">
        <v>144287</v>
      </c>
    </row>
    <row r="72141" spans="1:7" x14ac:dyDescent="0.25">
      <c r="A72141" t="s">
        <v>144288</v>
      </c>
      <c r="B72141">
        <v>12</v>
      </c>
      <c r="C72141">
        <v>0</v>
      </c>
      <c r="D72141" t="s">
        <v>13</v>
      </c>
      <c r="E72141">
        <v>0</v>
      </c>
      <c r="F72141">
        <v>1</v>
      </c>
      <c r="G72141" t="s">
        <v>144289</v>
      </c>
    </row>
    <row r="72142" spans="1:7" x14ac:dyDescent="0.25">
      <c r="A72142" t="s">
        <v>144290</v>
      </c>
      <c r="B72142">
        <v>2</v>
      </c>
      <c r="C72142">
        <v>3</v>
      </c>
      <c r="D72142" t="s">
        <v>13</v>
      </c>
      <c r="E72142">
        <v>1</v>
      </c>
      <c r="F72142">
        <v>2</v>
      </c>
      <c r="G72142" t="s">
        <v>144291</v>
      </c>
    </row>
    <row r="72143" spans="1:7" x14ac:dyDescent="0.25">
      <c r="A72143" t="s">
        <v>144292</v>
      </c>
      <c r="B72143">
        <v>16</v>
      </c>
      <c r="C72143">
        <v>2</v>
      </c>
      <c r="D72143" t="s">
        <v>13</v>
      </c>
      <c r="E72143">
        <v>0</v>
      </c>
      <c r="F72143">
        <v>2</v>
      </c>
      <c r="G72143" t="s">
        <v>144293</v>
      </c>
    </row>
    <row r="72144" spans="1:7" x14ac:dyDescent="0.25">
      <c r="A72144" t="s">
        <v>144294</v>
      </c>
      <c r="B72144">
        <v>7</v>
      </c>
      <c r="C72144">
        <v>3</v>
      </c>
      <c r="D72144" t="s">
        <v>8</v>
      </c>
      <c r="E72144">
        <v>1</v>
      </c>
      <c r="F72144">
        <v>2</v>
      </c>
      <c r="G72144" t="s">
        <v>144295</v>
      </c>
    </row>
    <row r="72145" spans="1:7" x14ac:dyDescent="0.25">
      <c r="A72145" t="s">
        <v>144296</v>
      </c>
      <c r="B72145">
        <v>1</v>
      </c>
      <c r="C72145">
        <v>0</v>
      </c>
      <c r="D72145" t="s">
        <v>13</v>
      </c>
      <c r="E72145">
        <v>1</v>
      </c>
      <c r="F72145">
        <v>1</v>
      </c>
      <c r="G72145" t="s">
        <v>144297</v>
      </c>
    </row>
    <row r="72146" spans="1:7" x14ac:dyDescent="0.25">
      <c r="A72146" t="s">
        <v>144298</v>
      </c>
      <c r="B72146">
        <v>11</v>
      </c>
      <c r="C72146">
        <v>4</v>
      </c>
      <c r="D72146" t="s">
        <v>13</v>
      </c>
      <c r="E72146">
        <v>1</v>
      </c>
      <c r="F72146">
        <v>1</v>
      </c>
      <c r="G72146" t="s">
        <v>144299</v>
      </c>
    </row>
    <row r="72147" spans="1:7" x14ac:dyDescent="0.25">
      <c r="A72147" t="s">
        <v>144300</v>
      </c>
      <c r="B72147">
        <v>12</v>
      </c>
      <c r="C72147">
        <v>3</v>
      </c>
      <c r="D72147" t="s">
        <v>13</v>
      </c>
      <c r="E72147">
        <v>0</v>
      </c>
      <c r="F72147">
        <v>2</v>
      </c>
      <c r="G72147" t="s">
        <v>144301</v>
      </c>
    </row>
    <row r="72148" spans="1:7" x14ac:dyDescent="0.25">
      <c r="A72148" t="s">
        <v>144302</v>
      </c>
      <c r="B72148">
        <v>17</v>
      </c>
      <c r="C72148">
        <v>1</v>
      </c>
      <c r="D72148" t="s">
        <v>8</v>
      </c>
      <c r="E72148">
        <v>2</v>
      </c>
      <c r="F72148">
        <v>0</v>
      </c>
      <c r="G72148" t="s">
        <v>144303</v>
      </c>
    </row>
    <row r="72149" spans="1:7" x14ac:dyDescent="0.25">
      <c r="A72149" t="s">
        <v>144304</v>
      </c>
      <c r="B72149">
        <v>17</v>
      </c>
      <c r="C72149">
        <v>0</v>
      </c>
      <c r="D72149" t="s">
        <v>13</v>
      </c>
      <c r="E72149">
        <v>0</v>
      </c>
      <c r="F72149">
        <v>2</v>
      </c>
      <c r="G72149" t="s">
        <v>144305</v>
      </c>
    </row>
    <row r="72150" spans="1:7" x14ac:dyDescent="0.25">
      <c r="A72150" t="s">
        <v>144306</v>
      </c>
      <c r="B72150">
        <v>1</v>
      </c>
      <c r="C72150">
        <v>3</v>
      </c>
      <c r="D72150" t="s">
        <v>8</v>
      </c>
      <c r="E72150">
        <v>2</v>
      </c>
      <c r="F72150">
        <v>1</v>
      </c>
      <c r="G72150" t="s">
        <v>144307</v>
      </c>
    </row>
    <row r="72151" spans="1:7" x14ac:dyDescent="0.25">
      <c r="A72151" t="s">
        <v>144308</v>
      </c>
      <c r="B72151">
        <v>19</v>
      </c>
      <c r="C72151">
        <v>2</v>
      </c>
      <c r="D72151" t="s">
        <v>8</v>
      </c>
      <c r="E72151">
        <v>1</v>
      </c>
      <c r="F72151">
        <v>1</v>
      </c>
      <c r="G72151" t="s">
        <v>144309</v>
      </c>
    </row>
    <row r="72152" spans="1:7" x14ac:dyDescent="0.25">
      <c r="A72152" t="s">
        <v>144310</v>
      </c>
      <c r="B72152">
        <v>10</v>
      </c>
      <c r="C72152">
        <v>0</v>
      </c>
      <c r="D72152" t="s">
        <v>8</v>
      </c>
      <c r="E72152">
        <v>2</v>
      </c>
      <c r="F72152">
        <v>0</v>
      </c>
      <c r="G72152" t="s">
        <v>144311</v>
      </c>
    </row>
    <row r="72153" spans="1:7" x14ac:dyDescent="0.25">
      <c r="A72153" t="s">
        <v>144312</v>
      </c>
      <c r="B72153">
        <v>16</v>
      </c>
      <c r="C72153">
        <v>0</v>
      </c>
      <c r="D72153" t="s">
        <v>8</v>
      </c>
      <c r="E72153">
        <v>0</v>
      </c>
      <c r="F72153">
        <v>0</v>
      </c>
      <c r="G72153" t="s">
        <v>144313</v>
      </c>
    </row>
    <row r="72154" spans="1:7" x14ac:dyDescent="0.25">
      <c r="A72154" t="s">
        <v>144314</v>
      </c>
      <c r="B72154">
        <v>18</v>
      </c>
      <c r="C72154">
        <v>1</v>
      </c>
      <c r="D72154" t="s">
        <v>8</v>
      </c>
      <c r="E72154">
        <v>2</v>
      </c>
      <c r="F72154">
        <v>2</v>
      </c>
      <c r="G72154" t="s">
        <v>144315</v>
      </c>
    </row>
    <row r="72155" spans="1:7" x14ac:dyDescent="0.25">
      <c r="A72155" t="s">
        <v>144316</v>
      </c>
      <c r="B72155">
        <v>1</v>
      </c>
      <c r="C72155">
        <v>2</v>
      </c>
      <c r="D72155" t="s">
        <v>8</v>
      </c>
      <c r="E72155">
        <v>0</v>
      </c>
      <c r="F72155">
        <v>0</v>
      </c>
      <c r="G72155" t="s">
        <v>144317</v>
      </c>
    </row>
    <row r="72156" spans="1:7" x14ac:dyDescent="0.25">
      <c r="A72156" t="s">
        <v>144318</v>
      </c>
      <c r="B72156">
        <v>6</v>
      </c>
      <c r="C72156">
        <v>0</v>
      </c>
      <c r="D72156" t="s">
        <v>13</v>
      </c>
      <c r="E72156">
        <v>0</v>
      </c>
      <c r="F72156">
        <v>2</v>
      </c>
      <c r="G72156" t="s">
        <v>144319</v>
      </c>
    </row>
    <row r="72157" spans="1:7" x14ac:dyDescent="0.25">
      <c r="A72157" t="s">
        <v>144320</v>
      </c>
      <c r="B72157">
        <v>13</v>
      </c>
      <c r="C72157">
        <v>1</v>
      </c>
      <c r="D72157" t="s">
        <v>13</v>
      </c>
      <c r="E72157">
        <v>1</v>
      </c>
      <c r="F72157">
        <v>0</v>
      </c>
      <c r="G72157" t="s">
        <v>144321</v>
      </c>
    </row>
    <row r="72158" spans="1:7" x14ac:dyDescent="0.25">
      <c r="A72158" t="s">
        <v>144322</v>
      </c>
      <c r="B72158">
        <v>9</v>
      </c>
      <c r="C72158">
        <v>4</v>
      </c>
      <c r="D72158" t="s">
        <v>8</v>
      </c>
      <c r="E72158">
        <v>2</v>
      </c>
      <c r="F72158">
        <v>1</v>
      </c>
      <c r="G72158" t="s">
        <v>144323</v>
      </c>
    </row>
    <row r="72159" spans="1:7" x14ac:dyDescent="0.25">
      <c r="A72159" t="s">
        <v>144324</v>
      </c>
      <c r="B72159">
        <v>1</v>
      </c>
      <c r="C72159">
        <v>2</v>
      </c>
      <c r="D72159" t="s">
        <v>13</v>
      </c>
      <c r="E72159">
        <v>2</v>
      </c>
      <c r="F72159">
        <v>1</v>
      </c>
      <c r="G72159" t="s">
        <v>144325</v>
      </c>
    </row>
    <row r="72160" spans="1:7" x14ac:dyDescent="0.25">
      <c r="A72160" t="s">
        <v>144326</v>
      </c>
      <c r="B72160">
        <v>12</v>
      </c>
      <c r="C72160">
        <v>2</v>
      </c>
      <c r="D72160" t="s">
        <v>8</v>
      </c>
      <c r="E72160">
        <v>0</v>
      </c>
      <c r="F72160">
        <v>0</v>
      </c>
      <c r="G72160" t="s">
        <v>144327</v>
      </c>
    </row>
    <row r="72161" spans="1:7" x14ac:dyDescent="0.25">
      <c r="A72161" t="s">
        <v>144328</v>
      </c>
      <c r="B72161">
        <v>10</v>
      </c>
      <c r="C72161">
        <v>1</v>
      </c>
      <c r="D72161" t="s">
        <v>8</v>
      </c>
      <c r="E72161">
        <v>2</v>
      </c>
      <c r="F72161">
        <v>1</v>
      </c>
      <c r="G72161" t="s">
        <v>144329</v>
      </c>
    </row>
    <row r="72162" spans="1:7" x14ac:dyDescent="0.25">
      <c r="A72162" t="s">
        <v>144330</v>
      </c>
      <c r="B72162">
        <v>3</v>
      </c>
      <c r="C72162">
        <v>1</v>
      </c>
      <c r="D72162" t="s">
        <v>8</v>
      </c>
      <c r="E72162">
        <v>2</v>
      </c>
      <c r="F72162">
        <v>1</v>
      </c>
      <c r="G72162" t="s">
        <v>144331</v>
      </c>
    </row>
    <row r="72163" spans="1:7" x14ac:dyDescent="0.25">
      <c r="A72163" t="s">
        <v>144332</v>
      </c>
      <c r="B72163">
        <v>18</v>
      </c>
      <c r="C72163">
        <v>3</v>
      </c>
      <c r="D72163" t="s">
        <v>13</v>
      </c>
      <c r="E72163">
        <v>0</v>
      </c>
      <c r="F72163">
        <v>1</v>
      </c>
      <c r="G72163" t="s">
        <v>144333</v>
      </c>
    </row>
    <row r="72164" spans="1:7" x14ac:dyDescent="0.25">
      <c r="A72164" t="s">
        <v>144334</v>
      </c>
      <c r="B72164">
        <v>19</v>
      </c>
      <c r="C72164">
        <v>3</v>
      </c>
      <c r="D72164" t="s">
        <v>8</v>
      </c>
      <c r="E72164">
        <v>1</v>
      </c>
      <c r="F72164">
        <v>0</v>
      </c>
      <c r="G72164" t="s">
        <v>144335</v>
      </c>
    </row>
    <row r="72165" spans="1:7" x14ac:dyDescent="0.25">
      <c r="A72165" t="s">
        <v>144336</v>
      </c>
      <c r="B72165">
        <v>10</v>
      </c>
      <c r="C72165">
        <v>0</v>
      </c>
      <c r="D72165" t="s">
        <v>8</v>
      </c>
      <c r="E72165">
        <v>1</v>
      </c>
      <c r="F72165">
        <v>0</v>
      </c>
      <c r="G72165" t="s">
        <v>144337</v>
      </c>
    </row>
    <row r="72166" spans="1:7" x14ac:dyDescent="0.25">
      <c r="A72166" t="s">
        <v>144338</v>
      </c>
      <c r="B72166">
        <v>11</v>
      </c>
      <c r="C72166">
        <v>1</v>
      </c>
      <c r="D72166" t="s">
        <v>13</v>
      </c>
      <c r="E72166">
        <v>0</v>
      </c>
      <c r="F72166">
        <v>1</v>
      </c>
      <c r="G72166" t="s">
        <v>144339</v>
      </c>
    </row>
    <row r="72167" spans="1:7" x14ac:dyDescent="0.25">
      <c r="A72167" t="s">
        <v>144340</v>
      </c>
      <c r="B72167">
        <v>9</v>
      </c>
      <c r="C72167">
        <v>1</v>
      </c>
      <c r="D72167" t="s">
        <v>8</v>
      </c>
      <c r="E72167">
        <v>2</v>
      </c>
      <c r="F72167">
        <v>0</v>
      </c>
      <c r="G72167" t="s">
        <v>144341</v>
      </c>
    </row>
    <row r="72168" spans="1:7" x14ac:dyDescent="0.25">
      <c r="A72168" t="s">
        <v>144342</v>
      </c>
      <c r="B72168">
        <v>14</v>
      </c>
      <c r="C72168">
        <v>2</v>
      </c>
      <c r="D72168" t="s">
        <v>13</v>
      </c>
      <c r="E72168">
        <v>0</v>
      </c>
      <c r="F72168">
        <v>2</v>
      </c>
      <c r="G72168" t="s">
        <v>144343</v>
      </c>
    </row>
    <row r="72169" spans="1:7" x14ac:dyDescent="0.25">
      <c r="A72169" t="s">
        <v>144344</v>
      </c>
      <c r="B72169">
        <v>2</v>
      </c>
      <c r="C72169">
        <v>1</v>
      </c>
      <c r="D72169" t="s">
        <v>13</v>
      </c>
      <c r="E72169">
        <v>1</v>
      </c>
      <c r="F72169">
        <v>2</v>
      </c>
      <c r="G72169" t="s">
        <v>144345</v>
      </c>
    </row>
    <row r="72170" spans="1:7" x14ac:dyDescent="0.25">
      <c r="A72170" t="s">
        <v>144346</v>
      </c>
      <c r="B72170">
        <v>6</v>
      </c>
      <c r="C72170">
        <v>0</v>
      </c>
      <c r="D72170" t="s">
        <v>13</v>
      </c>
      <c r="E72170">
        <v>1</v>
      </c>
      <c r="F72170">
        <v>0</v>
      </c>
      <c r="G72170" t="s">
        <v>144347</v>
      </c>
    </row>
    <row r="72171" spans="1:7" x14ac:dyDescent="0.25">
      <c r="A72171" t="s">
        <v>144348</v>
      </c>
      <c r="B72171">
        <v>1</v>
      </c>
      <c r="C72171">
        <v>1</v>
      </c>
      <c r="D72171" t="s">
        <v>13</v>
      </c>
      <c r="E72171">
        <v>0</v>
      </c>
      <c r="F72171">
        <v>1</v>
      </c>
      <c r="G72171" t="s">
        <v>144349</v>
      </c>
    </row>
    <row r="72172" spans="1:7" x14ac:dyDescent="0.25">
      <c r="A72172" t="s">
        <v>144350</v>
      </c>
      <c r="B72172">
        <v>1</v>
      </c>
      <c r="C72172">
        <v>0</v>
      </c>
      <c r="D72172" t="s">
        <v>8</v>
      </c>
      <c r="E72172">
        <v>0</v>
      </c>
      <c r="F72172">
        <v>2</v>
      </c>
      <c r="G72172" t="s">
        <v>144351</v>
      </c>
    </row>
    <row r="72173" spans="1:7" x14ac:dyDescent="0.25">
      <c r="A72173" t="s">
        <v>144352</v>
      </c>
      <c r="B72173">
        <v>0</v>
      </c>
      <c r="C72173">
        <v>3</v>
      </c>
      <c r="D72173" t="s">
        <v>13</v>
      </c>
      <c r="E72173">
        <v>0</v>
      </c>
      <c r="F72173">
        <v>0</v>
      </c>
      <c r="G72173" t="s">
        <v>144353</v>
      </c>
    </row>
    <row r="72174" spans="1:7" x14ac:dyDescent="0.25">
      <c r="A72174" t="s">
        <v>144354</v>
      </c>
      <c r="B72174">
        <v>12</v>
      </c>
      <c r="C72174">
        <v>2</v>
      </c>
      <c r="D72174" t="s">
        <v>13</v>
      </c>
      <c r="E72174">
        <v>2</v>
      </c>
      <c r="F72174">
        <v>2</v>
      </c>
      <c r="G72174" t="s">
        <v>144355</v>
      </c>
    </row>
    <row r="72175" spans="1:7" x14ac:dyDescent="0.25">
      <c r="A72175" t="s">
        <v>144356</v>
      </c>
      <c r="B72175">
        <v>12</v>
      </c>
      <c r="C72175">
        <v>0</v>
      </c>
      <c r="D72175" t="s">
        <v>8</v>
      </c>
      <c r="E72175">
        <v>2</v>
      </c>
      <c r="F72175">
        <v>0</v>
      </c>
      <c r="G72175" t="s">
        <v>144357</v>
      </c>
    </row>
    <row r="72176" spans="1:7" x14ac:dyDescent="0.25">
      <c r="A72176" t="s">
        <v>144358</v>
      </c>
      <c r="B72176">
        <v>14</v>
      </c>
      <c r="C72176">
        <v>0</v>
      </c>
      <c r="D72176" t="s">
        <v>13</v>
      </c>
      <c r="E72176">
        <v>2</v>
      </c>
      <c r="F72176">
        <v>2</v>
      </c>
      <c r="G72176" t="s">
        <v>144359</v>
      </c>
    </row>
    <row r="72177" spans="1:7" x14ac:dyDescent="0.25">
      <c r="A72177" t="s">
        <v>144360</v>
      </c>
      <c r="B72177">
        <v>2</v>
      </c>
      <c r="C72177">
        <v>3</v>
      </c>
      <c r="D72177" t="s">
        <v>13</v>
      </c>
      <c r="E72177">
        <v>0</v>
      </c>
      <c r="F72177">
        <v>1</v>
      </c>
      <c r="G72177" t="s">
        <v>144361</v>
      </c>
    </row>
    <row r="72178" spans="1:7" x14ac:dyDescent="0.25">
      <c r="A72178" t="s">
        <v>144362</v>
      </c>
      <c r="B72178">
        <v>11</v>
      </c>
      <c r="C72178">
        <v>4</v>
      </c>
      <c r="D72178" t="s">
        <v>13</v>
      </c>
      <c r="E72178">
        <v>2</v>
      </c>
      <c r="F72178">
        <v>1</v>
      </c>
      <c r="G72178" t="s">
        <v>144363</v>
      </c>
    </row>
    <row r="72179" spans="1:7" x14ac:dyDescent="0.25">
      <c r="A72179" t="s">
        <v>144364</v>
      </c>
      <c r="B72179">
        <v>1</v>
      </c>
      <c r="C72179">
        <v>3</v>
      </c>
      <c r="D72179" t="s">
        <v>13</v>
      </c>
      <c r="E72179">
        <v>2</v>
      </c>
      <c r="F72179">
        <v>2</v>
      </c>
      <c r="G72179" t="s">
        <v>144365</v>
      </c>
    </row>
    <row r="72180" spans="1:7" x14ac:dyDescent="0.25">
      <c r="A72180" t="s">
        <v>144366</v>
      </c>
      <c r="B72180">
        <v>16</v>
      </c>
      <c r="C72180">
        <v>4</v>
      </c>
      <c r="D72180" t="s">
        <v>13</v>
      </c>
      <c r="E72180">
        <v>2</v>
      </c>
      <c r="F72180">
        <v>2</v>
      </c>
      <c r="G72180" t="s">
        <v>144367</v>
      </c>
    </row>
    <row r="72181" spans="1:7" x14ac:dyDescent="0.25">
      <c r="A72181" t="s">
        <v>144368</v>
      </c>
      <c r="B72181">
        <v>9</v>
      </c>
      <c r="C72181">
        <v>0</v>
      </c>
      <c r="D72181" t="s">
        <v>8</v>
      </c>
      <c r="E72181">
        <v>0</v>
      </c>
      <c r="F72181">
        <v>0</v>
      </c>
      <c r="G72181" t="s">
        <v>144369</v>
      </c>
    </row>
    <row r="72182" spans="1:7" x14ac:dyDescent="0.25">
      <c r="A72182" t="s">
        <v>144370</v>
      </c>
      <c r="B72182">
        <v>5</v>
      </c>
      <c r="C72182">
        <v>0</v>
      </c>
      <c r="D72182" t="s">
        <v>13</v>
      </c>
      <c r="E72182">
        <v>0</v>
      </c>
      <c r="F72182">
        <v>0</v>
      </c>
      <c r="G72182" t="s">
        <v>144371</v>
      </c>
    </row>
    <row r="72183" spans="1:7" x14ac:dyDescent="0.25">
      <c r="A72183" t="s">
        <v>144372</v>
      </c>
      <c r="B72183">
        <v>19</v>
      </c>
      <c r="C72183">
        <v>2</v>
      </c>
      <c r="D72183" t="s">
        <v>13</v>
      </c>
      <c r="E72183">
        <v>2</v>
      </c>
      <c r="F72183">
        <v>0</v>
      </c>
      <c r="G72183" t="s">
        <v>144373</v>
      </c>
    </row>
    <row r="72184" spans="1:7" x14ac:dyDescent="0.25">
      <c r="A72184" t="s">
        <v>144374</v>
      </c>
      <c r="B72184">
        <v>19</v>
      </c>
      <c r="C72184">
        <v>4</v>
      </c>
      <c r="D72184" t="s">
        <v>13</v>
      </c>
      <c r="E72184">
        <v>1</v>
      </c>
      <c r="F72184">
        <v>0</v>
      </c>
      <c r="G72184" t="s">
        <v>144375</v>
      </c>
    </row>
    <row r="72185" spans="1:7" x14ac:dyDescent="0.25">
      <c r="A72185" t="s">
        <v>144376</v>
      </c>
      <c r="B72185">
        <v>4</v>
      </c>
      <c r="C72185">
        <v>4</v>
      </c>
      <c r="D72185" t="s">
        <v>13</v>
      </c>
      <c r="E72185">
        <v>2</v>
      </c>
      <c r="F72185">
        <v>2</v>
      </c>
      <c r="G72185" t="s">
        <v>144377</v>
      </c>
    </row>
    <row r="72186" spans="1:7" x14ac:dyDescent="0.25">
      <c r="A72186" t="s">
        <v>144378</v>
      </c>
      <c r="B72186">
        <v>0</v>
      </c>
      <c r="C72186">
        <v>2</v>
      </c>
      <c r="D72186" t="s">
        <v>8</v>
      </c>
      <c r="E72186">
        <v>1</v>
      </c>
      <c r="F72186">
        <v>2</v>
      </c>
      <c r="G72186" t="s">
        <v>144379</v>
      </c>
    </row>
    <row r="72187" spans="1:7" x14ac:dyDescent="0.25">
      <c r="A72187" t="s">
        <v>144380</v>
      </c>
      <c r="B72187">
        <v>15</v>
      </c>
      <c r="C72187">
        <v>2</v>
      </c>
      <c r="D72187" t="s">
        <v>13</v>
      </c>
      <c r="E72187">
        <v>0</v>
      </c>
      <c r="F72187">
        <v>0</v>
      </c>
      <c r="G72187" t="s">
        <v>144381</v>
      </c>
    </row>
    <row r="72188" spans="1:7" x14ac:dyDescent="0.25">
      <c r="A72188" t="s">
        <v>144382</v>
      </c>
      <c r="B72188">
        <v>5</v>
      </c>
      <c r="C72188">
        <v>3</v>
      </c>
      <c r="D72188" t="s">
        <v>8</v>
      </c>
      <c r="E72188">
        <v>0</v>
      </c>
      <c r="F72188">
        <v>2</v>
      </c>
      <c r="G72188" t="s">
        <v>144383</v>
      </c>
    </row>
    <row r="72189" spans="1:7" x14ac:dyDescent="0.25">
      <c r="A72189" t="s">
        <v>144384</v>
      </c>
      <c r="B72189">
        <v>9</v>
      </c>
      <c r="C72189">
        <v>0</v>
      </c>
      <c r="D72189" t="s">
        <v>13</v>
      </c>
      <c r="E72189">
        <v>1</v>
      </c>
      <c r="F72189">
        <v>0</v>
      </c>
      <c r="G72189" t="s">
        <v>144385</v>
      </c>
    </row>
    <row r="72190" spans="1:7" x14ac:dyDescent="0.25">
      <c r="A72190" t="s">
        <v>144386</v>
      </c>
      <c r="B72190">
        <v>5</v>
      </c>
      <c r="C72190">
        <v>4</v>
      </c>
      <c r="D72190" t="s">
        <v>13</v>
      </c>
      <c r="E72190">
        <v>2</v>
      </c>
      <c r="F72190">
        <v>2</v>
      </c>
      <c r="G72190" t="s">
        <v>144387</v>
      </c>
    </row>
    <row r="72191" spans="1:7" x14ac:dyDescent="0.25">
      <c r="A72191" t="s">
        <v>144388</v>
      </c>
      <c r="B72191">
        <v>15</v>
      </c>
      <c r="C72191">
        <v>2</v>
      </c>
      <c r="D72191" t="s">
        <v>13</v>
      </c>
      <c r="E72191">
        <v>2</v>
      </c>
      <c r="F72191">
        <v>0</v>
      </c>
      <c r="G72191" t="s">
        <v>144389</v>
      </c>
    </row>
    <row r="72192" spans="1:7" x14ac:dyDescent="0.25">
      <c r="A72192" t="s">
        <v>144390</v>
      </c>
      <c r="B72192">
        <v>3</v>
      </c>
      <c r="C72192">
        <v>0</v>
      </c>
      <c r="D72192" t="s">
        <v>13</v>
      </c>
      <c r="E72192">
        <v>0</v>
      </c>
      <c r="F72192">
        <v>1</v>
      </c>
      <c r="G72192" t="s">
        <v>144391</v>
      </c>
    </row>
    <row r="72193" spans="1:7" x14ac:dyDescent="0.25">
      <c r="A72193" t="s">
        <v>144392</v>
      </c>
      <c r="B72193">
        <v>12</v>
      </c>
      <c r="C72193">
        <v>3</v>
      </c>
      <c r="D72193" t="s">
        <v>13</v>
      </c>
      <c r="E72193">
        <v>0</v>
      </c>
      <c r="F72193">
        <v>0</v>
      </c>
      <c r="G72193" t="s">
        <v>144393</v>
      </c>
    </row>
    <row r="72194" spans="1:7" x14ac:dyDescent="0.25">
      <c r="A72194" t="s">
        <v>144394</v>
      </c>
      <c r="B72194">
        <v>17</v>
      </c>
      <c r="C72194">
        <v>3</v>
      </c>
      <c r="D72194" t="s">
        <v>13</v>
      </c>
      <c r="E72194">
        <v>1</v>
      </c>
      <c r="F72194">
        <v>1</v>
      </c>
      <c r="G72194" t="s">
        <v>144395</v>
      </c>
    </row>
    <row r="72195" spans="1:7" x14ac:dyDescent="0.25">
      <c r="A72195" t="s">
        <v>144396</v>
      </c>
      <c r="B72195">
        <v>7</v>
      </c>
      <c r="C72195">
        <v>1</v>
      </c>
      <c r="D72195" t="s">
        <v>13</v>
      </c>
      <c r="E72195">
        <v>0</v>
      </c>
      <c r="F72195">
        <v>0</v>
      </c>
      <c r="G72195" t="s">
        <v>144397</v>
      </c>
    </row>
    <row r="72196" spans="1:7" x14ac:dyDescent="0.25">
      <c r="A72196" t="s">
        <v>144398</v>
      </c>
      <c r="B72196">
        <v>6</v>
      </c>
      <c r="C72196">
        <v>3</v>
      </c>
      <c r="D72196" t="s">
        <v>38</v>
      </c>
      <c r="E72196">
        <v>0</v>
      </c>
      <c r="F72196">
        <v>2</v>
      </c>
      <c r="G72196" t="s">
        <v>144399</v>
      </c>
    </row>
    <row r="72197" spans="1:7" x14ac:dyDescent="0.25">
      <c r="A72197" t="s">
        <v>144400</v>
      </c>
      <c r="B72197">
        <v>7</v>
      </c>
      <c r="C72197">
        <v>2</v>
      </c>
      <c r="D72197" t="s">
        <v>8</v>
      </c>
      <c r="E72197">
        <v>2</v>
      </c>
      <c r="F72197">
        <v>1</v>
      </c>
      <c r="G72197" t="s">
        <v>144401</v>
      </c>
    </row>
    <row r="72198" spans="1:7" x14ac:dyDescent="0.25">
      <c r="A72198" t="s">
        <v>144402</v>
      </c>
      <c r="B72198">
        <v>12</v>
      </c>
      <c r="C72198">
        <v>3</v>
      </c>
      <c r="D72198" t="s">
        <v>13</v>
      </c>
      <c r="E72198">
        <v>2</v>
      </c>
      <c r="F72198">
        <v>1</v>
      </c>
      <c r="G72198" t="s">
        <v>144403</v>
      </c>
    </row>
    <row r="72199" spans="1:7" x14ac:dyDescent="0.25">
      <c r="A72199" t="s">
        <v>144404</v>
      </c>
      <c r="B72199">
        <v>18</v>
      </c>
      <c r="C72199">
        <v>3</v>
      </c>
      <c r="D72199" t="s">
        <v>13</v>
      </c>
      <c r="E72199">
        <v>2</v>
      </c>
      <c r="F72199">
        <v>0</v>
      </c>
      <c r="G72199" t="s">
        <v>144405</v>
      </c>
    </row>
    <row r="72200" spans="1:7" x14ac:dyDescent="0.25">
      <c r="A72200" t="s">
        <v>144406</v>
      </c>
      <c r="B72200">
        <v>4</v>
      </c>
      <c r="C72200">
        <v>0</v>
      </c>
      <c r="D72200" t="s">
        <v>8</v>
      </c>
      <c r="E72200">
        <v>1</v>
      </c>
      <c r="F72200">
        <v>1</v>
      </c>
      <c r="G72200" t="s">
        <v>144407</v>
      </c>
    </row>
    <row r="72201" spans="1:7" x14ac:dyDescent="0.25">
      <c r="A72201" t="s">
        <v>144408</v>
      </c>
      <c r="B72201">
        <v>9</v>
      </c>
      <c r="C72201">
        <v>2</v>
      </c>
      <c r="D72201" t="s">
        <v>8</v>
      </c>
      <c r="E72201">
        <v>2</v>
      </c>
      <c r="F72201">
        <v>2</v>
      </c>
      <c r="G72201" t="s">
        <v>144409</v>
      </c>
    </row>
    <row r="72202" spans="1:7" x14ac:dyDescent="0.25">
      <c r="A72202" t="s">
        <v>144410</v>
      </c>
      <c r="B72202">
        <v>16</v>
      </c>
      <c r="C72202">
        <v>0</v>
      </c>
      <c r="D72202" t="s">
        <v>8</v>
      </c>
      <c r="E72202">
        <v>1</v>
      </c>
      <c r="F72202">
        <v>2</v>
      </c>
      <c r="G72202" t="s">
        <v>144411</v>
      </c>
    </row>
    <row r="72203" spans="1:7" x14ac:dyDescent="0.25">
      <c r="A72203" t="s">
        <v>144412</v>
      </c>
      <c r="B72203">
        <v>3</v>
      </c>
      <c r="C72203">
        <v>2</v>
      </c>
      <c r="D72203" t="s">
        <v>8</v>
      </c>
      <c r="E72203">
        <v>2</v>
      </c>
      <c r="F72203">
        <v>2</v>
      </c>
      <c r="G72203" t="s">
        <v>144413</v>
      </c>
    </row>
    <row r="72204" spans="1:7" x14ac:dyDescent="0.25">
      <c r="A72204" t="s">
        <v>144414</v>
      </c>
      <c r="B72204">
        <v>14</v>
      </c>
      <c r="C72204">
        <v>4</v>
      </c>
      <c r="D72204" t="s">
        <v>13</v>
      </c>
      <c r="E72204">
        <v>2</v>
      </c>
      <c r="F72204">
        <v>2</v>
      </c>
      <c r="G72204" t="s">
        <v>144415</v>
      </c>
    </row>
    <row r="72205" spans="1:7" x14ac:dyDescent="0.25">
      <c r="A72205" t="s">
        <v>144416</v>
      </c>
      <c r="B72205">
        <v>5</v>
      </c>
      <c r="C72205">
        <v>1</v>
      </c>
      <c r="D72205" t="s">
        <v>8</v>
      </c>
      <c r="E72205">
        <v>0</v>
      </c>
      <c r="F72205">
        <v>2</v>
      </c>
      <c r="G72205" t="s">
        <v>144417</v>
      </c>
    </row>
    <row r="72206" spans="1:7" x14ac:dyDescent="0.25">
      <c r="A72206" t="s">
        <v>144418</v>
      </c>
      <c r="B72206">
        <v>6</v>
      </c>
      <c r="C72206">
        <v>4</v>
      </c>
      <c r="D72206" t="s">
        <v>8</v>
      </c>
      <c r="E72206">
        <v>1</v>
      </c>
      <c r="F72206">
        <v>2</v>
      </c>
      <c r="G72206" t="s">
        <v>144419</v>
      </c>
    </row>
    <row r="72207" spans="1:7" x14ac:dyDescent="0.25">
      <c r="A72207" t="s">
        <v>144420</v>
      </c>
      <c r="B72207">
        <v>11</v>
      </c>
      <c r="C72207">
        <v>3</v>
      </c>
      <c r="D72207" t="s">
        <v>13</v>
      </c>
      <c r="E72207">
        <v>2</v>
      </c>
      <c r="F72207">
        <v>1</v>
      </c>
      <c r="G72207" t="s">
        <v>144421</v>
      </c>
    </row>
    <row r="72208" spans="1:7" x14ac:dyDescent="0.25">
      <c r="A72208" t="s">
        <v>144422</v>
      </c>
      <c r="B72208">
        <v>14</v>
      </c>
      <c r="C72208">
        <v>0</v>
      </c>
      <c r="D72208" t="s">
        <v>8</v>
      </c>
      <c r="E72208">
        <v>2</v>
      </c>
      <c r="F72208">
        <v>1</v>
      </c>
      <c r="G72208" t="s">
        <v>144423</v>
      </c>
    </row>
    <row r="72209" spans="1:7" x14ac:dyDescent="0.25">
      <c r="A72209" t="s">
        <v>144424</v>
      </c>
      <c r="B72209">
        <v>5</v>
      </c>
      <c r="C72209">
        <v>3</v>
      </c>
      <c r="D72209" t="s">
        <v>13</v>
      </c>
      <c r="E72209">
        <v>0</v>
      </c>
      <c r="F72209">
        <v>1</v>
      </c>
      <c r="G72209" t="s">
        <v>144425</v>
      </c>
    </row>
    <row r="72210" spans="1:7" x14ac:dyDescent="0.25">
      <c r="A72210" t="s">
        <v>144426</v>
      </c>
      <c r="B72210">
        <v>9</v>
      </c>
      <c r="C72210">
        <v>4</v>
      </c>
      <c r="D72210" t="s">
        <v>13</v>
      </c>
      <c r="E72210">
        <v>1</v>
      </c>
      <c r="F72210">
        <v>2</v>
      </c>
      <c r="G72210" t="s">
        <v>144427</v>
      </c>
    </row>
    <row r="72211" spans="1:7" x14ac:dyDescent="0.25">
      <c r="A72211" t="s">
        <v>144428</v>
      </c>
      <c r="B72211">
        <v>4</v>
      </c>
      <c r="C72211">
        <v>4</v>
      </c>
      <c r="D72211" t="s">
        <v>13</v>
      </c>
      <c r="E72211">
        <v>0</v>
      </c>
      <c r="F72211">
        <v>0</v>
      </c>
      <c r="G72211" t="s">
        <v>144429</v>
      </c>
    </row>
    <row r="72212" spans="1:7" x14ac:dyDescent="0.25">
      <c r="A72212" t="s">
        <v>144430</v>
      </c>
      <c r="B72212">
        <v>6</v>
      </c>
      <c r="C72212">
        <v>0</v>
      </c>
      <c r="D72212" t="s">
        <v>8</v>
      </c>
      <c r="E72212">
        <v>2</v>
      </c>
      <c r="F72212">
        <v>0</v>
      </c>
      <c r="G72212" t="s">
        <v>144431</v>
      </c>
    </row>
    <row r="72213" spans="1:7" x14ac:dyDescent="0.25">
      <c r="A72213" t="s">
        <v>144432</v>
      </c>
      <c r="B72213">
        <v>6</v>
      </c>
      <c r="C72213">
        <v>1</v>
      </c>
      <c r="D72213" t="s">
        <v>13</v>
      </c>
      <c r="E72213">
        <v>2</v>
      </c>
      <c r="F72213">
        <v>1</v>
      </c>
      <c r="G72213" t="s">
        <v>144433</v>
      </c>
    </row>
    <row r="72214" spans="1:7" x14ac:dyDescent="0.25">
      <c r="A72214" t="s">
        <v>144434</v>
      </c>
      <c r="B72214">
        <v>5</v>
      </c>
      <c r="C72214">
        <v>0</v>
      </c>
      <c r="D72214" t="s">
        <v>13</v>
      </c>
      <c r="E72214">
        <v>2</v>
      </c>
      <c r="F72214">
        <v>2</v>
      </c>
      <c r="G72214" t="s">
        <v>144435</v>
      </c>
    </row>
    <row r="72215" spans="1:7" x14ac:dyDescent="0.25">
      <c r="A72215" t="s">
        <v>144436</v>
      </c>
      <c r="B72215">
        <v>16</v>
      </c>
      <c r="C72215">
        <v>2</v>
      </c>
      <c r="D72215" t="s">
        <v>13</v>
      </c>
      <c r="E72215">
        <v>1</v>
      </c>
      <c r="F72215">
        <v>0</v>
      </c>
      <c r="G72215" t="s">
        <v>144437</v>
      </c>
    </row>
    <row r="72216" spans="1:7" x14ac:dyDescent="0.25">
      <c r="A72216" t="s">
        <v>144438</v>
      </c>
      <c r="B72216">
        <v>17</v>
      </c>
      <c r="C72216">
        <v>1</v>
      </c>
      <c r="D72216" t="s">
        <v>8</v>
      </c>
      <c r="E72216">
        <v>1</v>
      </c>
      <c r="F72216">
        <v>1</v>
      </c>
      <c r="G72216" t="s">
        <v>144439</v>
      </c>
    </row>
    <row r="72217" spans="1:7" x14ac:dyDescent="0.25">
      <c r="A72217" t="s">
        <v>144440</v>
      </c>
      <c r="B72217">
        <v>18</v>
      </c>
      <c r="C72217">
        <v>4</v>
      </c>
      <c r="D72217" t="s">
        <v>13</v>
      </c>
      <c r="E72217">
        <v>2</v>
      </c>
      <c r="F72217">
        <v>0</v>
      </c>
      <c r="G72217" t="s">
        <v>144441</v>
      </c>
    </row>
    <row r="72218" spans="1:7" x14ac:dyDescent="0.25">
      <c r="A72218" t="s">
        <v>144442</v>
      </c>
      <c r="B72218">
        <v>13</v>
      </c>
      <c r="C72218">
        <v>0</v>
      </c>
      <c r="D72218" t="s">
        <v>13</v>
      </c>
      <c r="E72218">
        <v>0</v>
      </c>
      <c r="F72218">
        <v>2</v>
      </c>
      <c r="G72218" t="s">
        <v>144443</v>
      </c>
    </row>
    <row r="72219" spans="1:7" x14ac:dyDescent="0.25">
      <c r="A72219" t="s">
        <v>144444</v>
      </c>
      <c r="B72219">
        <v>2</v>
      </c>
      <c r="C72219">
        <v>0</v>
      </c>
      <c r="D72219" t="s">
        <v>8</v>
      </c>
      <c r="E72219">
        <v>1</v>
      </c>
      <c r="F72219">
        <v>1</v>
      </c>
      <c r="G72219" t="s">
        <v>144445</v>
      </c>
    </row>
    <row r="72220" spans="1:7" x14ac:dyDescent="0.25">
      <c r="A72220" t="s">
        <v>144446</v>
      </c>
      <c r="B72220">
        <v>19</v>
      </c>
      <c r="C72220">
        <v>0</v>
      </c>
      <c r="D72220" t="s">
        <v>8</v>
      </c>
      <c r="E72220">
        <v>2</v>
      </c>
      <c r="F72220">
        <v>2</v>
      </c>
      <c r="G72220" t="s">
        <v>144447</v>
      </c>
    </row>
    <row r="72221" spans="1:7" x14ac:dyDescent="0.25">
      <c r="A72221" t="s">
        <v>144448</v>
      </c>
      <c r="B72221">
        <v>9</v>
      </c>
      <c r="C72221">
        <v>3</v>
      </c>
      <c r="D72221" t="s">
        <v>13</v>
      </c>
      <c r="E72221">
        <v>1</v>
      </c>
      <c r="F72221">
        <v>2</v>
      </c>
      <c r="G72221" t="s">
        <v>144449</v>
      </c>
    </row>
    <row r="72222" spans="1:7" x14ac:dyDescent="0.25">
      <c r="A72222" t="s">
        <v>144450</v>
      </c>
      <c r="B72222">
        <v>4</v>
      </c>
      <c r="C72222">
        <v>1</v>
      </c>
      <c r="D72222" t="s">
        <v>8</v>
      </c>
      <c r="E72222">
        <v>0</v>
      </c>
      <c r="F72222">
        <v>0</v>
      </c>
      <c r="G72222" t="s">
        <v>144451</v>
      </c>
    </row>
    <row r="72223" spans="1:7" x14ac:dyDescent="0.25">
      <c r="A72223" t="s">
        <v>144452</v>
      </c>
      <c r="B72223">
        <v>9</v>
      </c>
      <c r="C72223">
        <v>1</v>
      </c>
      <c r="D72223" t="s">
        <v>13</v>
      </c>
      <c r="E72223">
        <v>2</v>
      </c>
      <c r="F72223">
        <v>2</v>
      </c>
      <c r="G72223" t="s">
        <v>144453</v>
      </c>
    </row>
    <row r="72224" spans="1:7" x14ac:dyDescent="0.25">
      <c r="A72224" t="s">
        <v>144454</v>
      </c>
      <c r="B72224">
        <v>2</v>
      </c>
      <c r="C72224">
        <v>1</v>
      </c>
      <c r="D72224" t="s">
        <v>13</v>
      </c>
      <c r="E72224">
        <v>2</v>
      </c>
      <c r="F72224">
        <v>2</v>
      </c>
      <c r="G72224" t="s">
        <v>144455</v>
      </c>
    </row>
    <row r="72225" spans="1:7" x14ac:dyDescent="0.25">
      <c r="A72225" t="s">
        <v>144456</v>
      </c>
      <c r="B72225">
        <v>12</v>
      </c>
      <c r="C72225">
        <v>4</v>
      </c>
      <c r="D72225" t="s">
        <v>38</v>
      </c>
      <c r="E72225">
        <v>1</v>
      </c>
      <c r="F72225">
        <v>0</v>
      </c>
      <c r="G72225" t="s">
        <v>144457</v>
      </c>
    </row>
    <row r="72226" spans="1:7" x14ac:dyDescent="0.25">
      <c r="A72226" t="s">
        <v>144458</v>
      </c>
      <c r="B72226">
        <v>8</v>
      </c>
      <c r="C72226">
        <v>1</v>
      </c>
      <c r="D72226" t="s">
        <v>13</v>
      </c>
      <c r="E72226">
        <v>1</v>
      </c>
      <c r="F72226">
        <v>0</v>
      </c>
      <c r="G72226" t="s">
        <v>144459</v>
      </c>
    </row>
    <row r="72227" spans="1:7" x14ac:dyDescent="0.25">
      <c r="A72227" t="s">
        <v>144460</v>
      </c>
      <c r="B72227">
        <v>0</v>
      </c>
      <c r="C72227">
        <v>3</v>
      </c>
      <c r="D72227" t="s">
        <v>8</v>
      </c>
      <c r="E72227">
        <v>2</v>
      </c>
      <c r="F72227">
        <v>1</v>
      </c>
      <c r="G72227" t="s">
        <v>144461</v>
      </c>
    </row>
    <row r="72228" spans="1:7" x14ac:dyDescent="0.25">
      <c r="A72228" t="s">
        <v>144462</v>
      </c>
      <c r="B72228">
        <v>8</v>
      </c>
      <c r="C72228">
        <v>4</v>
      </c>
      <c r="D72228" t="s">
        <v>8</v>
      </c>
      <c r="E72228">
        <v>2</v>
      </c>
      <c r="F72228">
        <v>0</v>
      </c>
      <c r="G72228" t="s">
        <v>144463</v>
      </c>
    </row>
    <row r="72229" spans="1:7" x14ac:dyDescent="0.25">
      <c r="A72229" t="s">
        <v>144464</v>
      </c>
      <c r="B72229">
        <v>5</v>
      </c>
      <c r="C72229">
        <v>4</v>
      </c>
      <c r="D72229" t="s">
        <v>13</v>
      </c>
      <c r="E72229">
        <v>0</v>
      </c>
      <c r="F72229">
        <v>2</v>
      </c>
      <c r="G72229" t="s">
        <v>144465</v>
      </c>
    </row>
    <row r="72230" spans="1:7" x14ac:dyDescent="0.25">
      <c r="A72230" t="s">
        <v>144466</v>
      </c>
      <c r="B72230">
        <v>18</v>
      </c>
      <c r="C72230">
        <v>2</v>
      </c>
      <c r="D72230" t="s">
        <v>8</v>
      </c>
      <c r="E72230">
        <v>0</v>
      </c>
      <c r="F72230">
        <v>1</v>
      </c>
      <c r="G72230" t="s">
        <v>144467</v>
      </c>
    </row>
    <row r="72231" spans="1:7" x14ac:dyDescent="0.25">
      <c r="A72231" t="s">
        <v>144468</v>
      </c>
      <c r="B72231">
        <v>18</v>
      </c>
      <c r="C72231">
        <v>3</v>
      </c>
      <c r="D72231" t="s">
        <v>8</v>
      </c>
      <c r="E72231">
        <v>1</v>
      </c>
      <c r="F72231">
        <v>0</v>
      </c>
      <c r="G72231" t="s">
        <v>144469</v>
      </c>
    </row>
    <row r="72232" spans="1:7" x14ac:dyDescent="0.25">
      <c r="A72232" t="s">
        <v>144470</v>
      </c>
      <c r="B72232">
        <v>8</v>
      </c>
      <c r="C72232">
        <v>4</v>
      </c>
      <c r="D72232" t="s">
        <v>8</v>
      </c>
      <c r="E72232">
        <v>1</v>
      </c>
      <c r="F72232">
        <v>1</v>
      </c>
      <c r="G72232" t="s">
        <v>144471</v>
      </c>
    </row>
    <row r="72233" spans="1:7" x14ac:dyDescent="0.25">
      <c r="A72233" t="s">
        <v>144472</v>
      </c>
      <c r="B72233">
        <v>13</v>
      </c>
      <c r="C72233">
        <v>4</v>
      </c>
      <c r="D72233" t="s">
        <v>8</v>
      </c>
      <c r="E72233">
        <v>0</v>
      </c>
      <c r="F72233">
        <v>0</v>
      </c>
      <c r="G72233" t="s">
        <v>144473</v>
      </c>
    </row>
    <row r="72234" spans="1:7" x14ac:dyDescent="0.25">
      <c r="A72234" t="s">
        <v>144474</v>
      </c>
      <c r="B72234">
        <v>3</v>
      </c>
      <c r="C72234">
        <v>4</v>
      </c>
      <c r="D72234" t="s">
        <v>13</v>
      </c>
      <c r="E72234">
        <v>0</v>
      </c>
      <c r="F72234">
        <v>2</v>
      </c>
      <c r="G72234" t="s">
        <v>144475</v>
      </c>
    </row>
    <row r="72235" spans="1:7" x14ac:dyDescent="0.25">
      <c r="A72235" t="s">
        <v>144476</v>
      </c>
      <c r="B72235">
        <v>7</v>
      </c>
      <c r="C72235">
        <v>1</v>
      </c>
      <c r="D72235" t="s">
        <v>13</v>
      </c>
      <c r="E72235">
        <v>0</v>
      </c>
      <c r="F72235">
        <v>1</v>
      </c>
      <c r="G72235" t="s">
        <v>144477</v>
      </c>
    </row>
    <row r="72236" spans="1:7" x14ac:dyDescent="0.25">
      <c r="A72236" t="s">
        <v>144478</v>
      </c>
      <c r="B72236">
        <v>12</v>
      </c>
      <c r="C72236">
        <v>3</v>
      </c>
      <c r="D72236" t="s">
        <v>8</v>
      </c>
      <c r="E72236">
        <v>0</v>
      </c>
      <c r="F72236">
        <v>2</v>
      </c>
      <c r="G72236" t="s">
        <v>144479</v>
      </c>
    </row>
    <row r="72237" spans="1:7" x14ac:dyDescent="0.25">
      <c r="A72237" t="s">
        <v>144480</v>
      </c>
      <c r="B72237">
        <v>1</v>
      </c>
      <c r="C72237">
        <v>0</v>
      </c>
      <c r="D72237" t="s">
        <v>13</v>
      </c>
      <c r="E72237">
        <v>1</v>
      </c>
      <c r="F72237">
        <v>1</v>
      </c>
      <c r="G72237" t="s">
        <v>144481</v>
      </c>
    </row>
    <row r="72238" spans="1:7" x14ac:dyDescent="0.25">
      <c r="A72238" t="s">
        <v>144482</v>
      </c>
      <c r="B72238">
        <v>19</v>
      </c>
      <c r="C72238">
        <v>0</v>
      </c>
      <c r="D72238" t="s">
        <v>13</v>
      </c>
      <c r="E72238">
        <v>1</v>
      </c>
      <c r="F72238">
        <v>1</v>
      </c>
      <c r="G72238" t="s">
        <v>144483</v>
      </c>
    </row>
    <row r="72239" spans="1:7" x14ac:dyDescent="0.25">
      <c r="A72239" t="s">
        <v>144484</v>
      </c>
      <c r="B72239">
        <v>3</v>
      </c>
      <c r="C72239">
        <v>3</v>
      </c>
      <c r="D72239" t="s">
        <v>13</v>
      </c>
      <c r="E72239">
        <v>0</v>
      </c>
      <c r="F72239">
        <v>2</v>
      </c>
      <c r="G72239" t="s">
        <v>144485</v>
      </c>
    </row>
    <row r="72240" spans="1:7" x14ac:dyDescent="0.25">
      <c r="A72240" t="s">
        <v>144486</v>
      </c>
      <c r="B72240">
        <v>0</v>
      </c>
      <c r="C72240">
        <v>3</v>
      </c>
      <c r="D72240" t="s">
        <v>13</v>
      </c>
      <c r="E72240">
        <v>1</v>
      </c>
      <c r="F72240">
        <v>0</v>
      </c>
      <c r="G72240" t="s">
        <v>144487</v>
      </c>
    </row>
    <row r="72241" spans="1:7" x14ac:dyDescent="0.25">
      <c r="A72241" t="s">
        <v>144488</v>
      </c>
      <c r="B72241">
        <v>19</v>
      </c>
      <c r="C72241">
        <v>2</v>
      </c>
      <c r="D72241" t="s">
        <v>13</v>
      </c>
      <c r="E72241">
        <v>0</v>
      </c>
      <c r="F72241">
        <v>0</v>
      </c>
      <c r="G72241" t="s">
        <v>144489</v>
      </c>
    </row>
    <row r="72242" spans="1:7" x14ac:dyDescent="0.25">
      <c r="A72242" t="s">
        <v>144490</v>
      </c>
      <c r="B72242">
        <v>0</v>
      </c>
      <c r="C72242">
        <v>3</v>
      </c>
      <c r="D72242" t="s">
        <v>13</v>
      </c>
      <c r="E72242">
        <v>0</v>
      </c>
      <c r="F72242">
        <v>2</v>
      </c>
      <c r="G72242" t="s">
        <v>144491</v>
      </c>
    </row>
    <row r="72243" spans="1:7" x14ac:dyDescent="0.25">
      <c r="A72243" t="s">
        <v>144492</v>
      </c>
      <c r="B72243">
        <v>16</v>
      </c>
      <c r="C72243">
        <v>0</v>
      </c>
      <c r="D72243" t="s">
        <v>13</v>
      </c>
      <c r="E72243">
        <v>2</v>
      </c>
      <c r="F72243">
        <v>2</v>
      </c>
      <c r="G72243" t="s">
        <v>144493</v>
      </c>
    </row>
    <row r="72244" spans="1:7" x14ac:dyDescent="0.25">
      <c r="A72244" t="s">
        <v>144494</v>
      </c>
      <c r="B72244">
        <v>7</v>
      </c>
      <c r="C72244">
        <v>0</v>
      </c>
      <c r="D72244" t="s">
        <v>13</v>
      </c>
      <c r="E72244">
        <v>2</v>
      </c>
      <c r="F72244">
        <v>2</v>
      </c>
      <c r="G72244" t="s">
        <v>144495</v>
      </c>
    </row>
    <row r="72245" spans="1:7" x14ac:dyDescent="0.25">
      <c r="A72245" t="s">
        <v>144496</v>
      </c>
      <c r="B72245">
        <v>12</v>
      </c>
      <c r="C72245">
        <v>2</v>
      </c>
      <c r="D72245" t="s">
        <v>8</v>
      </c>
      <c r="E72245">
        <v>0</v>
      </c>
      <c r="F72245">
        <v>1</v>
      </c>
      <c r="G72245" t="s">
        <v>144497</v>
      </c>
    </row>
    <row r="72246" spans="1:7" x14ac:dyDescent="0.25">
      <c r="A72246" t="s">
        <v>144498</v>
      </c>
      <c r="B72246">
        <v>7</v>
      </c>
      <c r="C72246">
        <v>3</v>
      </c>
      <c r="D72246" t="s">
        <v>8</v>
      </c>
      <c r="E72246">
        <v>0</v>
      </c>
      <c r="F72246">
        <v>1</v>
      </c>
      <c r="G72246" t="s">
        <v>144499</v>
      </c>
    </row>
    <row r="72247" spans="1:7" x14ac:dyDescent="0.25">
      <c r="A72247" t="s">
        <v>144500</v>
      </c>
      <c r="B72247">
        <v>17</v>
      </c>
      <c r="C72247">
        <v>0</v>
      </c>
      <c r="D72247" t="s">
        <v>13</v>
      </c>
      <c r="E72247">
        <v>0</v>
      </c>
      <c r="F72247">
        <v>0</v>
      </c>
      <c r="G72247" t="s">
        <v>144501</v>
      </c>
    </row>
    <row r="72248" spans="1:7" x14ac:dyDescent="0.25">
      <c r="A72248" t="s">
        <v>144502</v>
      </c>
      <c r="B72248">
        <v>7</v>
      </c>
      <c r="C72248">
        <v>0</v>
      </c>
      <c r="D72248" t="s">
        <v>8</v>
      </c>
      <c r="E72248">
        <v>0</v>
      </c>
      <c r="F72248">
        <v>0</v>
      </c>
      <c r="G72248" t="s">
        <v>144503</v>
      </c>
    </row>
    <row r="72249" spans="1:7" x14ac:dyDescent="0.25">
      <c r="A72249" t="s">
        <v>144504</v>
      </c>
      <c r="B72249">
        <v>15</v>
      </c>
      <c r="C72249">
        <v>2</v>
      </c>
      <c r="D72249" t="s">
        <v>8</v>
      </c>
      <c r="E72249">
        <v>1</v>
      </c>
      <c r="F72249">
        <v>2</v>
      </c>
      <c r="G72249" t="s">
        <v>144505</v>
      </c>
    </row>
    <row r="72250" spans="1:7" x14ac:dyDescent="0.25">
      <c r="A72250" t="s">
        <v>144506</v>
      </c>
      <c r="B72250">
        <v>13</v>
      </c>
      <c r="C72250">
        <v>2</v>
      </c>
      <c r="D72250" t="s">
        <v>8</v>
      </c>
      <c r="E72250">
        <v>1</v>
      </c>
      <c r="F72250">
        <v>0</v>
      </c>
      <c r="G72250" t="s">
        <v>144507</v>
      </c>
    </row>
    <row r="72251" spans="1:7" x14ac:dyDescent="0.25">
      <c r="A72251" t="s">
        <v>144508</v>
      </c>
      <c r="B72251">
        <v>19</v>
      </c>
      <c r="C72251">
        <v>1</v>
      </c>
      <c r="D72251" t="s">
        <v>8</v>
      </c>
      <c r="E72251">
        <v>1</v>
      </c>
      <c r="F72251">
        <v>1</v>
      </c>
      <c r="G72251" t="s">
        <v>144509</v>
      </c>
    </row>
    <row r="72252" spans="1:7" x14ac:dyDescent="0.25">
      <c r="A72252" t="s">
        <v>144510</v>
      </c>
      <c r="B72252">
        <v>2</v>
      </c>
      <c r="C72252">
        <v>3</v>
      </c>
      <c r="D72252" t="s">
        <v>13</v>
      </c>
      <c r="E72252">
        <v>0</v>
      </c>
      <c r="F72252">
        <v>2</v>
      </c>
      <c r="G72252" t="s">
        <v>144511</v>
      </c>
    </row>
    <row r="72253" spans="1:7" x14ac:dyDescent="0.25">
      <c r="A72253" t="s">
        <v>144512</v>
      </c>
      <c r="B72253">
        <v>4</v>
      </c>
      <c r="C72253">
        <v>0</v>
      </c>
      <c r="D72253" t="s">
        <v>8</v>
      </c>
      <c r="E72253">
        <v>1</v>
      </c>
      <c r="F72253">
        <v>1</v>
      </c>
      <c r="G72253" t="s">
        <v>144513</v>
      </c>
    </row>
    <row r="72254" spans="1:7" x14ac:dyDescent="0.25">
      <c r="A72254" t="s">
        <v>144514</v>
      </c>
      <c r="B72254">
        <v>3</v>
      </c>
      <c r="C72254">
        <v>4</v>
      </c>
      <c r="D72254" t="s">
        <v>8</v>
      </c>
      <c r="E72254">
        <v>1</v>
      </c>
      <c r="F72254">
        <v>2</v>
      </c>
      <c r="G72254" t="s">
        <v>144515</v>
      </c>
    </row>
    <row r="72255" spans="1:7" x14ac:dyDescent="0.25">
      <c r="A72255" t="s">
        <v>144516</v>
      </c>
      <c r="B72255">
        <v>14</v>
      </c>
      <c r="C72255">
        <v>2</v>
      </c>
      <c r="D72255" t="s">
        <v>38</v>
      </c>
      <c r="E72255">
        <v>1</v>
      </c>
      <c r="F72255">
        <v>2</v>
      </c>
      <c r="G72255" t="s">
        <v>144517</v>
      </c>
    </row>
    <row r="72256" spans="1:7" x14ac:dyDescent="0.25">
      <c r="A72256" t="s">
        <v>144518</v>
      </c>
      <c r="B72256">
        <v>3</v>
      </c>
      <c r="C72256">
        <v>1</v>
      </c>
      <c r="D72256" t="s">
        <v>8</v>
      </c>
      <c r="E72256">
        <v>2</v>
      </c>
      <c r="F72256">
        <v>2</v>
      </c>
      <c r="G72256" t="s">
        <v>144519</v>
      </c>
    </row>
    <row r="72257" spans="1:7" x14ac:dyDescent="0.25">
      <c r="A72257" t="s">
        <v>144520</v>
      </c>
      <c r="B72257">
        <v>15</v>
      </c>
      <c r="C72257">
        <v>2</v>
      </c>
      <c r="D72257" t="s">
        <v>8</v>
      </c>
      <c r="E72257">
        <v>2</v>
      </c>
      <c r="F72257">
        <v>1</v>
      </c>
      <c r="G72257" t="s">
        <v>144521</v>
      </c>
    </row>
    <row r="72258" spans="1:7" x14ac:dyDescent="0.25">
      <c r="A72258" t="s">
        <v>144522</v>
      </c>
      <c r="B72258">
        <v>4</v>
      </c>
      <c r="C72258">
        <v>2</v>
      </c>
      <c r="D72258" t="s">
        <v>8</v>
      </c>
      <c r="E72258">
        <v>1</v>
      </c>
      <c r="F72258">
        <v>1</v>
      </c>
      <c r="G72258" t="s">
        <v>144523</v>
      </c>
    </row>
    <row r="72259" spans="1:7" x14ac:dyDescent="0.25">
      <c r="A72259" t="s">
        <v>144524</v>
      </c>
      <c r="B72259">
        <v>16</v>
      </c>
      <c r="C72259">
        <v>4</v>
      </c>
      <c r="D72259" t="s">
        <v>13</v>
      </c>
      <c r="E72259">
        <v>0</v>
      </c>
      <c r="F72259">
        <v>0</v>
      </c>
      <c r="G72259" t="s">
        <v>144525</v>
      </c>
    </row>
    <row r="72260" spans="1:7" x14ac:dyDescent="0.25">
      <c r="A72260" t="s">
        <v>144526</v>
      </c>
      <c r="B72260">
        <v>9</v>
      </c>
      <c r="C72260">
        <v>4</v>
      </c>
      <c r="D72260" t="s">
        <v>13</v>
      </c>
      <c r="E72260">
        <v>0</v>
      </c>
      <c r="F72260">
        <v>2</v>
      </c>
      <c r="G72260" t="s">
        <v>144527</v>
      </c>
    </row>
    <row r="72261" spans="1:7" x14ac:dyDescent="0.25">
      <c r="A72261" t="s">
        <v>144528</v>
      </c>
      <c r="B72261">
        <v>13</v>
      </c>
      <c r="C72261">
        <v>0</v>
      </c>
      <c r="D72261" t="s">
        <v>13</v>
      </c>
      <c r="E72261">
        <v>2</v>
      </c>
      <c r="F72261">
        <v>0</v>
      </c>
      <c r="G72261" t="s">
        <v>144529</v>
      </c>
    </row>
    <row r="72262" spans="1:7" x14ac:dyDescent="0.25">
      <c r="A72262" t="s">
        <v>144530</v>
      </c>
      <c r="B72262">
        <v>7</v>
      </c>
      <c r="C72262">
        <v>0</v>
      </c>
      <c r="D72262" t="s">
        <v>13</v>
      </c>
      <c r="E72262">
        <v>0</v>
      </c>
      <c r="F72262">
        <v>0</v>
      </c>
      <c r="G72262" t="s">
        <v>144531</v>
      </c>
    </row>
    <row r="72263" spans="1:7" x14ac:dyDescent="0.25">
      <c r="A72263" t="s">
        <v>144532</v>
      </c>
      <c r="B72263">
        <v>18</v>
      </c>
      <c r="C72263">
        <v>2</v>
      </c>
      <c r="D72263" t="s">
        <v>13</v>
      </c>
      <c r="E72263">
        <v>1</v>
      </c>
      <c r="F72263">
        <v>2</v>
      </c>
      <c r="G72263" t="s">
        <v>144533</v>
      </c>
    </row>
    <row r="72264" spans="1:7" x14ac:dyDescent="0.25">
      <c r="A72264" t="s">
        <v>144534</v>
      </c>
      <c r="B72264">
        <v>9</v>
      </c>
      <c r="C72264">
        <v>3</v>
      </c>
      <c r="D72264" t="s">
        <v>13</v>
      </c>
      <c r="E72264">
        <v>0</v>
      </c>
      <c r="F72264">
        <v>2</v>
      </c>
      <c r="G72264" t="s">
        <v>144535</v>
      </c>
    </row>
    <row r="72265" spans="1:7" x14ac:dyDescent="0.25">
      <c r="A72265" t="s">
        <v>144536</v>
      </c>
      <c r="B72265">
        <v>12</v>
      </c>
      <c r="C72265">
        <v>2</v>
      </c>
      <c r="D72265" t="s">
        <v>8</v>
      </c>
      <c r="E72265">
        <v>0</v>
      </c>
      <c r="F72265">
        <v>2</v>
      </c>
      <c r="G72265" t="s">
        <v>144537</v>
      </c>
    </row>
    <row r="72266" spans="1:7" x14ac:dyDescent="0.25">
      <c r="A72266" t="s">
        <v>144538</v>
      </c>
      <c r="B72266">
        <v>13</v>
      </c>
      <c r="C72266">
        <v>1</v>
      </c>
      <c r="D72266" t="s">
        <v>13</v>
      </c>
      <c r="E72266">
        <v>1</v>
      </c>
      <c r="F72266">
        <v>0</v>
      </c>
      <c r="G72266" t="s">
        <v>144539</v>
      </c>
    </row>
    <row r="72267" spans="1:7" x14ac:dyDescent="0.25">
      <c r="A72267" t="s">
        <v>144540</v>
      </c>
      <c r="B72267">
        <v>11</v>
      </c>
      <c r="C72267">
        <v>0</v>
      </c>
      <c r="D72267" t="s">
        <v>13</v>
      </c>
      <c r="E72267">
        <v>0</v>
      </c>
      <c r="F72267">
        <v>2</v>
      </c>
      <c r="G72267" t="s">
        <v>144541</v>
      </c>
    </row>
    <row r="72268" spans="1:7" x14ac:dyDescent="0.25">
      <c r="A72268" t="s">
        <v>144542</v>
      </c>
      <c r="B72268">
        <v>5</v>
      </c>
      <c r="C72268">
        <v>1</v>
      </c>
      <c r="D72268" t="s">
        <v>8</v>
      </c>
      <c r="E72268">
        <v>2</v>
      </c>
      <c r="F72268">
        <v>0</v>
      </c>
      <c r="G72268" t="s">
        <v>144543</v>
      </c>
    </row>
    <row r="72269" spans="1:7" x14ac:dyDescent="0.25">
      <c r="A72269" t="s">
        <v>144544</v>
      </c>
      <c r="B72269">
        <v>14</v>
      </c>
      <c r="C72269">
        <v>2</v>
      </c>
      <c r="D72269" t="s">
        <v>8</v>
      </c>
      <c r="E72269">
        <v>2</v>
      </c>
      <c r="F72269">
        <v>2</v>
      </c>
      <c r="G72269" t="s">
        <v>144545</v>
      </c>
    </row>
    <row r="72270" spans="1:7" x14ac:dyDescent="0.25">
      <c r="A72270" t="s">
        <v>144546</v>
      </c>
      <c r="B72270">
        <v>4</v>
      </c>
      <c r="C72270">
        <v>1</v>
      </c>
      <c r="D72270" t="s">
        <v>8</v>
      </c>
      <c r="E72270">
        <v>1</v>
      </c>
      <c r="F72270">
        <v>2</v>
      </c>
      <c r="G72270" t="s">
        <v>144547</v>
      </c>
    </row>
    <row r="72271" spans="1:7" x14ac:dyDescent="0.25">
      <c r="A72271" t="s">
        <v>144548</v>
      </c>
      <c r="B72271">
        <v>12</v>
      </c>
      <c r="C72271">
        <v>0</v>
      </c>
      <c r="D72271" t="s">
        <v>8</v>
      </c>
      <c r="E72271">
        <v>1</v>
      </c>
      <c r="F72271">
        <v>0</v>
      </c>
      <c r="G72271" t="s">
        <v>144549</v>
      </c>
    </row>
    <row r="72272" spans="1:7" x14ac:dyDescent="0.25">
      <c r="A72272" t="s">
        <v>144550</v>
      </c>
      <c r="B72272">
        <v>9</v>
      </c>
      <c r="C72272">
        <v>2</v>
      </c>
      <c r="D72272" t="s">
        <v>8</v>
      </c>
      <c r="E72272">
        <v>1</v>
      </c>
      <c r="F72272">
        <v>1</v>
      </c>
      <c r="G72272" t="s">
        <v>144551</v>
      </c>
    </row>
    <row r="72273" spans="1:7" x14ac:dyDescent="0.25">
      <c r="A72273" t="s">
        <v>144552</v>
      </c>
      <c r="B72273">
        <v>4</v>
      </c>
      <c r="C72273">
        <v>4</v>
      </c>
      <c r="D72273" t="s">
        <v>8</v>
      </c>
      <c r="E72273">
        <v>0</v>
      </c>
      <c r="F72273">
        <v>2</v>
      </c>
      <c r="G72273" t="s">
        <v>144553</v>
      </c>
    </row>
    <row r="72274" spans="1:7" x14ac:dyDescent="0.25">
      <c r="A72274" t="s">
        <v>144554</v>
      </c>
      <c r="B72274">
        <v>15</v>
      </c>
      <c r="C72274">
        <v>3</v>
      </c>
      <c r="D72274" t="s">
        <v>13</v>
      </c>
      <c r="E72274">
        <v>1</v>
      </c>
      <c r="F72274">
        <v>2</v>
      </c>
      <c r="G72274" t="s">
        <v>144555</v>
      </c>
    </row>
    <row r="72275" spans="1:7" x14ac:dyDescent="0.25">
      <c r="A72275" t="s">
        <v>144556</v>
      </c>
      <c r="B72275">
        <v>18</v>
      </c>
      <c r="C72275">
        <v>2</v>
      </c>
      <c r="D72275" t="s">
        <v>13</v>
      </c>
      <c r="E72275">
        <v>1</v>
      </c>
      <c r="F72275">
        <v>2</v>
      </c>
      <c r="G72275" t="s">
        <v>144557</v>
      </c>
    </row>
    <row r="72276" spans="1:7" x14ac:dyDescent="0.25">
      <c r="A72276" t="s">
        <v>144558</v>
      </c>
      <c r="B72276">
        <v>3</v>
      </c>
      <c r="C72276">
        <v>1</v>
      </c>
      <c r="D72276" t="s">
        <v>8</v>
      </c>
      <c r="E72276">
        <v>0</v>
      </c>
      <c r="F72276">
        <v>2</v>
      </c>
      <c r="G72276" t="s">
        <v>144559</v>
      </c>
    </row>
    <row r="72277" spans="1:7" x14ac:dyDescent="0.25">
      <c r="A72277" t="s">
        <v>144560</v>
      </c>
      <c r="B72277">
        <v>12</v>
      </c>
      <c r="C72277">
        <v>2</v>
      </c>
      <c r="D72277" t="s">
        <v>13</v>
      </c>
      <c r="E72277">
        <v>0</v>
      </c>
      <c r="F72277">
        <v>2</v>
      </c>
      <c r="G72277" t="s">
        <v>144561</v>
      </c>
    </row>
    <row r="72278" spans="1:7" x14ac:dyDescent="0.25">
      <c r="A72278" t="s">
        <v>144562</v>
      </c>
      <c r="B72278">
        <v>9</v>
      </c>
      <c r="C72278">
        <v>4</v>
      </c>
      <c r="D72278" t="s">
        <v>8</v>
      </c>
      <c r="E72278">
        <v>1</v>
      </c>
      <c r="F72278">
        <v>2</v>
      </c>
      <c r="G72278" t="s">
        <v>144563</v>
      </c>
    </row>
    <row r="72279" spans="1:7" x14ac:dyDescent="0.25">
      <c r="A72279" t="s">
        <v>144564</v>
      </c>
      <c r="B72279">
        <v>2</v>
      </c>
      <c r="C72279">
        <v>4</v>
      </c>
      <c r="D72279" t="s">
        <v>13</v>
      </c>
      <c r="E72279">
        <v>2</v>
      </c>
      <c r="F72279">
        <v>2</v>
      </c>
      <c r="G72279" t="s">
        <v>144565</v>
      </c>
    </row>
    <row r="72280" spans="1:7" x14ac:dyDescent="0.25">
      <c r="A72280" t="s">
        <v>144566</v>
      </c>
      <c r="B72280">
        <v>16</v>
      </c>
      <c r="C72280">
        <v>1</v>
      </c>
      <c r="D72280" t="s">
        <v>8</v>
      </c>
      <c r="E72280">
        <v>1</v>
      </c>
      <c r="F72280">
        <v>0</v>
      </c>
      <c r="G72280" t="s">
        <v>144567</v>
      </c>
    </row>
    <row r="72281" spans="1:7" x14ac:dyDescent="0.25">
      <c r="A72281" t="s">
        <v>144568</v>
      </c>
      <c r="B72281">
        <v>14</v>
      </c>
      <c r="C72281">
        <v>1</v>
      </c>
      <c r="D72281" t="s">
        <v>8</v>
      </c>
      <c r="E72281">
        <v>0</v>
      </c>
      <c r="F72281">
        <v>1</v>
      </c>
      <c r="G72281" t="s">
        <v>144569</v>
      </c>
    </row>
    <row r="72282" spans="1:7" x14ac:dyDescent="0.25">
      <c r="A72282" t="s">
        <v>144570</v>
      </c>
      <c r="B72282">
        <v>9</v>
      </c>
      <c r="C72282">
        <v>1</v>
      </c>
      <c r="D72282" t="s">
        <v>8</v>
      </c>
      <c r="E72282">
        <v>0</v>
      </c>
      <c r="F72282">
        <v>1</v>
      </c>
      <c r="G72282" t="s">
        <v>144571</v>
      </c>
    </row>
    <row r="72283" spans="1:7" x14ac:dyDescent="0.25">
      <c r="A72283" t="s">
        <v>144572</v>
      </c>
      <c r="B72283">
        <v>15</v>
      </c>
      <c r="C72283">
        <v>3</v>
      </c>
      <c r="D72283" t="s">
        <v>13</v>
      </c>
      <c r="E72283">
        <v>2</v>
      </c>
      <c r="F72283">
        <v>2</v>
      </c>
      <c r="G72283" t="s">
        <v>144573</v>
      </c>
    </row>
    <row r="72284" spans="1:7" x14ac:dyDescent="0.25">
      <c r="A72284" t="s">
        <v>144574</v>
      </c>
      <c r="B72284">
        <v>14</v>
      </c>
      <c r="C72284">
        <v>3</v>
      </c>
      <c r="D72284" t="s">
        <v>38</v>
      </c>
      <c r="E72284">
        <v>0</v>
      </c>
      <c r="F72284">
        <v>1</v>
      </c>
      <c r="G72284" t="s">
        <v>144575</v>
      </c>
    </row>
    <row r="72285" spans="1:7" x14ac:dyDescent="0.25">
      <c r="A72285" t="s">
        <v>144576</v>
      </c>
      <c r="B72285">
        <v>11</v>
      </c>
      <c r="C72285">
        <v>2</v>
      </c>
      <c r="D72285" t="s">
        <v>13</v>
      </c>
      <c r="E72285">
        <v>2</v>
      </c>
      <c r="F72285">
        <v>0</v>
      </c>
      <c r="G72285" t="s">
        <v>144577</v>
      </c>
    </row>
    <row r="72286" spans="1:7" x14ac:dyDescent="0.25">
      <c r="A72286" t="s">
        <v>144578</v>
      </c>
      <c r="B72286">
        <v>19</v>
      </c>
      <c r="C72286">
        <v>4</v>
      </c>
      <c r="D72286" t="s">
        <v>13</v>
      </c>
      <c r="E72286">
        <v>2</v>
      </c>
      <c r="F72286">
        <v>0</v>
      </c>
      <c r="G72286" t="s">
        <v>144579</v>
      </c>
    </row>
    <row r="72287" spans="1:7" x14ac:dyDescent="0.25">
      <c r="A72287" t="s">
        <v>144580</v>
      </c>
      <c r="B72287">
        <v>14</v>
      </c>
      <c r="C72287">
        <v>3</v>
      </c>
      <c r="D72287" t="s">
        <v>13</v>
      </c>
      <c r="E72287">
        <v>0</v>
      </c>
      <c r="F72287">
        <v>2</v>
      </c>
      <c r="G72287" t="s">
        <v>144581</v>
      </c>
    </row>
    <row r="72288" spans="1:7" x14ac:dyDescent="0.25">
      <c r="A72288" t="s">
        <v>144582</v>
      </c>
      <c r="B72288">
        <v>0</v>
      </c>
      <c r="C72288">
        <v>0</v>
      </c>
      <c r="D72288" t="s">
        <v>13</v>
      </c>
      <c r="E72288">
        <v>0</v>
      </c>
      <c r="F72288">
        <v>2</v>
      </c>
      <c r="G72288" t="s">
        <v>144583</v>
      </c>
    </row>
    <row r="72289" spans="1:7" x14ac:dyDescent="0.25">
      <c r="A72289" t="s">
        <v>144584</v>
      </c>
      <c r="B72289">
        <v>17</v>
      </c>
      <c r="C72289">
        <v>3</v>
      </c>
      <c r="D72289" t="s">
        <v>13</v>
      </c>
      <c r="E72289">
        <v>0</v>
      </c>
      <c r="F72289">
        <v>1</v>
      </c>
      <c r="G72289" t="s">
        <v>144585</v>
      </c>
    </row>
    <row r="72290" spans="1:7" x14ac:dyDescent="0.25">
      <c r="A72290" t="s">
        <v>144586</v>
      </c>
      <c r="B72290">
        <v>15</v>
      </c>
      <c r="C72290">
        <v>3</v>
      </c>
      <c r="D72290" t="s">
        <v>8</v>
      </c>
      <c r="E72290">
        <v>1</v>
      </c>
      <c r="F72290">
        <v>0</v>
      </c>
      <c r="G72290" t="s">
        <v>144587</v>
      </c>
    </row>
    <row r="72291" spans="1:7" x14ac:dyDescent="0.25">
      <c r="A72291" t="s">
        <v>144588</v>
      </c>
      <c r="B72291">
        <v>1</v>
      </c>
      <c r="C72291">
        <v>3</v>
      </c>
      <c r="D72291" t="s">
        <v>38</v>
      </c>
      <c r="E72291">
        <v>0</v>
      </c>
      <c r="F72291">
        <v>2</v>
      </c>
      <c r="G72291" t="s">
        <v>144589</v>
      </c>
    </row>
    <row r="72292" spans="1:7" x14ac:dyDescent="0.25">
      <c r="A72292" t="s">
        <v>144590</v>
      </c>
      <c r="B72292">
        <v>9</v>
      </c>
      <c r="C72292">
        <v>1</v>
      </c>
      <c r="D72292" t="s">
        <v>8</v>
      </c>
      <c r="E72292">
        <v>2</v>
      </c>
      <c r="F72292">
        <v>0</v>
      </c>
      <c r="G72292" t="s">
        <v>144591</v>
      </c>
    </row>
    <row r="72293" spans="1:7" x14ac:dyDescent="0.25">
      <c r="A72293" t="s">
        <v>144592</v>
      </c>
      <c r="B72293">
        <v>14</v>
      </c>
      <c r="C72293">
        <v>2</v>
      </c>
      <c r="D72293" t="s">
        <v>8</v>
      </c>
      <c r="E72293">
        <v>0</v>
      </c>
      <c r="F72293">
        <v>1</v>
      </c>
      <c r="G72293" t="s">
        <v>144593</v>
      </c>
    </row>
    <row r="72294" spans="1:7" x14ac:dyDescent="0.25">
      <c r="A72294" t="s">
        <v>144594</v>
      </c>
      <c r="B72294">
        <v>6</v>
      </c>
      <c r="C72294">
        <v>4</v>
      </c>
      <c r="D72294" t="s">
        <v>8</v>
      </c>
      <c r="E72294">
        <v>0</v>
      </c>
      <c r="F72294">
        <v>2</v>
      </c>
      <c r="G72294" t="s">
        <v>144595</v>
      </c>
    </row>
    <row r="72295" spans="1:7" x14ac:dyDescent="0.25">
      <c r="A72295" t="s">
        <v>144596</v>
      </c>
      <c r="B72295">
        <v>1</v>
      </c>
      <c r="C72295">
        <v>1</v>
      </c>
      <c r="D72295" t="s">
        <v>8</v>
      </c>
      <c r="E72295">
        <v>2</v>
      </c>
      <c r="F72295">
        <v>2</v>
      </c>
      <c r="G72295" t="s">
        <v>144597</v>
      </c>
    </row>
    <row r="72296" spans="1:7" x14ac:dyDescent="0.25">
      <c r="A72296" t="s">
        <v>144598</v>
      </c>
      <c r="B72296">
        <v>14</v>
      </c>
      <c r="C72296">
        <v>2</v>
      </c>
      <c r="D72296" t="s">
        <v>13</v>
      </c>
      <c r="E72296">
        <v>1</v>
      </c>
      <c r="F72296">
        <v>2</v>
      </c>
      <c r="G72296" t="s">
        <v>144599</v>
      </c>
    </row>
    <row r="72297" spans="1:7" x14ac:dyDescent="0.25">
      <c r="A72297" t="s">
        <v>144600</v>
      </c>
      <c r="B72297">
        <v>10</v>
      </c>
      <c r="C72297">
        <v>0</v>
      </c>
      <c r="D72297" t="s">
        <v>13</v>
      </c>
      <c r="E72297">
        <v>1</v>
      </c>
      <c r="F72297">
        <v>0</v>
      </c>
      <c r="G72297" t="s">
        <v>144601</v>
      </c>
    </row>
    <row r="72298" spans="1:7" x14ac:dyDescent="0.25">
      <c r="A72298" t="s">
        <v>144602</v>
      </c>
      <c r="B72298">
        <v>14</v>
      </c>
      <c r="C72298">
        <v>4</v>
      </c>
      <c r="D72298" t="s">
        <v>13</v>
      </c>
      <c r="E72298">
        <v>2</v>
      </c>
      <c r="F72298">
        <v>1</v>
      </c>
      <c r="G72298" t="s">
        <v>144603</v>
      </c>
    </row>
    <row r="72299" spans="1:7" x14ac:dyDescent="0.25">
      <c r="A72299" t="s">
        <v>144604</v>
      </c>
      <c r="B72299">
        <v>10</v>
      </c>
      <c r="C72299">
        <v>4</v>
      </c>
      <c r="D72299" t="s">
        <v>8</v>
      </c>
      <c r="E72299">
        <v>0</v>
      </c>
      <c r="F72299">
        <v>1</v>
      </c>
      <c r="G72299" t="s">
        <v>144605</v>
      </c>
    </row>
    <row r="72300" spans="1:7" x14ac:dyDescent="0.25">
      <c r="A72300" t="s">
        <v>144606</v>
      </c>
      <c r="B72300">
        <v>7</v>
      </c>
      <c r="C72300">
        <v>3</v>
      </c>
      <c r="D72300" t="s">
        <v>13</v>
      </c>
      <c r="E72300">
        <v>2</v>
      </c>
      <c r="F72300">
        <v>2</v>
      </c>
      <c r="G72300" t="s">
        <v>144607</v>
      </c>
    </row>
    <row r="72301" spans="1:7" x14ac:dyDescent="0.25">
      <c r="A72301" t="s">
        <v>144608</v>
      </c>
      <c r="B72301">
        <v>19</v>
      </c>
      <c r="C72301">
        <v>0</v>
      </c>
      <c r="D72301" t="s">
        <v>8</v>
      </c>
      <c r="E72301">
        <v>0</v>
      </c>
      <c r="F72301">
        <v>0</v>
      </c>
      <c r="G72301" t="s">
        <v>144609</v>
      </c>
    </row>
    <row r="72302" spans="1:7" x14ac:dyDescent="0.25">
      <c r="A72302" t="s">
        <v>144610</v>
      </c>
      <c r="B72302">
        <v>18</v>
      </c>
      <c r="C72302">
        <v>1</v>
      </c>
      <c r="D72302" t="s">
        <v>8</v>
      </c>
      <c r="E72302">
        <v>1</v>
      </c>
      <c r="F72302">
        <v>2</v>
      </c>
      <c r="G72302" t="s">
        <v>144611</v>
      </c>
    </row>
    <row r="72303" spans="1:7" x14ac:dyDescent="0.25">
      <c r="A72303" t="s">
        <v>144612</v>
      </c>
      <c r="B72303">
        <v>10</v>
      </c>
      <c r="C72303">
        <v>2</v>
      </c>
      <c r="D72303" t="s">
        <v>38</v>
      </c>
      <c r="E72303">
        <v>2</v>
      </c>
      <c r="F72303">
        <v>1</v>
      </c>
      <c r="G72303" t="s">
        <v>144613</v>
      </c>
    </row>
    <row r="72304" spans="1:7" x14ac:dyDescent="0.25">
      <c r="A72304" t="s">
        <v>144614</v>
      </c>
      <c r="B72304">
        <v>15</v>
      </c>
      <c r="C72304">
        <v>2</v>
      </c>
      <c r="D72304" t="s">
        <v>13</v>
      </c>
      <c r="E72304">
        <v>1</v>
      </c>
      <c r="F72304">
        <v>0</v>
      </c>
      <c r="G72304" t="s">
        <v>144615</v>
      </c>
    </row>
    <row r="72305" spans="1:7" x14ac:dyDescent="0.25">
      <c r="A72305" t="s">
        <v>144616</v>
      </c>
      <c r="B72305">
        <v>2</v>
      </c>
      <c r="C72305">
        <v>3</v>
      </c>
      <c r="D72305" t="s">
        <v>13</v>
      </c>
      <c r="E72305">
        <v>0</v>
      </c>
      <c r="F72305">
        <v>0</v>
      </c>
      <c r="G72305" t="s">
        <v>144617</v>
      </c>
    </row>
    <row r="72306" spans="1:7" x14ac:dyDescent="0.25">
      <c r="A72306" t="s">
        <v>144618</v>
      </c>
      <c r="B72306">
        <v>9</v>
      </c>
      <c r="C72306">
        <v>4</v>
      </c>
      <c r="D72306" t="s">
        <v>13</v>
      </c>
      <c r="E72306">
        <v>1</v>
      </c>
      <c r="F72306">
        <v>1</v>
      </c>
      <c r="G72306" t="s">
        <v>144619</v>
      </c>
    </row>
    <row r="72307" spans="1:7" x14ac:dyDescent="0.25">
      <c r="A72307" t="s">
        <v>144620</v>
      </c>
      <c r="B72307">
        <v>0</v>
      </c>
      <c r="C72307">
        <v>1</v>
      </c>
      <c r="D72307" t="s">
        <v>13</v>
      </c>
      <c r="E72307">
        <v>1</v>
      </c>
      <c r="F72307">
        <v>0</v>
      </c>
      <c r="G72307" t="s">
        <v>144621</v>
      </c>
    </row>
    <row r="72308" spans="1:7" x14ac:dyDescent="0.25">
      <c r="A72308" t="s">
        <v>144622</v>
      </c>
      <c r="B72308">
        <v>11</v>
      </c>
      <c r="C72308">
        <v>3</v>
      </c>
      <c r="D72308" t="s">
        <v>38</v>
      </c>
      <c r="E72308">
        <v>2</v>
      </c>
      <c r="F72308">
        <v>0</v>
      </c>
      <c r="G72308" t="s">
        <v>144623</v>
      </c>
    </row>
    <row r="72309" spans="1:7" x14ac:dyDescent="0.25">
      <c r="A72309" t="s">
        <v>144624</v>
      </c>
      <c r="B72309">
        <v>8</v>
      </c>
      <c r="C72309">
        <v>2</v>
      </c>
      <c r="D72309" t="s">
        <v>8</v>
      </c>
      <c r="E72309">
        <v>2</v>
      </c>
      <c r="F72309">
        <v>0</v>
      </c>
      <c r="G72309" t="s">
        <v>144625</v>
      </c>
    </row>
    <row r="72310" spans="1:7" x14ac:dyDescent="0.25">
      <c r="A72310" t="s">
        <v>144626</v>
      </c>
      <c r="B72310">
        <v>2</v>
      </c>
      <c r="C72310">
        <v>2</v>
      </c>
      <c r="D72310" t="s">
        <v>13</v>
      </c>
      <c r="E72310">
        <v>0</v>
      </c>
      <c r="F72310">
        <v>0</v>
      </c>
      <c r="G72310" t="s">
        <v>144627</v>
      </c>
    </row>
    <row r="72311" spans="1:7" x14ac:dyDescent="0.25">
      <c r="A72311" t="s">
        <v>144628</v>
      </c>
      <c r="B72311">
        <v>18</v>
      </c>
      <c r="C72311">
        <v>3</v>
      </c>
      <c r="D72311" t="s">
        <v>8</v>
      </c>
      <c r="E72311">
        <v>0</v>
      </c>
      <c r="F72311">
        <v>2</v>
      </c>
      <c r="G72311" t="s">
        <v>144629</v>
      </c>
    </row>
    <row r="72312" spans="1:7" x14ac:dyDescent="0.25">
      <c r="A72312" t="s">
        <v>144630</v>
      </c>
      <c r="B72312">
        <v>18</v>
      </c>
      <c r="C72312">
        <v>1</v>
      </c>
      <c r="D72312" t="s">
        <v>8</v>
      </c>
      <c r="E72312">
        <v>0</v>
      </c>
      <c r="F72312">
        <v>0</v>
      </c>
      <c r="G72312" t="s">
        <v>144631</v>
      </c>
    </row>
    <row r="72313" spans="1:7" x14ac:dyDescent="0.25">
      <c r="A72313" t="s">
        <v>144632</v>
      </c>
      <c r="B72313">
        <v>7</v>
      </c>
      <c r="C72313">
        <v>2</v>
      </c>
      <c r="D72313" t="s">
        <v>8</v>
      </c>
      <c r="E72313">
        <v>1</v>
      </c>
      <c r="F72313">
        <v>0</v>
      </c>
      <c r="G72313" t="s">
        <v>144633</v>
      </c>
    </row>
    <row r="72314" spans="1:7" x14ac:dyDescent="0.25">
      <c r="A72314" t="s">
        <v>144634</v>
      </c>
      <c r="B72314">
        <v>12</v>
      </c>
      <c r="C72314">
        <v>2</v>
      </c>
      <c r="D72314" t="s">
        <v>13</v>
      </c>
      <c r="E72314">
        <v>2</v>
      </c>
      <c r="F72314">
        <v>1</v>
      </c>
      <c r="G72314" t="s">
        <v>144635</v>
      </c>
    </row>
    <row r="72315" spans="1:7" x14ac:dyDescent="0.25">
      <c r="A72315" t="s">
        <v>144636</v>
      </c>
      <c r="B72315">
        <v>19</v>
      </c>
      <c r="C72315">
        <v>0</v>
      </c>
      <c r="D72315" t="s">
        <v>8</v>
      </c>
      <c r="E72315">
        <v>0</v>
      </c>
      <c r="F72315">
        <v>0</v>
      </c>
      <c r="G72315" t="s">
        <v>144637</v>
      </c>
    </row>
    <row r="72316" spans="1:7" x14ac:dyDescent="0.25">
      <c r="A72316" t="s">
        <v>144638</v>
      </c>
      <c r="B72316">
        <v>5</v>
      </c>
      <c r="C72316">
        <v>1</v>
      </c>
      <c r="D72316" t="s">
        <v>8</v>
      </c>
      <c r="E72316">
        <v>0</v>
      </c>
      <c r="F72316">
        <v>1</v>
      </c>
      <c r="G72316" t="s">
        <v>144639</v>
      </c>
    </row>
    <row r="72317" spans="1:7" x14ac:dyDescent="0.25">
      <c r="A72317" t="s">
        <v>144640</v>
      </c>
      <c r="B72317">
        <v>4</v>
      </c>
      <c r="C72317">
        <v>1</v>
      </c>
      <c r="D72317" t="s">
        <v>13</v>
      </c>
      <c r="E72317">
        <v>0</v>
      </c>
      <c r="F72317">
        <v>2</v>
      </c>
      <c r="G72317" t="s">
        <v>144641</v>
      </c>
    </row>
    <row r="72318" spans="1:7" x14ac:dyDescent="0.25">
      <c r="A72318" t="s">
        <v>144642</v>
      </c>
      <c r="B72318">
        <v>2</v>
      </c>
      <c r="C72318">
        <v>1</v>
      </c>
      <c r="D72318" t="s">
        <v>8</v>
      </c>
      <c r="E72318">
        <v>1</v>
      </c>
      <c r="F72318">
        <v>1</v>
      </c>
      <c r="G72318" t="s">
        <v>144643</v>
      </c>
    </row>
    <row r="72319" spans="1:7" x14ac:dyDescent="0.25">
      <c r="A72319" t="s">
        <v>144644</v>
      </c>
      <c r="B72319">
        <v>14</v>
      </c>
      <c r="C72319">
        <v>0</v>
      </c>
      <c r="D72319" t="s">
        <v>13</v>
      </c>
      <c r="E72319">
        <v>0</v>
      </c>
      <c r="F72319">
        <v>2</v>
      </c>
      <c r="G72319" t="s">
        <v>144645</v>
      </c>
    </row>
    <row r="72320" spans="1:7" x14ac:dyDescent="0.25">
      <c r="A72320" t="s">
        <v>144646</v>
      </c>
      <c r="B72320">
        <v>8</v>
      </c>
      <c r="C72320">
        <v>1</v>
      </c>
      <c r="D72320" t="s">
        <v>8</v>
      </c>
      <c r="E72320">
        <v>1</v>
      </c>
      <c r="F72320">
        <v>2</v>
      </c>
      <c r="G72320" t="s">
        <v>144647</v>
      </c>
    </row>
    <row r="72321" spans="1:7" x14ac:dyDescent="0.25">
      <c r="A72321" t="s">
        <v>144648</v>
      </c>
      <c r="B72321">
        <v>17</v>
      </c>
      <c r="C72321">
        <v>3</v>
      </c>
      <c r="D72321" t="s">
        <v>13</v>
      </c>
      <c r="E72321">
        <v>0</v>
      </c>
      <c r="F72321">
        <v>2</v>
      </c>
      <c r="G72321" t="s">
        <v>144649</v>
      </c>
    </row>
    <row r="72322" spans="1:7" x14ac:dyDescent="0.25">
      <c r="A72322" t="s">
        <v>144650</v>
      </c>
      <c r="B72322">
        <v>5</v>
      </c>
      <c r="C72322">
        <v>4</v>
      </c>
      <c r="D72322" t="s">
        <v>8</v>
      </c>
      <c r="E72322">
        <v>1</v>
      </c>
      <c r="F72322">
        <v>0</v>
      </c>
      <c r="G72322" t="s">
        <v>144651</v>
      </c>
    </row>
    <row r="72323" spans="1:7" x14ac:dyDescent="0.25">
      <c r="A72323" t="s">
        <v>144652</v>
      </c>
      <c r="B72323">
        <v>19</v>
      </c>
      <c r="C72323">
        <v>0</v>
      </c>
      <c r="D72323" t="s">
        <v>13</v>
      </c>
      <c r="E72323">
        <v>1</v>
      </c>
      <c r="F72323">
        <v>2</v>
      </c>
      <c r="G72323" t="s">
        <v>144653</v>
      </c>
    </row>
    <row r="72324" spans="1:7" x14ac:dyDescent="0.25">
      <c r="A72324" t="s">
        <v>144654</v>
      </c>
      <c r="B72324">
        <v>10</v>
      </c>
      <c r="C72324">
        <v>0</v>
      </c>
      <c r="D72324" t="s">
        <v>13</v>
      </c>
      <c r="E72324">
        <v>2</v>
      </c>
      <c r="F72324">
        <v>0</v>
      </c>
      <c r="G72324" t="s">
        <v>144655</v>
      </c>
    </row>
    <row r="72325" spans="1:7" x14ac:dyDescent="0.25">
      <c r="A72325" t="s">
        <v>144656</v>
      </c>
      <c r="B72325">
        <v>15</v>
      </c>
      <c r="C72325">
        <v>3</v>
      </c>
      <c r="D72325" t="s">
        <v>8</v>
      </c>
      <c r="E72325">
        <v>1</v>
      </c>
      <c r="F72325">
        <v>2</v>
      </c>
      <c r="G72325" t="s">
        <v>144657</v>
      </c>
    </row>
    <row r="72326" spans="1:7" x14ac:dyDescent="0.25">
      <c r="A72326" t="s">
        <v>144658</v>
      </c>
      <c r="B72326">
        <v>18</v>
      </c>
      <c r="C72326">
        <v>1</v>
      </c>
      <c r="D72326" t="s">
        <v>13</v>
      </c>
      <c r="E72326">
        <v>0</v>
      </c>
      <c r="F72326">
        <v>0</v>
      </c>
      <c r="G72326" t="s">
        <v>144659</v>
      </c>
    </row>
    <row r="72327" spans="1:7" x14ac:dyDescent="0.25">
      <c r="A72327" t="s">
        <v>144660</v>
      </c>
      <c r="B72327">
        <v>17</v>
      </c>
      <c r="C72327">
        <v>3</v>
      </c>
      <c r="D72327" t="s">
        <v>38</v>
      </c>
      <c r="E72327">
        <v>2</v>
      </c>
      <c r="F72327">
        <v>2</v>
      </c>
      <c r="G72327" t="s">
        <v>144661</v>
      </c>
    </row>
    <row r="72328" spans="1:7" x14ac:dyDescent="0.25">
      <c r="A72328" t="s">
        <v>144662</v>
      </c>
      <c r="B72328">
        <v>7</v>
      </c>
      <c r="C72328">
        <v>3</v>
      </c>
      <c r="D72328" t="s">
        <v>8</v>
      </c>
      <c r="E72328">
        <v>2</v>
      </c>
      <c r="F72328">
        <v>1</v>
      </c>
      <c r="G72328" t="s">
        <v>144663</v>
      </c>
    </row>
    <row r="72329" spans="1:7" x14ac:dyDescent="0.25">
      <c r="A72329" t="s">
        <v>144664</v>
      </c>
      <c r="B72329">
        <v>0</v>
      </c>
      <c r="C72329">
        <v>3</v>
      </c>
      <c r="D72329" t="s">
        <v>8</v>
      </c>
      <c r="E72329">
        <v>0</v>
      </c>
      <c r="F72329">
        <v>0</v>
      </c>
      <c r="G72329" t="s">
        <v>144665</v>
      </c>
    </row>
    <row r="72330" spans="1:7" x14ac:dyDescent="0.25">
      <c r="A72330" t="s">
        <v>144666</v>
      </c>
      <c r="B72330">
        <v>11</v>
      </c>
      <c r="C72330">
        <v>0</v>
      </c>
      <c r="D72330" t="s">
        <v>13</v>
      </c>
      <c r="E72330">
        <v>1</v>
      </c>
      <c r="F72330">
        <v>1</v>
      </c>
      <c r="G72330" t="s">
        <v>144667</v>
      </c>
    </row>
    <row r="72331" spans="1:7" x14ac:dyDescent="0.25">
      <c r="A72331" t="s">
        <v>144668</v>
      </c>
      <c r="B72331">
        <v>19</v>
      </c>
      <c r="C72331">
        <v>4</v>
      </c>
      <c r="D72331" t="s">
        <v>13</v>
      </c>
      <c r="E72331">
        <v>1</v>
      </c>
      <c r="F72331">
        <v>2</v>
      </c>
      <c r="G72331" t="s">
        <v>144669</v>
      </c>
    </row>
    <row r="72332" spans="1:7" x14ac:dyDescent="0.25">
      <c r="A72332" t="s">
        <v>144670</v>
      </c>
      <c r="B72332">
        <v>13</v>
      </c>
      <c r="C72332">
        <v>3</v>
      </c>
      <c r="D72332" t="s">
        <v>13</v>
      </c>
      <c r="E72332">
        <v>0</v>
      </c>
      <c r="F72332">
        <v>1</v>
      </c>
      <c r="G72332" t="s">
        <v>144671</v>
      </c>
    </row>
    <row r="72333" spans="1:7" x14ac:dyDescent="0.25">
      <c r="A72333" t="s">
        <v>144672</v>
      </c>
      <c r="B72333">
        <v>11</v>
      </c>
      <c r="C72333">
        <v>2</v>
      </c>
      <c r="D72333" t="s">
        <v>13</v>
      </c>
      <c r="E72333">
        <v>2</v>
      </c>
      <c r="F72333">
        <v>1</v>
      </c>
      <c r="G72333" t="s">
        <v>144673</v>
      </c>
    </row>
    <row r="72334" spans="1:7" x14ac:dyDescent="0.25">
      <c r="A72334" t="s">
        <v>144674</v>
      </c>
      <c r="B72334">
        <v>9</v>
      </c>
      <c r="C72334">
        <v>1</v>
      </c>
      <c r="D72334" t="s">
        <v>38</v>
      </c>
      <c r="E72334">
        <v>2</v>
      </c>
      <c r="F72334">
        <v>1</v>
      </c>
      <c r="G72334" t="s">
        <v>144675</v>
      </c>
    </row>
    <row r="72335" spans="1:7" x14ac:dyDescent="0.25">
      <c r="A72335" t="s">
        <v>144676</v>
      </c>
      <c r="B72335">
        <v>0</v>
      </c>
      <c r="C72335">
        <v>0</v>
      </c>
      <c r="D72335" t="s">
        <v>8</v>
      </c>
      <c r="E72335">
        <v>0</v>
      </c>
      <c r="F72335">
        <v>2</v>
      </c>
      <c r="G72335" t="s">
        <v>144677</v>
      </c>
    </row>
    <row r="72336" spans="1:7" x14ac:dyDescent="0.25">
      <c r="A72336" t="s">
        <v>144678</v>
      </c>
      <c r="B72336">
        <v>13</v>
      </c>
      <c r="C72336">
        <v>3</v>
      </c>
      <c r="D72336" t="s">
        <v>8</v>
      </c>
      <c r="E72336">
        <v>0</v>
      </c>
      <c r="F72336">
        <v>2</v>
      </c>
      <c r="G72336" t="s">
        <v>144679</v>
      </c>
    </row>
    <row r="72337" spans="1:7" x14ac:dyDescent="0.25">
      <c r="A72337" t="s">
        <v>144680</v>
      </c>
      <c r="B72337">
        <v>18</v>
      </c>
      <c r="C72337">
        <v>4</v>
      </c>
      <c r="D72337" t="s">
        <v>38</v>
      </c>
      <c r="E72337">
        <v>1</v>
      </c>
      <c r="F72337">
        <v>2</v>
      </c>
      <c r="G72337" t="s">
        <v>144681</v>
      </c>
    </row>
    <row r="72338" spans="1:7" x14ac:dyDescent="0.25">
      <c r="A72338" t="s">
        <v>144682</v>
      </c>
      <c r="B72338">
        <v>10</v>
      </c>
      <c r="C72338">
        <v>0</v>
      </c>
      <c r="D72338" t="s">
        <v>13</v>
      </c>
      <c r="E72338">
        <v>2</v>
      </c>
      <c r="F72338">
        <v>0</v>
      </c>
      <c r="G72338" t="s">
        <v>144683</v>
      </c>
    </row>
    <row r="72339" spans="1:7" x14ac:dyDescent="0.25">
      <c r="A72339" t="s">
        <v>144684</v>
      </c>
      <c r="B72339">
        <v>2</v>
      </c>
      <c r="C72339">
        <v>1</v>
      </c>
      <c r="D72339" t="s">
        <v>8</v>
      </c>
      <c r="E72339">
        <v>2</v>
      </c>
      <c r="F72339">
        <v>2</v>
      </c>
      <c r="G72339" t="s">
        <v>144685</v>
      </c>
    </row>
    <row r="72340" spans="1:7" x14ac:dyDescent="0.25">
      <c r="A72340" t="s">
        <v>144686</v>
      </c>
      <c r="B72340">
        <v>17</v>
      </c>
      <c r="C72340">
        <v>0</v>
      </c>
      <c r="D72340" t="s">
        <v>8</v>
      </c>
      <c r="E72340">
        <v>2</v>
      </c>
      <c r="F72340">
        <v>1</v>
      </c>
      <c r="G72340" t="s">
        <v>144687</v>
      </c>
    </row>
    <row r="72341" spans="1:7" x14ac:dyDescent="0.25">
      <c r="A72341" t="s">
        <v>144688</v>
      </c>
      <c r="B72341">
        <v>2</v>
      </c>
      <c r="C72341">
        <v>0</v>
      </c>
      <c r="D72341" t="s">
        <v>8</v>
      </c>
      <c r="E72341">
        <v>2</v>
      </c>
      <c r="F72341">
        <v>0</v>
      </c>
      <c r="G72341" t="s">
        <v>144689</v>
      </c>
    </row>
    <row r="72342" spans="1:7" x14ac:dyDescent="0.25">
      <c r="A72342" t="s">
        <v>144690</v>
      </c>
      <c r="B72342">
        <v>14</v>
      </c>
      <c r="C72342">
        <v>0</v>
      </c>
      <c r="D72342" t="s">
        <v>13</v>
      </c>
      <c r="E72342">
        <v>1</v>
      </c>
      <c r="F72342">
        <v>0</v>
      </c>
      <c r="G72342" t="s">
        <v>144691</v>
      </c>
    </row>
    <row r="72343" spans="1:7" x14ac:dyDescent="0.25">
      <c r="A72343" t="s">
        <v>144692</v>
      </c>
      <c r="B72343">
        <v>13</v>
      </c>
      <c r="C72343">
        <v>1</v>
      </c>
      <c r="D72343" t="s">
        <v>13</v>
      </c>
      <c r="E72343">
        <v>1</v>
      </c>
      <c r="F72343">
        <v>0</v>
      </c>
      <c r="G72343" t="s">
        <v>144693</v>
      </c>
    </row>
    <row r="72344" spans="1:7" x14ac:dyDescent="0.25">
      <c r="A72344" t="s">
        <v>144694</v>
      </c>
      <c r="B72344">
        <v>19</v>
      </c>
      <c r="C72344">
        <v>1</v>
      </c>
      <c r="D72344" t="s">
        <v>13</v>
      </c>
      <c r="E72344">
        <v>2</v>
      </c>
      <c r="F72344">
        <v>1</v>
      </c>
      <c r="G72344" t="s">
        <v>144695</v>
      </c>
    </row>
    <row r="72345" spans="1:7" x14ac:dyDescent="0.25">
      <c r="A72345" t="s">
        <v>144696</v>
      </c>
      <c r="B72345">
        <v>8</v>
      </c>
      <c r="C72345">
        <v>0</v>
      </c>
      <c r="D72345" t="s">
        <v>13</v>
      </c>
      <c r="E72345">
        <v>2</v>
      </c>
      <c r="F72345">
        <v>0</v>
      </c>
      <c r="G72345" t="s">
        <v>144697</v>
      </c>
    </row>
    <row r="72346" spans="1:7" x14ac:dyDescent="0.25">
      <c r="A72346" t="s">
        <v>144698</v>
      </c>
      <c r="B72346">
        <v>6</v>
      </c>
      <c r="C72346">
        <v>3</v>
      </c>
      <c r="D72346" t="s">
        <v>13</v>
      </c>
      <c r="E72346">
        <v>2</v>
      </c>
      <c r="F72346">
        <v>0</v>
      </c>
      <c r="G72346" t="s">
        <v>144699</v>
      </c>
    </row>
    <row r="72347" spans="1:7" x14ac:dyDescent="0.25">
      <c r="A72347" t="s">
        <v>144700</v>
      </c>
      <c r="B72347">
        <v>19</v>
      </c>
      <c r="C72347">
        <v>1</v>
      </c>
      <c r="D72347" t="s">
        <v>13</v>
      </c>
      <c r="E72347">
        <v>1</v>
      </c>
      <c r="F72347">
        <v>2</v>
      </c>
      <c r="G72347" t="s">
        <v>144701</v>
      </c>
    </row>
    <row r="72348" spans="1:7" x14ac:dyDescent="0.25">
      <c r="A72348" t="s">
        <v>144702</v>
      </c>
      <c r="B72348">
        <v>17</v>
      </c>
      <c r="C72348">
        <v>0</v>
      </c>
      <c r="D72348" t="s">
        <v>8</v>
      </c>
      <c r="E72348">
        <v>0</v>
      </c>
      <c r="F72348">
        <v>0</v>
      </c>
      <c r="G72348" t="s">
        <v>144703</v>
      </c>
    </row>
    <row r="72349" spans="1:7" x14ac:dyDescent="0.25">
      <c r="A72349" t="s">
        <v>144704</v>
      </c>
      <c r="B72349">
        <v>16</v>
      </c>
      <c r="C72349">
        <v>4</v>
      </c>
      <c r="D72349" t="s">
        <v>8</v>
      </c>
      <c r="E72349">
        <v>2</v>
      </c>
      <c r="F72349">
        <v>2</v>
      </c>
      <c r="G72349" t="s">
        <v>144705</v>
      </c>
    </row>
    <row r="72350" spans="1:7" x14ac:dyDescent="0.25">
      <c r="A72350" t="s">
        <v>144706</v>
      </c>
      <c r="B72350">
        <v>1</v>
      </c>
      <c r="C72350">
        <v>0</v>
      </c>
      <c r="D72350" t="s">
        <v>13</v>
      </c>
      <c r="E72350">
        <v>0</v>
      </c>
      <c r="F72350">
        <v>1</v>
      </c>
      <c r="G72350" t="s">
        <v>144707</v>
      </c>
    </row>
    <row r="72351" spans="1:7" x14ac:dyDescent="0.25">
      <c r="A72351" t="s">
        <v>144708</v>
      </c>
      <c r="B72351">
        <v>3</v>
      </c>
      <c r="C72351">
        <v>2</v>
      </c>
      <c r="D72351" t="s">
        <v>13</v>
      </c>
      <c r="E72351">
        <v>2</v>
      </c>
      <c r="F72351">
        <v>0</v>
      </c>
      <c r="G72351" t="s">
        <v>144709</v>
      </c>
    </row>
    <row r="72352" spans="1:7" x14ac:dyDescent="0.25">
      <c r="A72352" t="s">
        <v>144710</v>
      </c>
      <c r="B72352">
        <v>15</v>
      </c>
      <c r="C72352">
        <v>3</v>
      </c>
      <c r="D72352" t="s">
        <v>13</v>
      </c>
      <c r="E72352">
        <v>1</v>
      </c>
      <c r="F72352">
        <v>1</v>
      </c>
      <c r="G72352" t="s">
        <v>144711</v>
      </c>
    </row>
    <row r="72353" spans="1:7" x14ac:dyDescent="0.25">
      <c r="A72353" t="s">
        <v>144712</v>
      </c>
      <c r="B72353">
        <v>8</v>
      </c>
      <c r="C72353">
        <v>0</v>
      </c>
      <c r="D72353" t="s">
        <v>13</v>
      </c>
      <c r="E72353">
        <v>1</v>
      </c>
      <c r="F72353">
        <v>0</v>
      </c>
      <c r="G72353" t="s">
        <v>144713</v>
      </c>
    </row>
    <row r="72354" spans="1:7" x14ac:dyDescent="0.25">
      <c r="A72354" t="s">
        <v>144714</v>
      </c>
      <c r="B72354">
        <v>10</v>
      </c>
      <c r="C72354">
        <v>0</v>
      </c>
      <c r="D72354" t="s">
        <v>8</v>
      </c>
      <c r="E72354">
        <v>1</v>
      </c>
      <c r="F72354">
        <v>0</v>
      </c>
      <c r="G72354" t="s">
        <v>144715</v>
      </c>
    </row>
    <row r="72355" spans="1:7" x14ac:dyDescent="0.25">
      <c r="A72355" t="s">
        <v>144716</v>
      </c>
      <c r="B72355">
        <v>8</v>
      </c>
      <c r="C72355">
        <v>3</v>
      </c>
      <c r="D72355" t="s">
        <v>8</v>
      </c>
      <c r="E72355">
        <v>1</v>
      </c>
      <c r="F72355">
        <v>0</v>
      </c>
      <c r="G72355" t="s">
        <v>144717</v>
      </c>
    </row>
    <row r="72356" spans="1:7" x14ac:dyDescent="0.25">
      <c r="A72356" t="s">
        <v>144718</v>
      </c>
      <c r="B72356">
        <v>18</v>
      </c>
      <c r="C72356">
        <v>2</v>
      </c>
      <c r="D72356" t="s">
        <v>8</v>
      </c>
      <c r="E72356">
        <v>0</v>
      </c>
      <c r="F72356">
        <v>2</v>
      </c>
      <c r="G72356" t="s">
        <v>144719</v>
      </c>
    </row>
    <row r="72357" spans="1:7" x14ac:dyDescent="0.25">
      <c r="A72357" t="s">
        <v>144720</v>
      </c>
      <c r="B72357">
        <v>10</v>
      </c>
      <c r="C72357">
        <v>4</v>
      </c>
      <c r="D72357" t="s">
        <v>13</v>
      </c>
      <c r="E72357">
        <v>0</v>
      </c>
      <c r="F72357">
        <v>2</v>
      </c>
      <c r="G72357" t="s">
        <v>144721</v>
      </c>
    </row>
    <row r="72358" spans="1:7" x14ac:dyDescent="0.25">
      <c r="A72358" t="s">
        <v>144722</v>
      </c>
      <c r="B72358">
        <v>19</v>
      </c>
      <c r="C72358">
        <v>2</v>
      </c>
      <c r="D72358" t="s">
        <v>13</v>
      </c>
      <c r="E72358">
        <v>2</v>
      </c>
      <c r="F72358">
        <v>1</v>
      </c>
      <c r="G72358" t="s">
        <v>144723</v>
      </c>
    </row>
    <row r="72359" spans="1:7" x14ac:dyDescent="0.25">
      <c r="A72359" t="s">
        <v>144724</v>
      </c>
      <c r="B72359">
        <v>3</v>
      </c>
      <c r="C72359">
        <v>2</v>
      </c>
      <c r="D72359" t="s">
        <v>13</v>
      </c>
      <c r="E72359">
        <v>0</v>
      </c>
      <c r="F72359">
        <v>1</v>
      </c>
      <c r="G72359" t="s">
        <v>144725</v>
      </c>
    </row>
    <row r="72360" spans="1:7" x14ac:dyDescent="0.25">
      <c r="A72360" t="s">
        <v>144726</v>
      </c>
      <c r="B72360">
        <v>15</v>
      </c>
      <c r="C72360">
        <v>3</v>
      </c>
      <c r="D72360" t="s">
        <v>8</v>
      </c>
      <c r="E72360">
        <v>2</v>
      </c>
      <c r="F72360">
        <v>0</v>
      </c>
      <c r="G72360" t="s">
        <v>144727</v>
      </c>
    </row>
    <row r="72361" spans="1:7" x14ac:dyDescent="0.25">
      <c r="A72361" t="s">
        <v>144728</v>
      </c>
      <c r="B72361">
        <v>4</v>
      </c>
      <c r="C72361">
        <v>4</v>
      </c>
      <c r="D72361" t="s">
        <v>38</v>
      </c>
      <c r="E72361">
        <v>1</v>
      </c>
      <c r="F72361">
        <v>1</v>
      </c>
      <c r="G72361" t="s">
        <v>144729</v>
      </c>
    </row>
    <row r="72362" spans="1:7" x14ac:dyDescent="0.25">
      <c r="A72362" t="s">
        <v>144730</v>
      </c>
      <c r="B72362">
        <v>16</v>
      </c>
      <c r="C72362">
        <v>1</v>
      </c>
      <c r="D72362" t="s">
        <v>13</v>
      </c>
      <c r="E72362">
        <v>2</v>
      </c>
      <c r="F72362">
        <v>2</v>
      </c>
      <c r="G72362" t="s">
        <v>144731</v>
      </c>
    </row>
    <row r="72363" spans="1:7" x14ac:dyDescent="0.25">
      <c r="A72363" t="s">
        <v>144732</v>
      </c>
      <c r="B72363">
        <v>12</v>
      </c>
      <c r="C72363">
        <v>0</v>
      </c>
      <c r="D72363" t="s">
        <v>8</v>
      </c>
      <c r="E72363">
        <v>2</v>
      </c>
      <c r="F72363">
        <v>0</v>
      </c>
      <c r="G72363" t="s">
        <v>144733</v>
      </c>
    </row>
    <row r="72364" spans="1:7" x14ac:dyDescent="0.25">
      <c r="A72364" t="s">
        <v>144734</v>
      </c>
      <c r="B72364">
        <v>3</v>
      </c>
      <c r="C72364">
        <v>4</v>
      </c>
      <c r="D72364" t="s">
        <v>8</v>
      </c>
      <c r="E72364">
        <v>2</v>
      </c>
      <c r="F72364">
        <v>0</v>
      </c>
      <c r="G72364" t="s">
        <v>144735</v>
      </c>
    </row>
    <row r="72365" spans="1:7" x14ac:dyDescent="0.25">
      <c r="A72365" t="s">
        <v>144736</v>
      </c>
      <c r="B72365">
        <v>6</v>
      </c>
      <c r="C72365">
        <v>1</v>
      </c>
      <c r="D72365" t="s">
        <v>13</v>
      </c>
      <c r="E72365">
        <v>0</v>
      </c>
      <c r="F72365">
        <v>2</v>
      </c>
      <c r="G72365" t="s">
        <v>144737</v>
      </c>
    </row>
    <row r="72366" spans="1:7" x14ac:dyDescent="0.25">
      <c r="A72366" t="s">
        <v>144738</v>
      </c>
      <c r="B72366">
        <v>15</v>
      </c>
      <c r="C72366">
        <v>3</v>
      </c>
      <c r="D72366" t="s">
        <v>13</v>
      </c>
      <c r="E72366">
        <v>1</v>
      </c>
      <c r="F72366">
        <v>2</v>
      </c>
      <c r="G72366" t="s">
        <v>144739</v>
      </c>
    </row>
    <row r="72367" spans="1:7" x14ac:dyDescent="0.25">
      <c r="A72367" t="s">
        <v>144740</v>
      </c>
      <c r="B72367">
        <v>9</v>
      </c>
      <c r="C72367">
        <v>2</v>
      </c>
      <c r="D72367" t="s">
        <v>8</v>
      </c>
      <c r="E72367">
        <v>0</v>
      </c>
      <c r="F72367">
        <v>2</v>
      </c>
      <c r="G72367" t="s">
        <v>144741</v>
      </c>
    </row>
    <row r="72368" spans="1:7" x14ac:dyDescent="0.25">
      <c r="A72368" t="s">
        <v>144742</v>
      </c>
      <c r="B72368">
        <v>3</v>
      </c>
      <c r="C72368">
        <v>1</v>
      </c>
      <c r="D72368" t="s">
        <v>13</v>
      </c>
      <c r="E72368">
        <v>1</v>
      </c>
      <c r="F72368">
        <v>2</v>
      </c>
      <c r="G72368" t="s">
        <v>144743</v>
      </c>
    </row>
    <row r="72369" spans="1:7" x14ac:dyDescent="0.25">
      <c r="A72369" t="s">
        <v>144744</v>
      </c>
      <c r="B72369">
        <v>6</v>
      </c>
      <c r="C72369">
        <v>2</v>
      </c>
      <c r="D72369" t="s">
        <v>13</v>
      </c>
      <c r="E72369">
        <v>0</v>
      </c>
      <c r="F72369">
        <v>2</v>
      </c>
      <c r="G72369" t="s">
        <v>144745</v>
      </c>
    </row>
    <row r="72370" spans="1:7" x14ac:dyDescent="0.25">
      <c r="A72370" t="s">
        <v>144746</v>
      </c>
      <c r="B72370">
        <v>14</v>
      </c>
      <c r="C72370">
        <v>4</v>
      </c>
      <c r="D72370" t="s">
        <v>8</v>
      </c>
      <c r="E72370">
        <v>1</v>
      </c>
      <c r="F72370">
        <v>0</v>
      </c>
      <c r="G72370" t="s">
        <v>144747</v>
      </c>
    </row>
    <row r="72371" spans="1:7" x14ac:dyDescent="0.25">
      <c r="A72371" t="s">
        <v>144748</v>
      </c>
      <c r="B72371">
        <v>11</v>
      </c>
      <c r="C72371">
        <v>4</v>
      </c>
      <c r="D72371" t="s">
        <v>13</v>
      </c>
      <c r="E72371">
        <v>2</v>
      </c>
      <c r="F72371">
        <v>2</v>
      </c>
      <c r="G72371" t="s">
        <v>144749</v>
      </c>
    </row>
    <row r="72372" spans="1:7" x14ac:dyDescent="0.25">
      <c r="A72372" t="s">
        <v>144750</v>
      </c>
      <c r="B72372">
        <v>15</v>
      </c>
      <c r="C72372">
        <v>2</v>
      </c>
      <c r="D72372" t="s">
        <v>8</v>
      </c>
      <c r="E72372">
        <v>1</v>
      </c>
      <c r="F72372">
        <v>2</v>
      </c>
      <c r="G72372" t="s">
        <v>144751</v>
      </c>
    </row>
    <row r="72373" spans="1:7" x14ac:dyDescent="0.25">
      <c r="A72373" t="s">
        <v>144752</v>
      </c>
      <c r="B72373">
        <v>12</v>
      </c>
      <c r="C72373">
        <v>4</v>
      </c>
      <c r="D72373" t="s">
        <v>8</v>
      </c>
      <c r="E72373">
        <v>2</v>
      </c>
      <c r="F72373">
        <v>2</v>
      </c>
      <c r="G72373" t="s">
        <v>144753</v>
      </c>
    </row>
    <row r="72374" spans="1:7" x14ac:dyDescent="0.25">
      <c r="A72374" t="s">
        <v>144754</v>
      </c>
      <c r="B72374">
        <v>19</v>
      </c>
      <c r="C72374">
        <v>2</v>
      </c>
      <c r="D72374" t="s">
        <v>38</v>
      </c>
      <c r="E72374">
        <v>0</v>
      </c>
      <c r="F72374">
        <v>1</v>
      </c>
      <c r="G72374" t="s">
        <v>144755</v>
      </c>
    </row>
    <row r="72375" spans="1:7" x14ac:dyDescent="0.25">
      <c r="A72375" t="s">
        <v>144756</v>
      </c>
      <c r="B72375">
        <v>13</v>
      </c>
      <c r="C72375">
        <v>3</v>
      </c>
      <c r="D72375" t="s">
        <v>8</v>
      </c>
      <c r="E72375">
        <v>0</v>
      </c>
      <c r="F72375">
        <v>0</v>
      </c>
      <c r="G72375" t="s">
        <v>144757</v>
      </c>
    </row>
    <row r="72376" spans="1:7" x14ac:dyDescent="0.25">
      <c r="A72376" t="s">
        <v>144758</v>
      </c>
      <c r="B72376">
        <v>19</v>
      </c>
      <c r="C72376">
        <v>2</v>
      </c>
      <c r="D72376" t="s">
        <v>8</v>
      </c>
      <c r="E72376">
        <v>0</v>
      </c>
      <c r="F72376">
        <v>1</v>
      </c>
      <c r="G72376" t="s">
        <v>144759</v>
      </c>
    </row>
    <row r="72377" spans="1:7" x14ac:dyDescent="0.25">
      <c r="A72377" t="s">
        <v>144760</v>
      </c>
      <c r="B72377">
        <v>15</v>
      </c>
      <c r="C72377">
        <v>2</v>
      </c>
      <c r="D72377" t="s">
        <v>13</v>
      </c>
      <c r="E72377">
        <v>2</v>
      </c>
      <c r="F72377">
        <v>2</v>
      </c>
      <c r="G72377" t="s">
        <v>144761</v>
      </c>
    </row>
    <row r="72378" spans="1:7" x14ac:dyDescent="0.25">
      <c r="A72378" t="s">
        <v>144762</v>
      </c>
      <c r="B72378">
        <v>12</v>
      </c>
      <c r="C72378">
        <v>4</v>
      </c>
      <c r="D72378" t="s">
        <v>13</v>
      </c>
      <c r="E72378">
        <v>1</v>
      </c>
      <c r="F72378">
        <v>2</v>
      </c>
      <c r="G72378" t="s">
        <v>144763</v>
      </c>
    </row>
    <row r="72379" spans="1:7" x14ac:dyDescent="0.25">
      <c r="A72379" t="s">
        <v>144764</v>
      </c>
      <c r="B72379">
        <v>10</v>
      </c>
      <c r="C72379">
        <v>3</v>
      </c>
      <c r="D72379" t="s">
        <v>13</v>
      </c>
      <c r="E72379">
        <v>2</v>
      </c>
      <c r="F72379">
        <v>0</v>
      </c>
      <c r="G72379" t="s">
        <v>144765</v>
      </c>
    </row>
    <row r="72380" spans="1:7" x14ac:dyDescent="0.25">
      <c r="A72380" t="s">
        <v>144766</v>
      </c>
      <c r="B72380">
        <v>1</v>
      </c>
      <c r="C72380">
        <v>2</v>
      </c>
      <c r="D72380" t="s">
        <v>8</v>
      </c>
      <c r="E72380">
        <v>0</v>
      </c>
      <c r="F72380">
        <v>1</v>
      </c>
      <c r="G72380" t="s">
        <v>144767</v>
      </c>
    </row>
    <row r="72381" spans="1:7" x14ac:dyDescent="0.25">
      <c r="A72381" t="s">
        <v>144768</v>
      </c>
      <c r="B72381">
        <v>14</v>
      </c>
      <c r="C72381">
        <v>1</v>
      </c>
      <c r="D72381" t="s">
        <v>13</v>
      </c>
      <c r="E72381">
        <v>0</v>
      </c>
      <c r="F72381">
        <v>0</v>
      </c>
      <c r="G72381" t="s">
        <v>144769</v>
      </c>
    </row>
    <row r="72382" spans="1:7" x14ac:dyDescent="0.25">
      <c r="A72382" t="s">
        <v>144770</v>
      </c>
      <c r="B72382">
        <v>4</v>
      </c>
      <c r="C72382">
        <v>0</v>
      </c>
      <c r="D72382" t="s">
        <v>38</v>
      </c>
      <c r="E72382">
        <v>0</v>
      </c>
      <c r="F72382">
        <v>2</v>
      </c>
      <c r="G72382" t="s">
        <v>144771</v>
      </c>
    </row>
    <row r="72383" spans="1:7" x14ac:dyDescent="0.25">
      <c r="A72383" t="s">
        <v>144772</v>
      </c>
      <c r="B72383">
        <v>7</v>
      </c>
      <c r="C72383">
        <v>1</v>
      </c>
      <c r="D72383" t="s">
        <v>13</v>
      </c>
      <c r="E72383">
        <v>0</v>
      </c>
      <c r="F72383">
        <v>1</v>
      </c>
      <c r="G72383" t="s">
        <v>144773</v>
      </c>
    </row>
    <row r="72384" spans="1:7" x14ac:dyDescent="0.25">
      <c r="A72384" t="s">
        <v>144774</v>
      </c>
      <c r="B72384">
        <v>7</v>
      </c>
      <c r="C72384">
        <v>2</v>
      </c>
      <c r="D72384" t="s">
        <v>8</v>
      </c>
      <c r="E72384">
        <v>0</v>
      </c>
      <c r="F72384">
        <v>0</v>
      </c>
      <c r="G72384" t="s">
        <v>144775</v>
      </c>
    </row>
    <row r="72385" spans="1:7" x14ac:dyDescent="0.25">
      <c r="A72385" t="s">
        <v>144776</v>
      </c>
      <c r="B72385">
        <v>19</v>
      </c>
      <c r="C72385">
        <v>1</v>
      </c>
      <c r="D72385" t="s">
        <v>8</v>
      </c>
      <c r="E72385">
        <v>2</v>
      </c>
      <c r="F72385">
        <v>0</v>
      </c>
      <c r="G72385" t="s">
        <v>144777</v>
      </c>
    </row>
    <row r="72386" spans="1:7" x14ac:dyDescent="0.25">
      <c r="A72386" t="s">
        <v>144778</v>
      </c>
      <c r="B72386">
        <v>10</v>
      </c>
      <c r="C72386">
        <v>2</v>
      </c>
      <c r="D72386" t="s">
        <v>13</v>
      </c>
      <c r="E72386">
        <v>1</v>
      </c>
      <c r="F72386">
        <v>1</v>
      </c>
      <c r="G72386" t="s">
        <v>144779</v>
      </c>
    </row>
    <row r="72387" spans="1:7" x14ac:dyDescent="0.25">
      <c r="A72387" t="s">
        <v>144780</v>
      </c>
      <c r="B72387">
        <v>13</v>
      </c>
      <c r="C72387">
        <v>3</v>
      </c>
      <c r="D72387" t="s">
        <v>13</v>
      </c>
      <c r="E72387">
        <v>2</v>
      </c>
      <c r="F72387">
        <v>2</v>
      </c>
      <c r="G72387" t="s">
        <v>144781</v>
      </c>
    </row>
    <row r="72388" spans="1:7" x14ac:dyDescent="0.25">
      <c r="A72388" t="s">
        <v>144782</v>
      </c>
      <c r="B72388">
        <v>9</v>
      </c>
      <c r="C72388">
        <v>2</v>
      </c>
      <c r="D72388" t="s">
        <v>13</v>
      </c>
      <c r="E72388">
        <v>0</v>
      </c>
      <c r="F72388">
        <v>1</v>
      </c>
      <c r="G72388" t="s">
        <v>144783</v>
      </c>
    </row>
    <row r="72389" spans="1:7" x14ac:dyDescent="0.25">
      <c r="A72389" t="s">
        <v>144784</v>
      </c>
      <c r="B72389">
        <v>17</v>
      </c>
      <c r="C72389">
        <v>4</v>
      </c>
      <c r="D72389" t="s">
        <v>13</v>
      </c>
      <c r="E72389">
        <v>0</v>
      </c>
      <c r="F72389">
        <v>0</v>
      </c>
      <c r="G72389" t="s">
        <v>144785</v>
      </c>
    </row>
    <row r="72390" spans="1:7" x14ac:dyDescent="0.25">
      <c r="A72390" t="s">
        <v>144786</v>
      </c>
      <c r="B72390">
        <v>1</v>
      </c>
      <c r="C72390">
        <v>1</v>
      </c>
      <c r="D72390" t="s">
        <v>13</v>
      </c>
      <c r="E72390">
        <v>1</v>
      </c>
      <c r="F72390">
        <v>1</v>
      </c>
      <c r="G72390" t="s">
        <v>144787</v>
      </c>
    </row>
    <row r="72391" spans="1:7" x14ac:dyDescent="0.25">
      <c r="A72391" t="s">
        <v>144788</v>
      </c>
      <c r="B72391">
        <v>14</v>
      </c>
      <c r="C72391">
        <v>2</v>
      </c>
      <c r="D72391" t="s">
        <v>13</v>
      </c>
      <c r="E72391">
        <v>2</v>
      </c>
      <c r="F72391">
        <v>2</v>
      </c>
      <c r="G72391" t="s">
        <v>144789</v>
      </c>
    </row>
    <row r="72392" spans="1:7" x14ac:dyDescent="0.25">
      <c r="A72392" t="s">
        <v>144790</v>
      </c>
      <c r="B72392">
        <v>5</v>
      </c>
      <c r="C72392">
        <v>3</v>
      </c>
      <c r="D72392" t="s">
        <v>8</v>
      </c>
      <c r="E72392">
        <v>0</v>
      </c>
      <c r="F72392">
        <v>2</v>
      </c>
      <c r="G72392" t="s">
        <v>144791</v>
      </c>
    </row>
    <row r="72393" spans="1:7" x14ac:dyDescent="0.25">
      <c r="A72393" t="s">
        <v>144792</v>
      </c>
      <c r="B72393">
        <v>9</v>
      </c>
      <c r="C72393">
        <v>0</v>
      </c>
      <c r="D72393" t="s">
        <v>8</v>
      </c>
      <c r="E72393">
        <v>0</v>
      </c>
      <c r="F72393">
        <v>0</v>
      </c>
      <c r="G72393" t="s">
        <v>144793</v>
      </c>
    </row>
    <row r="72394" spans="1:7" x14ac:dyDescent="0.25">
      <c r="A72394" t="s">
        <v>144794</v>
      </c>
      <c r="B72394">
        <v>13</v>
      </c>
      <c r="C72394">
        <v>4</v>
      </c>
      <c r="D72394" t="s">
        <v>8</v>
      </c>
      <c r="E72394">
        <v>1</v>
      </c>
      <c r="F72394">
        <v>1</v>
      </c>
      <c r="G72394" t="s">
        <v>144795</v>
      </c>
    </row>
    <row r="72395" spans="1:7" x14ac:dyDescent="0.25">
      <c r="A72395" t="s">
        <v>144796</v>
      </c>
      <c r="B72395">
        <v>18</v>
      </c>
      <c r="C72395">
        <v>0</v>
      </c>
      <c r="D72395" t="s">
        <v>13</v>
      </c>
      <c r="E72395">
        <v>1</v>
      </c>
      <c r="F72395">
        <v>2</v>
      </c>
      <c r="G72395" t="s">
        <v>144797</v>
      </c>
    </row>
    <row r="72396" spans="1:7" x14ac:dyDescent="0.25">
      <c r="A72396" t="s">
        <v>144798</v>
      </c>
      <c r="B72396">
        <v>15</v>
      </c>
      <c r="C72396">
        <v>3</v>
      </c>
      <c r="D72396" t="s">
        <v>8</v>
      </c>
      <c r="E72396">
        <v>2</v>
      </c>
      <c r="F72396">
        <v>1</v>
      </c>
      <c r="G72396" t="s">
        <v>144799</v>
      </c>
    </row>
    <row r="72397" spans="1:7" x14ac:dyDescent="0.25">
      <c r="A72397" t="s">
        <v>144800</v>
      </c>
      <c r="B72397">
        <v>4</v>
      </c>
      <c r="C72397">
        <v>0</v>
      </c>
      <c r="D72397" t="s">
        <v>13</v>
      </c>
      <c r="E72397">
        <v>1</v>
      </c>
      <c r="F72397">
        <v>1</v>
      </c>
      <c r="G72397" t="s">
        <v>144801</v>
      </c>
    </row>
    <row r="72398" spans="1:7" x14ac:dyDescent="0.25">
      <c r="A72398" t="s">
        <v>144802</v>
      </c>
      <c r="B72398">
        <v>16</v>
      </c>
      <c r="C72398">
        <v>4</v>
      </c>
      <c r="D72398" t="s">
        <v>13</v>
      </c>
      <c r="E72398">
        <v>1</v>
      </c>
      <c r="F72398">
        <v>0</v>
      </c>
      <c r="G72398" t="s">
        <v>144803</v>
      </c>
    </row>
    <row r="72399" spans="1:7" x14ac:dyDescent="0.25">
      <c r="A72399" t="s">
        <v>144804</v>
      </c>
      <c r="B72399">
        <v>8</v>
      </c>
      <c r="C72399">
        <v>0</v>
      </c>
      <c r="D72399" t="s">
        <v>8</v>
      </c>
      <c r="E72399">
        <v>1</v>
      </c>
      <c r="F72399">
        <v>2</v>
      </c>
      <c r="G72399" t="s">
        <v>144805</v>
      </c>
    </row>
    <row r="72400" spans="1:7" x14ac:dyDescent="0.25">
      <c r="A72400" t="s">
        <v>144806</v>
      </c>
      <c r="B72400">
        <v>0</v>
      </c>
      <c r="C72400">
        <v>0</v>
      </c>
      <c r="D72400" t="s">
        <v>13</v>
      </c>
      <c r="E72400">
        <v>2</v>
      </c>
      <c r="F72400">
        <v>0</v>
      </c>
      <c r="G72400" t="s">
        <v>144807</v>
      </c>
    </row>
    <row r="72401" spans="1:7" x14ac:dyDescent="0.25">
      <c r="A72401" t="s">
        <v>144808</v>
      </c>
      <c r="B72401">
        <v>15</v>
      </c>
      <c r="C72401">
        <v>0</v>
      </c>
      <c r="D72401" t="s">
        <v>38</v>
      </c>
      <c r="E72401">
        <v>2</v>
      </c>
      <c r="F72401">
        <v>0</v>
      </c>
      <c r="G72401" t="s">
        <v>144809</v>
      </c>
    </row>
    <row r="72402" spans="1:7" x14ac:dyDescent="0.25">
      <c r="A72402" t="s">
        <v>144810</v>
      </c>
      <c r="B72402">
        <v>12</v>
      </c>
      <c r="C72402">
        <v>1</v>
      </c>
      <c r="D72402" t="s">
        <v>13</v>
      </c>
      <c r="E72402">
        <v>1</v>
      </c>
      <c r="F72402">
        <v>1</v>
      </c>
      <c r="G72402" t="s">
        <v>144811</v>
      </c>
    </row>
    <row r="72403" spans="1:7" x14ac:dyDescent="0.25">
      <c r="A72403" t="s">
        <v>144812</v>
      </c>
      <c r="B72403">
        <v>15</v>
      </c>
      <c r="C72403">
        <v>3</v>
      </c>
      <c r="D72403" t="s">
        <v>8</v>
      </c>
      <c r="E72403">
        <v>0</v>
      </c>
      <c r="F72403">
        <v>0</v>
      </c>
      <c r="G72403" t="s">
        <v>144813</v>
      </c>
    </row>
    <row r="72404" spans="1:7" x14ac:dyDescent="0.25">
      <c r="A72404" t="s">
        <v>144814</v>
      </c>
      <c r="B72404">
        <v>17</v>
      </c>
      <c r="C72404">
        <v>4</v>
      </c>
      <c r="D72404" t="s">
        <v>13</v>
      </c>
      <c r="E72404">
        <v>2</v>
      </c>
      <c r="F72404">
        <v>0</v>
      </c>
      <c r="G72404" t="s">
        <v>144815</v>
      </c>
    </row>
    <row r="72405" spans="1:7" x14ac:dyDescent="0.25">
      <c r="A72405" t="s">
        <v>144816</v>
      </c>
      <c r="B72405">
        <v>3</v>
      </c>
      <c r="C72405">
        <v>2</v>
      </c>
      <c r="D72405" t="s">
        <v>8</v>
      </c>
      <c r="E72405">
        <v>0</v>
      </c>
      <c r="F72405">
        <v>1</v>
      </c>
      <c r="G72405" t="s">
        <v>144817</v>
      </c>
    </row>
    <row r="72406" spans="1:7" x14ac:dyDescent="0.25">
      <c r="A72406" t="s">
        <v>144818</v>
      </c>
      <c r="B72406">
        <v>2</v>
      </c>
      <c r="C72406">
        <v>1</v>
      </c>
      <c r="D72406" t="s">
        <v>8</v>
      </c>
      <c r="E72406">
        <v>0</v>
      </c>
      <c r="F72406">
        <v>1</v>
      </c>
      <c r="G72406" t="s">
        <v>144819</v>
      </c>
    </row>
    <row r="72407" spans="1:7" x14ac:dyDescent="0.25">
      <c r="A72407" t="s">
        <v>144820</v>
      </c>
      <c r="B72407">
        <v>1</v>
      </c>
      <c r="C72407">
        <v>0</v>
      </c>
      <c r="D72407" t="s">
        <v>13</v>
      </c>
      <c r="E72407">
        <v>2</v>
      </c>
      <c r="F72407">
        <v>1</v>
      </c>
      <c r="G72407" t="s">
        <v>144821</v>
      </c>
    </row>
    <row r="72408" spans="1:7" x14ac:dyDescent="0.25">
      <c r="A72408" t="s">
        <v>144822</v>
      </c>
      <c r="B72408">
        <v>4</v>
      </c>
      <c r="C72408">
        <v>3</v>
      </c>
      <c r="D72408" t="s">
        <v>8</v>
      </c>
      <c r="E72408">
        <v>1</v>
      </c>
      <c r="F72408">
        <v>2</v>
      </c>
      <c r="G72408" t="s">
        <v>144823</v>
      </c>
    </row>
    <row r="72409" spans="1:7" x14ac:dyDescent="0.25">
      <c r="A72409" t="s">
        <v>144824</v>
      </c>
      <c r="B72409">
        <v>9</v>
      </c>
      <c r="C72409">
        <v>0</v>
      </c>
      <c r="D72409" t="s">
        <v>8</v>
      </c>
      <c r="E72409">
        <v>2</v>
      </c>
      <c r="F72409">
        <v>0</v>
      </c>
      <c r="G72409" t="s">
        <v>144825</v>
      </c>
    </row>
    <row r="72410" spans="1:7" x14ac:dyDescent="0.25">
      <c r="A72410" t="s">
        <v>144826</v>
      </c>
      <c r="B72410">
        <v>10</v>
      </c>
      <c r="C72410">
        <v>0</v>
      </c>
      <c r="D72410" t="s">
        <v>13</v>
      </c>
      <c r="E72410">
        <v>0</v>
      </c>
      <c r="F72410">
        <v>0</v>
      </c>
      <c r="G72410" t="s">
        <v>144827</v>
      </c>
    </row>
    <row r="72411" spans="1:7" x14ac:dyDescent="0.25">
      <c r="A72411" t="s">
        <v>144828</v>
      </c>
      <c r="B72411">
        <v>1</v>
      </c>
      <c r="C72411">
        <v>4</v>
      </c>
      <c r="D72411" t="s">
        <v>13</v>
      </c>
      <c r="E72411">
        <v>0</v>
      </c>
      <c r="F72411">
        <v>1</v>
      </c>
      <c r="G72411" t="s">
        <v>144829</v>
      </c>
    </row>
    <row r="72412" spans="1:7" x14ac:dyDescent="0.25">
      <c r="A72412" t="s">
        <v>144830</v>
      </c>
      <c r="B72412">
        <v>14</v>
      </c>
      <c r="C72412">
        <v>4</v>
      </c>
      <c r="D72412" t="s">
        <v>38</v>
      </c>
      <c r="E72412">
        <v>0</v>
      </c>
      <c r="F72412">
        <v>0</v>
      </c>
      <c r="G72412" t="s">
        <v>144831</v>
      </c>
    </row>
    <row r="72413" spans="1:7" x14ac:dyDescent="0.25">
      <c r="A72413" t="s">
        <v>144832</v>
      </c>
      <c r="B72413">
        <v>17</v>
      </c>
      <c r="C72413">
        <v>1</v>
      </c>
      <c r="D72413" t="s">
        <v>8</v>
      </c>
      <c r="E72413">
        <v>2</v>
      </c>
      <c r="F72413">
        <v>1</v>
      </c>
      <c r="G72413" t="s">
        <v>144833</v>
      </c>
    </row>
    <row r="72414" spans="1:7" x14ac:dyDescent="0.25">
      <c r="A72414" t="s">
        <v>144834</v>
      </c>
      <c r="B72414">
        <v>12</v>
      </c>
      <c r="C72414">
        <v>3</v>
      </c>
      <c r="D72414" t="s">
        <v>13</v>
      </c>
      <c r="E72414">
        <v>1</v>
      </c>
      <c r="F72414">
        <v>0</v>
      </c>
      <c r="G72414" t="s">
        <v>144835</v>
      </c>
    </row>
    <row r="72415" spans="1:7" x14ac:dyDescent="0.25">
      <c r="A72415" t="s">
        <v>144836</v>
      </c>
      <c r="B72415">
        <v>7</v>
      </c>
      <c r="C72415">
        <v>1</v>
      </c>
      <c r="D72415" t="s">
        <v>13</v>
      </c>
      <c r="E72415">
        <v>2</v>
      </c>
      <c r="F72415">
        <v>1</v>
      </c>
      <c r="G72415" t="s">
        <v>144837</v>
      </c>
    </row>
    <row r="72416" spans="1:7" x14ac:dyDescent="0.25">
      <c r="A72416" t="s">
        <v>144838</v>
      </c>
      <c r="B72416">
        <v>12</v>
      </c>
      <c r="C72416">
        <v>0</v>
      </c>
      <c r="D72416" t="s">
        <v>13</v>
      </c>
      <c r="E72416">
        <v>2</v>
      </c>
      <c r="F72416">
        <v>2</v>
      </c>
      <c r="G72416" t="s">
        <v>144839</v>
      </c>
    </row>
    <row r="72417" spans="1:7" x14ac:dyDescent="0.25">
      <c r="A72417" t="s">
        <v>144840</v>
      </c>
      <c r="B72417">
        <v>18</v>
      </c>
      <c r="C72417">
        <v>3</v>
      </c>
      <c r="D72417" t="s">
        <v>8</v>
      </c>
      <c r="E72417">
        <v>2</v>
      </c>
      <c r="F72417">
        <v>0</v>
      </c>
      <c r="G72417" t="s">
        <v>144841</v>
      </c>
    </row>
    <row r="72418" spans="1:7" x14ac:dyDescent="0.25">
      <c r="A72418" t="s">
        <v>144842</v>
      </c>
      <c r="B72418">
        <v>7</v>
      </c>
      <c r="C72418">
        <v>4</v>
      </c>
      <c r="D72418" t="s">
        <v>8</v>
      </c>
      <c r="E72418">
        <v>1</v>
      </c>
      <c r="F72418">
        <v>0</v>
      </c>
      <c r="G72418" t="s">
        <v>144843</v>
      </c>
    </row>
    <row r="72419" spans="1:7" x14ac:dyDescent="0.25">
      <c r="A72419" t="s">
        <v>144844</v>
      </c>
      <c r="B72419">
        <v>17</v>
      </c>
      <c r="C72419">
        <v>0</v>
      </c>
      <c r="D72419" t="s">
        <v>13</v>
      </c>
      <c r="E72419">
        <v>0</v>
      </c>
      <c r="F72419">
        <v>2</v>
      </c>
      <c r="G72419" t="s">
        <v>144845</v>
      </c>
    </row>
    <row r="72420" spans="1:7" x14ac:dyDescent="0.25">
      <c r="A72420" t="s">
        <v>144846</v>
      </c>
      <c r="B72420">
        <v>5</v>
      </c>
      <c r="C72420">
        <v>3</v>
      </c>
      <c r="D72420" t="s">
        <v>8</v>
      </c>
      <c r="E72420">
        <v>0</v>
      </c>
      <c r="F72420">
        <v>1</v>
      </c>
      <c r="G72420" t="s">
        <v>144847</v>
      </c>
    </row>
    <row r="72421" spans="1:7" x14ac:dyDescent="0.25">
      <c r="A72421" t="s">
        <v>144848</v>
      </c>
      <c r="B72421">
        <v>6</v>
      </c>
      <c r="C72421">
        <v>2</v>
      </c>
      <c r="D72421" t="s">
        <v>8</v>
      </c>
      <c r="E72421">
        <v>0</v>
      </c>
      <c r="F72421">
        <v>1</v>
      </c>
      <c r="G72421" t="s">
        <v>144849</v>
      </c>
    </row>
    <row r="72422" spans="1:7" x14ac:dyDescent="0.25">
      <c r="A72422" t="s">
        <v>144850</v>
      </c>
      <c r="B72422">
        <v>12</v>
      </c>
      <c r="C72422">
        <v>3</v>
      </c>
      <c r="D72422" t="s">
        <v>8</v>
      </c>
      <c r="E72422">
        <v>1</v>
      </c>
      <c r="F72422">
        <v>2</v>
      </c>
      <c r="G72422" t="s">
        <v>144851</v>
      </c>
    </row>
    <row r="72423" spans="1:7" x14ac:dyDescent="0.25">
      <c r="A72423" t="s">
        <v>144852</v>
      </c>
      <c r="B72423">
        <v>8</v>
      </c>
      <c r="C72423">
        <v>4</v>
      </c>
      <c r="D72423" t="s">
        <v>13</v>
      </c>
      <c r="E72423">
        <v>0</v>
      </c>
      <c r="F72423">
        <v>0</v>
      </c>
      <c r="G72423" t="s">
        <v>144853</v>
      </c>
    </row>
    <row r="72424" spans="1:7" x14ac:dyDescent="0.25">
      <c r="A72424" t="s">
        <v>144854</v>
      </c>
      <c r="B72424">
        <v>19</v>
      </c>
      <c r="C72424">
        <v>4</v>
      </c>
      <c r="D72424" t="s">
        <v>13</v>
      </c>
      <c r="E72424">
        <v>0</v>
      </c>
      <c r="F72424">
        <v>2</v>
      </c>
      <c r="G72424" t="s">
        <v>144855</v>
      </c>
    </row>
    <row r="72425" spans="1:7" x14ac:dyDescent="0.25">
      <c r="A72425" t="s">
        <v>144856</v>
      </c>
      <c r="B72425">
        <v>0</v>
      </c>
      <c r="C72425">
        <v>4</v>
      </c>
      <c r="D72425" t="s">
        <v>38</v>
      </c>
      <c r="E72425">
        <v>1</v>
      </c>
      <c r="F72425">
        <v>1</v>
      </c>
      <c r="G72425" t="s">
        <v>144857</v>
      </c>
    </row>
    <row r="72426" spans="1:7" x14ac:dyDescent="0.25">
      <c r="A72426" t="s">
        <v>144858</v>
      </c>
      <c r="B72426">
        <v>16</v>
      </c>
      <c r="C72426">
        <v>3</v>
      </c>
      <c r="D72426" t="s">
        <v>38</v>
      </c>
      <c r="E72426">
        <v>2</v>
      </c>
      <c r="F72426">
        <v>2</v>
      </c>
      <c r="G72426" t="s">
        <v>144859</v>
      </c>
    </row>
    <row r="72427" spans="1:7" x14ac:dyDescent="0.25">
      <c r="A72427" t="s">
        <v>144860</v>
      </c>
      <c r="B72427">
        <v>7</v>
      </c>
      <c r="C72427">
        <v>1</v>
      </c>
      <c r="D72427" t="s">
        <v>8</v>
      </c>
      <c r="E72427">
        <v>0</v>
      </c>
      <c r="F72427">
        <v>2</v>
      </c>
      <c r="G72427" t="s">
        <v>144861</v>
      </c>
    </row>
    <row r="72428" spans="1:7" x14ac:dyDescent="0.25">
      <c r="A72428" t="s">
        <v>144862</v>
      </c>
      <c r="B72428">
        <v>14</v>
      </c>
      <c r="C72428">
        <v>4</v>
      </c>
      <c r="D72428" t="s">
        <v>13</v>
      </c>
      <c r="E72428">
        <v>1</v>
      </c>
      <c r="F72428">
        <v>0</v>
      </c>
      <c r="G72428" t="s">
        <v>144863</v>
      </c>
    </row>
    <row r="72429" spans="1:7" x14ac:dyDescent="0.25">
      <c r="A72429" t="s">
        <v>144864</v>
      </c>
      <c r="B72429">
        <v>6</v>
      </c>
      <c r="C72429">
        <v>1</v>
      </c>
      <c r="D72429" t="s">
        <v>8</v>
      </c>
      <c r="E72429">
        <v>0</v>
      </c>
      <c r="F72429">
        <v>1</v>
      </c>
      <c r="G72429" t="s">
        <v>144865</v>
      </c>
    </row>
    <row r="72430" spans="1:7" x14ac:dyDescent="0.25">
      <c r="A72430" t="s">
        <v>144866</v>
      </c>
      <c r="B72430">
        <v>11</v>
      </c>
      <c r="C72430">
        <v>1</v>
      </c>
      <c r="D72430" t="s">
        <v>13</v>
      </c>
      <c r="E72430">
        <v>0</v>
      </c>
      <c r="F72430">
        <v>0</v>
      </c>
      <c r="G72430" t="s">
        <v>144867</v>
      </c>
    </row>
    <row r="72431" spans="1:7" x14ac:dyDescent="0.25">
      <c r="A72431" t="s">
        <v>144868</v>
      </c>
      <c r="B72431">
        <v>16</v>
      </c>
      <c r="C72431">
        <v>2</v>
      </c>
      <c r="D72431" t="s">
        <v>13</v>
      </c>
      <c r="E72431">
        <v>2</v>
      </c>
      <c r="F72431">
        <v>0</v>
      </c>
      <c r="G72431" t="s">
        <v>144869</v>
      </c>
    </row>
    <row r="72432" spans="1:7" x14ac:dyDescent="0.25">
      <c r="A72432" t="s">
        <v>144870</v>
      </c>
      <c r="B72432">
        <v>3</v>
      </c>
      <c r="C72432">
        <v>2</v>
      </c>
      <c r="D72432" t="s">
        <v>13</v>
      </c>
      <c r="E72432">
        <v>0</v>
      </c>
      <c r="F72432">
        <v>2</v>
      </c>
      <c r="G72432" t="s">
        <v>144871</v>
      </c>
    </row>
    <row r="72433" spans="1:7" x14ac:dyDescent="0.25">
      <c r="A72433" t="s">
        <v>144872</v>
      </c>
      <c r="B72433">
        <v>12</v>
      </c>
      <c r="C72433">
        <v>1</v>
      </c>
      <c r="D72433" t="s">
        <v>38</v>
      </c>
      <c r="E72433">
        <v>0</v>
      </c>
      <c r="F72433">
        <v>2</v>
      </c>
      <c r="G72433" t="s">
        <v>144873</v>
      </c>
    </row>
    <row r="72434" spans="1:7" x14ac:dyDescent="0.25">
      <c r="A72434" t="s">
        <v>144874</v>
      </c>
      <c r="B72434">
        <v>8</v>
      </c>
      <c r="C72434">
        <v>3</v>
      </c>
      <c r="D72434" t="s">
        <v>38</v>
      </c>
      <c r="E72434">
        <v>0</v>
      </c>
      <c r="F72434">
        <v>0</v>
      </c>
      <c r="G72434" t="s">
        <v>144875</v>
      </c>
    </row>
    <row r="72435" spans="1:7" x14ac:dyDescent="0.25">
      <c r="A72435" t="s">
        <v>144876</v>
      </c>
      <c r="B72435">
        <v>17</v>
      </c>
      <c r="C72435">
        <v>4</v>
      </c>
      <c r="D72435" t="s">
        <v>8</v>
      </c>
      <c r="E72435">
        <v>2</v>
      </c>
      <c r="F72435">
        <v>0</v>
      </c>
      <c r="G72435" t="s">
        <v>144877</v>
      </c>
    </row>
    <row r="72436" spans="1:7" x14ac:dyDescent="0.25">
      <c r="A72436" t="s">
        <v>144878</v>
      </c>
      <c r="B72436">
        <v>6</v>
      </c>
      <c r="C72436">
        <v>2</v>
      </c>
      <c r="D72436" t="s">
        <v>13</v>
      </c>
      <c r="E72436">
        <v>1</v>
      </c>
      <c r="F72436">
        <v>1</v>
      </c>
      <c r="G72436" t="s">
        <v>144879</v>
      </c>
    </row>
    <row r="72437" spans="1:7" x14ac:dyDescent="0.25">
      <c r="A72437" t="s">
        <v>144880</v>
      </c>
      <c r="B72437">
        <v>13</v>
      </c>
      <c r="C72437">
        <v>3</v>
      </c>
      <c r="D72437" t="s">
        <v>13</v>
      </c>
      <c r="E72437">
        <v>0</v>
      </c>
      <c r="F72437">
        <v>1</v>
      </c>
      <c r="G72437" t="s">
        <v>144881</v>
      </c>
    </row>
    <row r="72438" spans="1:7" x14ac:dyDescent="0.25">
      <c r="A72438" t="s">
        <v>144882</v>
      </c>
      <c r="B72438">
        <v>11</v>
      </c>
      <c r="C72438">
        <v>4</v>
      </c>
      <c r="D72438" t="s">
        <v>13</v>
      </c>
      <c r="E72438">
        <v>2</v>
      </c>
      <c r="F72438">
        <v>2</v>
      </c>
      <c r="G72438" t="s">
        <v>144883</v>
      </c>
    </row>
    <row r="72439" spans="1:7" x14ac:dyDescent="0.25">
      <c r="A72439" t="s">
        <v>144884</v>
      </c>
      <c r="B72439">
        <v>1</v>
      </c>
      <c r="C72439">
        <v>0</v>
      </c>
      <c r="D72439" t="s">
        <v>8</v>
      </c>
      <c r="E72439">
        <v>0</v>
      </c>
      <c r="F72439">
        <v>0</v>
      </c>
      <c r="G72439" t="s">
        <v>144885</v>
      </c>
    </row>
    <row r="72440" spans="1:7" x14ac:dyDescent="0.25">
      <c r="A72440" t="s">
        <v>144886</v>
      </c>
      <c r="B72440">
        <v>13</v>
      </c>
      <c r="C72440">
        <v>2</v>
      </c>
      <c r="D72440" t="s">
        <v>13</v>
      </c>
      <c r="E72440">
        <v>2</v>
      </c>
      <c r="F72440">
        <v>1</v>
      </c>
      <c r="G72440" t="s">
        <v>144887</v>
      </c>
    </row>
    <row r="72441" spans="1:7" x14ac:dyDescent="0.25">
      <c r="A72441" t="s">
        <v>144888</v>
      </c>
      <c r="B72441">
        <v>4</v>
      </c>
      <c r="C72441">
        <v>3</v>
      </c>
      <c r="D72441" t="s">
        <v>13</v>
      </c>
      <c r="E72441">
        <v>0</v>
      </c>
      <c r="F72441">
        <v>1</v>
      </c>
      <c r="G72441" t="s">
        <v>144889</v>
      </c>
    </row>
    <row r="72442" spans="1:7" x14ac:dyDescent="0.25">
      <c r="A72442" t="s">
        <v>144890</v>
      </c>
      <c r="B72442">
        <v>0</v>
      </c>
      <c r="C72442">
        <v>3</v>
      </c>
      <c r="D72442" t="s">
        <v>13</v>
      </c>
      <c r="E72442">
        <v>1</v>
      </c>
      <c r="F72442">
        <v>0</v>
      </c>
      <c r="G72442" t="s">
        <v>144891</v>
      </c>
    </row>
    <row r="72443" spans="1:7" x14ac:dyDescent="0.25">
      <c r="A72443" t="s">
        <v>144892</v>
      </c>
      <c r="B72443">
        <v>6</v>
      </c>
      <c r="C72443">
        <v>4</v>
      </c>
      <c r="D72443" t="s">
        <v>13</v>
      </c>
      <c r="E72443">
        <v>0</v>
      </c>
      <c r="F72443">
        <v>1</v>
      </c>
      <c r="G72443" t="s">
        <v>144893</v>
      </c>
    </row>
    <row r="72444" spans="1:7" x14ac:dyDescent="0.25">
      <c r="A72444" t="s">
        <v>144894</v>
      </c>
      <c r="B72444">
        <v>1</v>
      </c>
      <c r="C72444">
        <v>1</v>
      </c>
      <c r="D72444" t="s">
        <v>8</v>
      </c>
      <c r="E72444">
        <v>0</v>
      </c>
      <c r="F72444">
        <v>0</v>
      </c>
      <c r="G72444" t="s">
        <v>144895</v>
      </c>
    </row>
    <row r="72445" spans="1:7" x14ac:dyDescent="0.25">
      <c r="A72445" t="s">
        <v>144896</v>
      </c>
      <c r="B72445">
        <v>15</v>
      </c>
      <c r="C72445">
        <v>1</v>
      </c>
      <c r="D72445" t="s">
        <v>8</v>
      </c>
      <c r="E72445">
        <v>0</v>
      </c>
      <c r="F72445">
        <v>0</v>
      </c>
      <c r="G72445" t="s">
        <v>144897</v>
      </c>
    </row>
    <row r="72446" spans="1:7" x14ac:dyDescent="0.25">
      <c r="A72446" t="s">
        <v>144898</v>
      </c>
      <c r="B72446">
        <v>11</v>
      </c>
      <c r="C72446">
        <v>0</v>
      </c>
      <c r="D72446" t="s">
        <v>13</v>
      </c>
      <c r="E72446">
        <v>2</v>
      </c>
      <c r="F72446">
        <v>1</v>
      </c>
      <c r="G72446" t="s">
        <v>144899</v>
      </c>
    </row>
    <row r="72447" spans="1:7" x14ac:dyDescent="0.25">
      <c r="A72447" t="s">
        <v>144900</v>
      </c>
      <c r="B72447">
        <v>14</v>
      </c>
      <c r="C72447">
        <v>4</v>
      </c>
      <c r="D72447" t="s">
        <v>8</v>
      </c>
      <c r="E72447">
        <v>1</v>
      </c>
      <c r="F72447">
        <v>2</v>
      </c>
      <c r="G72447" t="s">
        <v>144901</v>
      </c>
    </row>
    <row r="72448" spans="1:7" x14ac:dyDescent="0.25">
      <c r="A72448" t="s">
        <v>144902</v>
      </c>
      <c r="B72448">
        <v>19</v>
      </c>
      <c r="C72448">
        <v>2</v>
      </c>
      <c r="D72448" t="s">
        <v>38</v>
      </c>
      <c r="E72448">
        <v>0</v>
      </c>
      <c r="F72448">
        <v>2</v>
      </c>
      <c r="G72448" t="s">
        <v>144903</v>
      </c>
    </row>
    <row r="72449" spans="1:7" x14ac:dyDescent="0.25">
      <c r="A72449" t="s">
        <v>144904</v>
      </c>
      <c r="B72449">
        <v>8</v>
      </c>
      <c r="C72449">
        <v>3</v>
      </c>
      <c r="D72449" t="s">
        <v>8</v>
      </c>
      <c r="E72449">
        <v>1</v>
      </c>
      <c r="F72449">
        <v>2</v>
      </c>
      <c r="G72449" t="s">
        <v>144905</v>
      </c>
    </row>
    <row r="72450" spans="1:7" x14ac:dyDescent="0.25">
      <c r="A72450" t="s">
        <v>144906</v>
      </c>
      <c r="B72450">
        <v>3</v>
      </c>
      <c r="C72450">
        <v>4</v>
      </c>
      <c r="D72450" t="s">
        <v>8</v>
      </c>
      <c r="E72450">
        <v>0</v>
      </c>
      <c r="F72450">
        <v>1</v>
      </c>
      <c r="G72450" t="s">
        <v>144907</v>
      </c>
    </row>
    <row r="72451" spans="1:7" x14ac:dyDescent="0.25">
      <c r="A72451" t="s">
        <v>144908</v>
      </c>
      <c r="B72451">
        <v>2</v>
      </c>
      <c r="C72451">
        <v>1</v>
      </c>
      <c r="D72451" t="s">
        <v>13</v>
      </c>
      <c r="E72451">
        <v>2</v>
      </c>
      <c r="F72451">
        <v>0</v>
      </c>
      <c r="G72451" t="s">
        <v>144909</v>
      </c>
    </row>
    <row r="72452" spans="1:7" x14ac:dyDescent="0.25">
      <c r="A72452" t="s">
        <v>144910</v>
      </c>
      <c r="B72452">
        <v>15</v>
      </c>
      <c r="C72452">
        <v>0</v>
      </c>
      <c r="D72452" t="s">
        <v>8</v>
      </c>
      <c r="E72452">
        <v>2</v>
      </c>
      <c r="F72452">
        <v>0</v>
      </c>
      <c r="G72452" t="s">
        <v>144911</v>
      </c>
    </row>
    <row r="72453" spans="1:7" x14ac:dyDescent="0.25">
      <c r="A72453" t="s">
        <v>144912</v>
      </c>
      <c r="B72453">
        <v>1</v>
      </c>
      <c r="C72453">
        <v>3</v>
      </c>
      <c r="D72453" t="s">
        <v>8</v>
      </c>
      <c r="E72453">
        <v>2</v>
      </c>
      <c r="F72453">
        <v>0</v>
      </c>
      <c r="G72453" t="s">
        <v>144913</v>
      </c>
    </row>
    <row r="72454" spans="1:7" x14ac:dyDescent="0.25">
      <c r="A72454" t="s">
        <v>144914</v>
      </c>
      <c r="B72454">
        <v>0</v>
      </c>
      <c r="C72454">
        <v>4</v>
      </c>
      <c r="D72454" t="s">
        <v>13</v>
      </c>
      <c r="E72454">
        <v>1</v>
      </c>
      <c r="F72454">
        <v>1</v>
      </c>
      <c r="G72454" t="s">
        <v>144915</v>
      </c>
    </row>
    <row r="72455" spans="1:7" x14ac:dyDescent="0.25">
      <c r="A72455" t="s">
        <v>144916</v>
      </c>
      <c r="B72455">
        <v>11</v>
      </c>
      <c r="C72455">
        <v>3</v>
      </c>
      <c r="D72455" t="s">
        <v>13</v>
      </c>
      <c r="E72455">
        <v>1</v>
      </c>
      <c r="F72455">
        <v>2</v>
      </c>
      <c r="G72455" t="s">
        <v>144917</v>
      </c>
    </row>
    <row r="72456" spans="1:7" x14ac:dyDescent="0.25">
      <c r="A72456" t="s">
        <v>144918</v>
      </c>
      <c r="B72456">
        <v>2</v>
      </c>
      <c r="C72456">
        <v>3</v>
      </c>
      <c r="D72456" t="s">
        <v>13</v>
      </c>
      <c r="E72456">
        <v>0</v>
      </c>
      <c r="F72456">
        <v>1</v>
      </c>
      <c r="G72456" t="s">
        <v>144919</v>
      </c>
    </row>
    <row r="72457" spans="1:7" x14ac:dyDescent="0.25">
      <c r="A72457" t="s">
        <v>144920</v>
      </c>
      <c r="B72457">
        <v>2</v>
      </c>
      <c r="C72457">
        <v>3</v>
      </c>
      <c r="D72457" t="s">
        <v>13</v>
      </c>
      <c r="E72457">
        <v>0</v>
      </c>
      <c r="F72457">
        <v>1</v>
      </c>
      <c r="G72457" t="s">
        <v>144921</v>
      </c>
    </row>
    <row r="72458" spans="1:7" x14ac:dyDescent="0.25">
      <c r="A72458" t="s">
        <v>144922</v>
      </c>
      <c r="B72458">
        <v>10</v>
      </c>
      <c r="C72458">
        <v>0</v>
      </c>
      <c r="D72458" t="s">
        <v>13</v>
      </c>
      <c r="E72458">
        <v>0</v>
      </c>
      <c r="F72458">
        <v>0</v>
      </c>
      <c r="G72458" t="s">
        <v>144923</v>
      </c>
    </row>
    <row r="72459" spans="1:7" x14ac:dyDescent="0.25">
      <c r="A72459" t="s">
        <v>144924</v>
      </c>
      <c r="B72459">
        <v>16</v>
      </c>
      <c r="C72459">
        <v>0</v>
      </c>
      <c r="D72459" t="s">
        <v>8</v>
      </c>
      <c r="E72459">
        <v>0</v>
      </c>
      <c r="F72459">
        <v>2</v>
      </c>
      <c r="G72459" t="s">
        <v>144925</v>
      </c>
    </row>
    <row r="72460" spans="1:7" x14ac:dyDescent="0.25">
      <c r="A72460" t="s">
        <v>144926</v>
      </c>
      <c r="B72460">
        <v>11</v>
      </c>
      <c r="C72460">
        <v>1</v>
      </c>
      <c r="D72460" t="s">
        <v>8</v>
      </c>
      <c r="E72460">
        <v>0</v>
      </c>
      <c r="F72460">
        <v>0</v>
      </c>
      <c r="G72460" t="s">
        <v>144927</v>
      </c>
    </row>
    <row r="72461" spans="1:7" x14ac:dyDescent="0.25">
      <c r="A72461" t="s">
        <v>144928</v>
      </c>
      <c r="B72461">
        <v>12</v>
      </c>
      <c r="C72461">
        <v>3</v>
      </c>
      <c r="D72461" t="s">
        <v>13</v>
      </c>
      <c r="E72461">
        <v>1</v>
      </c>
      <c r="F72461">
        <v>1</v>
      </c>
      <c r="G72461" t="s">
        <v>144929</v>
      </c>
    </row>
    <row r="72462" spans="1:7" x14ac:dyDescent="0.25">
      <c r="A72462" t="s">
        <v>144930</v>
      </c>
      <c r="B72462">
        <v>0</v>
      </c>
      <c r="C72462">
        <v>4</v>
      </c>
      <c r="D72462" t="s">
        <v>8</v>
      </c>
      <c r="E72462">
        <v>0</v>
      </c>
      <c r="F72462">
        <v>2</v>
      </c>
      <c r="G72462" t="s">
        <v>144931</v>
      </c>
    </row>
    <row r="72463" spans="1:7" x14ac:dyDescent="0.25">
      <c r="A72463" t="s">
        <v>144932</v>
      </c>
      <c r="B72463">
        <v>9</v>
      </c>
      <c r="C72463">
        <v>3</v>
      </c>
      <c r="D72463" t="s">
        <v>13</v>
      </c>
      <c r="E72463">
        <v>2</v>
      </c>
      <c r="F72463">
        <v>1</v>
      </c>
      <c r="G72463" t="s">
        <v>144933</v>
      </c>
    </row>
    <row r="72464" spans="1:7" x14ac:dyDescent="0.25">
      <c r="A72464" t="s">
        <v>144934</v>
      </c>
      <c r="B72464">
        <v>1</v>
      </c>
      <c r="C72464">
        <v>2</v>
      </c>
      <c r="D72464" t="s">
        <v>8</v>
      </c>
      <c r="E72464">
        <v>1</v>
      </c>
      <c r="F72464">
        <v>1</v>
      </c>
      <c r="G72464" t="s">
        <v>144935</v>
      </c>
    </row>
    <row r="72465" spans="1:7" x14ac:dyDescent="0.25">
      <c r="A72465" t="s">
        <v>144936</v>
      </c>
      <c r="B72465">
        <v>5</v>
      </c>
      <c r="C72465">
        <v>1</v>
      </c>
      <c r="D72465" t="s">
        <v>13</v>
      </c>
      <c r="E72465">
        <v>0</v>
      </c>
      <c r="F72465">
        <v>2</v>
      </c>
      <c r="G72465" t="s">
        <v>144937</v>
      </c>
    </row>
    <row r="72466" spans="1:7" x14ac:dyDescent="0.25">
      <c r="A72466" t="s">
        <v>144938</v>
      </c>
      <c r="B72466">
        <v>2</v>
      </c>
      <c r="C72466">
        <v>3</v>
      </c>
      <c r="D72466" t="s">
        <v>13</v>
      </c>
      <c r="E72466">
        <v>1</v>
      </c>
      <c r="F72466">
        <v>1</v>
      </c>
      <c r="G72466" t="s">
        <v>144939</v>
      </c>
    </row>
    <row r="72467" spans="1:7" x14ac:dyDescent="0.25">
      <c r="A72467" t="s">
        <v>144940</v>
      </c>
      <c r="B72467">
        <v>12</v>
      </c>
      <c r="C72467">
        <v>2</v>
      </c>
      <c r="D72467" t="s">
        <v>8</v>
      </c>
      <c r="E72467">
        <v>2</v>
      </c>
      <c r="F72467">
        <v>2</v>
      </c>
      <c r="G72467" t="s">
        <v>144941</v>
      </c>
    </row>
    <row r="72468" spans="1:7" x14ac:dyDescent="0.25">
      <c r="A72468" t="s">
        <v>144942</v>
      </c>
      <c r="B72468">
        <v>1</v>
      </c>
      <c r="C72468">
        <v>2</v>
      </c>
      <c r="D72468" t="s">
        <v>13</v>
      </c>
      <c r="E72468">
        <v>1</v>
      </c>
      <c r="F72468">
        <v>0</v>
      </c>
      <c r="G72468" t="s">
        <v>144943</v>
      </c>
    </row>
    <row r="72469" spans="1:7" x14ac:dyDescent="0.25">
      <c r="A72469" t="s">
        <v>144944</v>
      </c>
      <c r="B72469">
        <v>14</v>
      </c>
      <c r="C72469">
        <v>4</v>
      </c>
      <c r="D72469" t="s">
        <v>13</v>
      </c>
      <c r="E72469">
        <v>2</v>
      </c>
      <c r="F72469">
        <v>0</v>
      </c>
      <c r="G72469" t="s">
        <v>144945</v>
      </c>
    </row>
    <row r="72470" spans="1:7" x14ac:dyDescent="0.25">
      <c r="A72470" t="s">
        <v>144946</v>
      </c>
      <c r="B72470">
        <v>8</v>
      </c>
      <c r="C72470">
        <v>1</v>
      </c>
      <c r="D72470" t="s">
        <v>8</v>
      </c>
      <c r="E72470">
        <v>0</v>
      </c>
      <c r="F72470">
        <v>0</v>
      </c>
      <c r="G72470" t="s">
        <v>144947</v>
      </c>
    </row>
    <row r="72471" spans="1:7" x14ac:dyDescent="0.25">
      <c r="A72471" t="s">
        <v>144948</v>
      </c>
      <c r="B72471">
        <v>8</v>
      </c>
      <c r="C72471">
        <v>2</v>
      </c>
      <c r="D72471" t="s">
        <v>8</v>
      </c>
      <c r="E72471">
        <v>2</v>
      </c>
      <c r="F72471">
        <v>0</v>
      </c>
      <c r="G72471" t="s">
        <v>144949</v>
      </c>
    </row>
    <row r="72472" spans="1:7" x14ac:dyDescent="0.25">
      <c r="A72472" t="s">
        <v>144950</v>
      </c>
      <c r="B72472">
        <v>19</v>
      </c>
      <c r="C72472">
        <v>1</v>
      </c>
      <c r="D72472" t="s">
        <v>8</v>
      </c>
      <c r="E72472">
        <v>1</v>
      </c>
      <c r="F72472">
        <v>2</v>
      </c>
      <c r="G72472" t="s">
        <v>144951</v>
      </c>
    </row>
    <row r="72473" spans="1:7" x14ac:dyDescent="0.25">
      <c r="A72473" t="s">
        <v>144952</v>
      </c>
      <c r="B72473">
        <v>17</v>
      </c>
      <c r="C72473">
        <v>3</v>
      </c>
      <c r="D72473" t="s">
        <v>8</v>
      </c>
      <c r="E72473">
        <v>2</v>
      </c>
      <c r="F72473">
        <v>0</v>
      </c>
      <c r="G72473" t="s">
        <v>144953</v>
      </c>
    </row>
    <row r="72474" spans="1:7" x14ac:dyDescent="0.25">
      <c r="A72474" t="s">
        <v>144954</v>
      </c>
      <c r="B72474">
        <v>16</v>
      </c>
      <c r="C72474">
        <v>4</v>
      </c>
      <c r="D72474" t="s">
        <v>8</v>
      </c>
      <c r="E72474">
        <v>2</v>
      </c>
      <c r="F72474">
        <v>0</v>
      </c>
      <c r="G72474" t="s">
        <v>144955</v>
      </c>
    </row>
    <row r="72475" spans="1:7" x14ac:dyDescent="0.25">
      <c r="A72475" t="s">
        <v>144956</v>
      </c>
      <c r="B72475">
        <v>8</v>
      </c>
      <c r="C72475">
        <v>4</v>
      </c>
      <c r="D72475" t="s">
        <v>13</v>
      </c>
      <c r="E72475">
        <v>2</v>
      </c>
      <c r="F72475">
        <v>1</v>
      </c>
      <c r="G72475" t="s">
        <v>144957</v>
      </c>
    </row>
    <row r="72476" spans="1:7" x14ac:dyDescent="0.25">
      <c r="A72476" t="s">
        <v>144958</v>
      </c>
      <c r="B72476">
        <v>19</v>
      </c>
      <c r="C72476">
        <v>0</v>
      </c>
      <c r="D72476" t="s">
        <v>8</v>
      </c>
      <c r="E72476">
        <v>2</v>
      </c>
      <c r="F72476">
        <v>2</v>
      </c>
      <c r="G72476" t="s">
        <v>144959</v>
      </c>
    </row>
    <row r="72477" spans="1:7" x14ac:dyDescent="0.25">
      <c r="A72477" t="s">
        <v>144960</v>
      </c>
      <c r="B72477">
        <v>1</v>
      </c>
      <c r="C72477">
        <v>1</v>
      </c>
      <c r="D72477" t="s">
        <v>13</v>
      </c>
      <c r="E72477">
        <v>1</v>
      </c>
      <c r="F72477">
        <v>0</v>
      </c>
      <c r="G72477" t="s">
        <v>144961</v>
      </c>
    </row>
    <row r="72478" spans="1:7" x14ac:dyDescent="0.25">
      <c r="A72478" t="s">
        <v>144962</v>
      </c>
      <c r="B72478">
        <v>17</v>
      </c>
      <c r="C72478">
        <v>4</v>
      </c>
      <c r="D72478" t="s">
        <v>38</v>
      </c>
      <c r="E72478">
        <v>1</v>
      </c>
      <c r="F72478">
        <v>0</v>
      </c>
      <c r="G72478" t="s">
        <v>144963</v>
      </c>
    </row>
    <row r="72479" spans="1:7" x14ac:dyDescent="0.25">
      <c r="A72479" t="s">
        <v>144964</v>
      </c>
      <c r="B72479">
        <v>1</v>
      </c>
      <c r="C72479">
        <v>0</v>
      </c>
      <c r="D72479" t="s">
        <v>8</v>
      </c>
      <c r="E72479">
        <v>0</v>
      </c>
      <c r="F72479">
        <v>1</v>
      </c>
      <c r="G72479" t="s">
        <v>144965</v>
      </c>
    </row>
    <row r="72480" spans="1:7" x14ac:dyDescent="0.25">
      <c r="A72480" t="s">
        <v>144966</v>
      </c>
      <c r="B72480">
        <v>12</v>
      </c>
      <c r="C72480">
        <v>3</v>
      </c>
      <c r="D72480" t="s">
        <v>38</v>
      </c>
      <c r="E72480">
        <v>1</v>
      </c>
      <c r="F72480">
        <v>1</v>
      </c>
      <c r="G72480" t="s">
        <v>144967</v>
      </c>
    </row>
    <row r="72481" spans="1:7" x14ac:dyDescent="0.25">
      <c r="A72481" t="s">
        <v>144968</v>
      </c>
      <c r="B72481">
        <v>3</v>
      </c>
      <c r="C72481">
        <v>4</v>
      </c>
      <c r="D72481" t="s">
        <v>13</v>
      </c>
      <c r="E72481">
        <v>0</v>
      </c>
      <c r="F72481">
        <v>2</v>
      </c>
      <c r="G72481" t="s">
        <v>144969</v>
      </c>
    </row>
    <row r="72482" spans="1:7" x14ac:dyDescent="0.25">
      <c r="A72482" t="s">
        <v>144970</v>
      </c>
      <c r="B72482">
        <v>12</v>
      </c>
      <c r="C72482">
        <v>0</v>
      </c>
      <c r="D72482" t="s">
        <v>13</v>
      </c>
      <c r="E72482">
        <v>0</v>
      </c>
      <c r="F72482">
        <v>0</v>
      </c>
      <c r="G72482" t="s">
        <v>144971</v>
      </c>
    </row>
    <row r="72483" spans="1:7" x14ac:dyDescent="0.25">
      <c r="A72483" t="s">
        <v>144972</v>
      </c>
      <c r="B72483">
        <v>2</v>
      </c>
      <c r="C72483">
        <v>3</v>
      </c>
      <c r="D72483" t="s">
        <v>8</v>
      </c>
      <c r="E72483">
        <v>1</v>
      </c>
      <c r="F72483">
        <v>0</v>
      </c>
      <c r="G72483" t="s">
        <v>144973</v>
      </c>
    </row>
    <row r="72484" spans="1:7" x14ac:dyDescent="0.25">
      <c r="A72484" t="s">
        <v>144974</v>
      </c>
      <c r="B72484">
        <v>8</v>
      </c>
      <c r="C72484">
        <v>1</v>
      </c>
      <c r="D72484" t="s">
        <v>8</v>
      </c>
      <c r="E72484">
        <v>0</v>
      </c>
      <c r="F72484">
        <v>2</v>
      </c>
      <c r="G72484" t="s">
        <v>144975</v>
      </c>
    </row>
    <row r="72485" spans="1:7" x14ac:dyDescent="0.25">
      <c r="A72485" t="s">
        <v>144976</v>
      </c>
      <c r="B72485">
        <v>12</v>
      </c>
      <c r="C72485">
        <v>4</v>
      </c>
      <c r="D72485" t="s">
        <v>8</v>
      </c>
      <c r="E72485">
        <v>0</v>
      </c>
      <c r="F72485">
        <v>1</v>
      </c>
      <c r="G72485" t="s">
        <v>144977</v>
      </c>
    </row>
    <row r="72486" spans="1:7" x14ac:dyDescent="0.25">
      <c r="A72486" t="s">
        <v>144978</v>
      </c>
      <c r="B72486">
        <v>4</v>
      </c>
      <c r="C72486">
        <v>1</v>
      </c>
      <c r="D72486" t="s">
        <v>13</v>
      </c>
      <c r="E72486">
        <v>0</v>
      </c>
      <c r="F72486">
        <v>2</v>
      </c>
      <c r="G72486" t="s">
        <v>144979</v>
      </c>
    </row>
    <row r="72487" spans="1:7" x14ac:dyDescent="0.25">
      <c r="A72487" t="s">
        <v>144980</v>
      </c>
      <c r="B72487">
        <v>11</v>
      </c>
      <c r="C72487">
        <v>3</v>
      </c>
      <c r="D72487" t="s">
        <v>13</v>
      </c>
      <c r="E72487">
        <v>0</v>
      </c>
      <c r="F72487">
        <v>1</v>
      </c>
      <c r="G72487" t="s">
        <v>144981</v>
      </c>
    </row>
    <row r="72488" spans="1:7" x14ac:dyDescent="0.25">
      <c r="A72488" t="s">
        <v>144982</v>
      </c>
      <c r="B72488">
        <v>6</v>
      </c>
      <c r="C72488">
        <v>2</v>
      </c>
      <c r="D72488" t="s">
        <v>8</v>
      </c>
      <c r="E72488">
        <v>0</v>
      </c>
      <c r="F72488">
        <v>0</v>
      </c>
      <c r="G72488" t="s">
        <v>144983</v>
      </c>
    </row>
    <row r="72489" spans="1:7" x14ac:dyDescent="0.25">
      <c r="A72489" t="s">
        <v>144984</v>
      </c>
      <c r="B72489">
        <v>12</v>
      </c>
      <c r="C72489">
        <v>4</v>
      </c>
      <c r="D72489" t="s">
        <v>8</v>
      </c>
      <c r="E72489">
        <v>2</v>
      </c>
      <c r="F72489">
        <v>2</v>
      </c>
      <c r="G72489" t="s">
        <v>144985</v>
      </c>
    </row>
    <row r="72490" spans="1:7" x14ac:dyDescent="0.25">
      <c r="A72490" t="s">
        <v>144986</v>
      </c>
      <c r="B72490">
        <v>4</v>
      </c>
      <c r="C72490">
        <v>2</v>
      </c>
      <c r="D72490" t="s">
        <v>8</v>
      </c>
      <c r="E72490">
        <v>0</v>
      </c>
      <c r="F72490">
        <v>0</v>
      </c>
      <c r="G72490" t="s">
        <v>144987</v>
      </c>
    </row>
    <row r="72491" spans="1:7" x14ac:dyDescent="0.25">
      <c r="A72491" t="s">
        <v>144988</v>
      </c>
      <c r="B72491">
        <v>2</v>
      </c>
      <c r="C72491">
        <v>4</v>
      </c>
      <c r="D72491" t="s">
        <v>8</v>
      </c>
      <c r="E72491">
        <v>0</v>
      </c>
      <c r="F72491">
        <v>0</v>
      </c>
      <c r="G72491" t="s">
        <v>144989</v>
      </c>
    </row>
    <row r="72492" spans="1:7" x14ac:dyDescent="0.25">
      <c r="A72492" t="s">
        <v>144990</v>
      </c>
      <c r="B72492">
        <v>9</v>
      </c>
      <c r="C72492">
        <v>1</v>
      </c>
      <c r="D72492" t="s">
        <v>13</v>
      </c>
      <c r="E72492">
        <v>1</v>
      </c>
      <c r="F72492">
        <v>2</v>
      </c>
      <c r="G72492" t="s">
        <v>144991</v>
      </c>
    </row>
    <row r="72493" spans="1:7" x14ac:dyDescent="0.25">
      <c r="A72493" t="s">
        <v>144992</v>
      </c>
      <c r="B72493">
        <v>2</v>
      </c>
      <c r="C72493">
        <v>1</v>
      </c>
      <c r="D72493" t="s">
        <v>13</v>
      </c>
      <c r="E72493">
        <v>1</v>
      </c>
      <c r="F72493">
        <v>0</v>
      </c>
      <c r="G72493" t="s">
        <v>144993</v>
      </c>
    </row>
    <row r="72494" spans="1:7" x14ac:dyDescent="0.25">
      <c r="A72494" t="s">
        <v>144994</v>
      </c>
      <c r="B72494">
        <v>11</v>
      </c>
      <c r="C72494">
        <v>2</v>
      </c>
      <c r="D72494" t="s">
        <v>13</v>
      </c>
      <c r="E72494">
        <v>0</v>
      </c>
      <c r="F72494">
        <v>2</v>
      </c>
      <c r="G72494" t="s">
        <v>144995</v>
      </c>
    </row>
    <row r="72495" spans="1:7" x14ac:dyDescent="0.25">
      <c r="A72495" t="s">
        <v>144996</v>
      </c>
      <c r="B72495">
        <v>16</v>
      </c>
      <c r="C72495">
        <v>3</v>
      </c>
      <c r="D72495" t="s">
        <v>8</v>
      </c>
      <c r="E72495">
        <v>1</v>
      </c>
      <c r="F72495">
        <v>2</v>
      </c>
      <c r="G72495" t="s">
        <v>144997</v>
      </c>
    </row>
    <row r="72496" spans="1:7" x14ac:dyDescent="0.25">
      <c r="A72496" t="s">
        <v>144998</v>
      </c>
      <c r="B72496">
        <v>16</v>
      </c>
      <c r="C72496">
        <v>0</v>
      </c>
      <c r="D72496" t="s">
        <v>13</v>
      </c>
      <c r="E72496">
        <v>0</v>
      </c>
      <c r="F72496">
        <v>1</v>
      </c>
      <c r="G72496" t="s">
        <v>144999</v>
      </c>
    </row>
    <row r="72497" spans="1:7" x14ac:dyDescent="0.25">
      <c r="A72497" t="s">
        <v>145000</v>
      </c>
      <c r="B72497">
        <v>12</v>
      </c>
      <c r="C72497">
        <v>0</v>
      </c>
      <c r="D72497" t="s">
        <v>8</v>
      </c>
      <c r="E72497">
        <v>0</v>
      </c>
      <c r="F72497">
        <v>1</v>
      </c>
      <c r="G72497" t="s">
        <v>145001</v>
      </c>
    </row>
    <row r="72498" spans="1:7" x14ac:dyDescent="0.25">
      <c r="A72498" t="s">
        <v>145002</v>
      </c>
      <c r="B72498">
        <v>1</v>
      </c>
      <c r="C72498">
        <v>2</v>
      </c>
      <c r="D72498" t="s">
        <v>8</v>
      </c>
      <c r="E72498">
        <v>2</v>
      </c>
      <c r="F72498">
        <v>2</v>
      </c>
      <c r="G72498" t="s">
        <v>145003</v>
      </c>
    </row>
    <row r="72499" spans="1:7" x14ac:dyDescent="0.25">
      <c r="A72499" t="s">
        <v>145004</v>
      </c>
      <c r="B72499">
        <v>7</v>
      </c>
      <c r="C72499">
        <v>1</v>
      </c>
      <c r="D72499" t="s">
        <v>8</v>
      </c>
      <c r="E72499">
        <v>1</v>
      </c>
      <c r="F72499">
        <v>1</v>
      </c>
      <c r="G72499" t="s">
        <v>145005</v>
      </c>
    </row>
    <row r="72500" spans="1:7" x14ac:dyDescent="0.25">
      <c r="A72500" t="s">
        <v>145006</v>
      </c>
      <c r="B72500">
        <v>17</v>
      </c>
      <c r="C72500">
        <v>2</v>
      </c>
      <c r="D72500" t="s">
        <v>8</v>
      </c>
      <c r="E72500">
        <v>2</v>
      </c>
      <c r="F72500">
        <v>1</v>
      </c>
      <c r="G72500" t="s">
        <v>145007</v>
      </c>
    </row>
    <row r="72501" spans="1:7" x14ac:dyDescent="0.25">
      <c r="A72501" t="s">
        <v>145008</v>
      </c>
      <c r="B72501">
        <v>13</v>
      </c>
      <c r="C72501">
        <v>4</v>
      </c>
      <c r="D72501" t="s">
        <v>8</v>
      </c>
      <c r="E72501">
        <v>2</v>
      </c>
      <c r="F72501">
        <v>0</v>
      </c>
      <c r="G72501" t="s">
        <v>145009</v>
      </c>
    </row>
    <row r="72502" spans="1:7" x14ac:dyDescent="0.25">
      <c r="A72502" t="s">
        <v>145010</v>
      </c>
      <c r="B72502">
        <v>12</v>
      </c>
      <c r="C72502">
        <v>2</v>
      </c>
      <c r="D72502" t="s">
        <v>13</v>
      </c>
      <c r="E72502">
        <v>0</v>
      </c>
      <c r="F72502">
        <v>2</v>
      </c>
      <c r="G72502" t="s">
        <v>145011</v>
      </c>
    </row>
    <row r="72503" spans="1:7" x14ac:dyDescent="0.25">
      <c r="A72503" t="s">
        <v>145012</v>
      </c>
      <c r="B72503">
        <v>8</v>
      </c>
      <c r="C72503">
        <v>0</v>
      </c>
      <c r="D72503" t="s">
        <v>8</v>
      </c>
      <c r="E72503">
        <v>2</v>
      </c>
      <c r="F72503">
        <v>0</v>
      </c>
      <c r="G72503" t="s">
        <v>145013</v>
      </c>
    </row>
    <row r="72504" spans="1:7" x14ac:dyDescent="0.25">
      <c r="A72504" t="s">
        <v>145014</v>
      </c>
      <c r="B72504">
        <v>6</v>
      </c>
      <c r="C72504">
        <v>3</v>
      </c>
      <c r="D72504" t="s">
        <v>8</v>
      </c>
      <c r="E72504">
        <v>2</v>
      </c>
      <c r="F72504">
        <v>1</v>
      </c>
      <c r="G72504" t="s">
        <v>145015</v>
      </c>
    </row>
    <row r="72505" spans="1:7" x14ac:dyDescent="0.25">
      <c r="A72505" t="s">
        <v>145016</v>
      </c>
      <c r="B72505">
        <v>10</v>
      </c>
      <c r="C72505">
        <v>4</v>
      </c>
      <c r="D72505" t="s">
        <v>8</v>
      </c>
      <c r="E72505">
        <v>1</v>
      </c>
      <c r="F72505">
        <v>1</v>
      </c>
      <c r="G72505" t="s">
        <v>145017</v>
      </c>
    </row>
    <row r="72506" spans="1:7" x14ac:dyDescent="0.25">
      <c r="A72506" t="s">
        <v>145018</v>
      </c>
      <c r="B72506">
        <v>17</v>
      </c>
      <c r="C72506">
        <v>2</v>
      </c>
      <c r="D72506" t="s">
        <v>13</v>
      </c>
      <c r="E72506">
        <v>1</v>
      </c>
      <c r="F72506">
        <v>0</v>
      </c>
      <c r="G72506" t="s">
        <v>145019</v>
      </c>
    </row>
    <row r="72507" spans="1:7" x14ac:dyDescent="0.25">
      <c r="A72507" t="s">
        <v>145020</v>
      </c>
      <c r="B72507">
        <v>8</v>
      </c>
      <c r="C72507">
        <v>3</v>
      </c>
      <c r="D72507" t="s">
        <v>38</v>
      </c>
      <c r="E72507">
        <v>2</v>
      </c>
      <c r="F72507">
        <v>0</v>
      </c>
      <c r="G72507" t="s">
        <v>145021</v>
      </c>
    </row>
    <row r="72508" spans="1:7" x14ac:dyDescent="0.25">
      <c r="A72508" t="s">
        <v>145022</v>
      </c>
      <c r="B72508">
        <v>15</v>
      </c>
      <c r="C72508">
        <v>4</v>
      </c>
      <c r="D72508" t="s">
        <v>8</v>
      </c>
      <c r="E72508">
        <v>1</v>
      </c>
      <c r="F72508">
        <v>0</v>
      </c>
      <c r="G72508" t="s">
        <v>145023</v>
      </c>
    </row>
    <row r="72509" spans="1:7" x14ac:dyDescent="0.25">
      <c r="A72509" t="s">
        <v>145024</v>
      </c>
      <c r="B72509">
        <v>1</v>
      </c>
      <c r="C72509">
        <v>2</v>
      </c>
      <c r="D72509" t="s">
        <v>8</v>
      </c>
      <c r="E72509">
        <v>2</v>
      </c>
      <c r="F72509">
        <v>0</v>
      </c>
      <c r="G72509" t="s">
        <v>145025</v>
      </c>
    </row>
    <row r="72510" spans="1:7" x14ac:dyDescent="0.25">
      <c r="A72510" t="s">
        <v>145026</v>
      </c>
      <c r="B72510">
        <v>13</v>
      </c>
      <c r="C72510">
        <v>3</v>
      </c>
      <c r="D72510" t="s">
        <v>13</v>
      </c>
      <c r="E72510">
        <v>0</v>
      </c>
      <c r="F72510">
        <v>2</v>
      </c>
      <c r="G72510" t="s">
        <v>145027</v>
      </c>
    </row>
    <row r="72511" spans="1:7" x14ac:dyDescent="0.25">
      <c r="A72511" t="s">
        <v>145028</v>
      </c>
      <c r="B72511">
        <v>6</v>
      </c>
      <c r="C72511">
        <v>0</v>
      </c>
      <c r="D72511" t="s">
        <v>13</v>
      </c>
      <c r="E72511">
        <v>2</v>
      </c>
      <c r="F72511">
        <v>2</v>
      </c>
      <c r="G72511" t="s">
        <v>145029</v>
      </c>
    </row>
    <row r="72512" spans="1:7" x14ac:dyDescent="0.25">
      <c r="A72512" t="s">
        <v>145030</v>
      </c>
      <c r="B72512">
        <v>2</v>
      </c>
      <c r="C72512">
        <v>4</v>
      </c>
      <c r="D72512" t="s">
        <v>8</v>
      </c>
      <c r="E72512">
        <v>0</v>
      </c>
      <c r="F72512">
        <v>2</v>
      </c>
      <c r="G72512" t="s">
        <v>145031</v>
      </c>
    </row>
    <row r="72513" spans="1:7" x14ac:dyDescent="0.25">
      <c r="A72513" t="s">
        <v>145032</v>
      </c>
      <c r="B72513">
        <v>10</v>
      </c>
      <c r="C72513">
        <v>2</v>
      </c>
      <c r="D72513" t="s">
        <v>8</v>
      </c>
      <c r="E72513">
        <v>0</v>
      </c>
      <c r="F72513">
        <v>1</v>
      </c>
      <c r="G72513" t="s">
        <v>145033</v>
      </c>
    </row>
    <row r="72514" spans="1:7" x14ac:dyDescent="0.25">
      <c r="A72514" t="s">
        <v>145034</v>
      </c>
      <c r="B72514">
        <v>15</v>
      </c>
      <c r="C72514">
        <v>4</v>
      </c>
      <c r="D72514" t="s">
        <v>13</v>
      </c>
      <c r="E72514">
        <v>2</v>
      </c>
      <c r="F72514">
        <v>2</v>
      </c>
      <c r="G72514" t="s">
        <v>145035</v>
      </c>
    </row>
    <row r="72515" spans="1:7" x14ac:dyDescent="0.25">
      <c r="A72515" t="s">
        <v>145036</v>
      </c>
      <c r="B72515">
        <v>10</v>
      </c>
      <c r="C72515">
        <v>0</v>
      </c>
      <c r="D72515" t="s">
        <v>8</v>
      </c>
      <c r="E72515">
        <v>1</v>
      </c>
      <c r="F72515">
        <v>0</v>
      </c>
      <c r="G72515" t="s">
        <v>145037</v>
      </c>
    </row>
    <row r="72516" spans="1:7" x14ac:dyDescent="0.25">
      <c r="A72516" t="s">
        <v>145038</v>
      </c>
      <c r="B72516">
        <v>0</v>
      </c>
      <c r="C72516">
        <v>1</v>
      </c>
      <c r="D72516" t="s">
        <v>13</v>
      </c>
      <c r="E72516">
        <v>1</v>
      </c>
      <c r="F72516">
        <v>0</v>
      </c>
      <c r="G72516" t="s">
        <v>145039</v>
      </c>
    </row>
    <row r="72517" spans="1:7" x14ac:dyDescent="0.25">
      <c r="A72517" t="s">
        <v>145040</v>
      </c>
      <c r="B72517">
        <v>13</v>
      </c>
      <c r="C72517">
        <v>1</v>
      </c>
      <c r="D72517" t="s">
        <v>8</v>
      </c>
      <c r="E72517">
        <v>2</v>
      </c>
      <c r="F72517">
        <v>1</v>
      </c>
      <c r="G72517" t="s">
        <v>145041</v>
      </c>
    </row>
    <row r="72518" spans="1:7" x14ac:dyDescent="0.25">
      <c r="A72518" t="s">
        <v>145042</v>
      </c>
      <c r="B72518">
        <v>15</v>
      </c>
      <c r="C72518">
        <v>3</v>
      </c>
      <c r="D72518" t="s">
        <v>8</v>
      </c>
      <c r="E72518">
        <v>1</v>
      </c>
      <c r="F72518">
        <v>1</v>
      </c>
      <c r="G72518" t="s">
        <v>145043</v>
      </c>
    </row>
    <row r="72519" spans="1:7" x14ac:dyDescent="0.25">
      <c r="A72519" t="s">
        <v>145044</v>
      </c>
      <c r="B72519">
        <v>19</v>
      </c>
      <c r="C72519">
        <v>4</v>
      </c>
      <c r="D72519" t="s">
        <v>13</v>
      </c>
      <c r="E72519">
        <v>0</v>
      </c>
      <c r="F72519">
        <v>0</v>
      </c>
      <c r="G72519" t="s">
        <v>145045</v>
      </c>
    </row>
    <row r="72520" spans="1:7" x14ac:dyDescent="0.25">
      <c r="A72520" t="s">
        <v>145046</v>
      </c>
      <c r="B72520">
        <v>13</v>
      </c>
      <c r="C72520">
        <v>4</v>
      </c>
      <c r="D72520" t="s">
        <v>13</v>
      </c>
      <c r="E72520">
        <v>1</v>
      </c>
      <c r="F72520">
        <v>0</v>
      </c>
      <c r="G72520" t="s">
        <v>145047</v>
      </c>
    </row>
    <row r="72521" spans="1:7" x14ac:dyDescent="0.25">
      <c r="A72521" t="s">
        <v>145048</v>
      </c>
      <c r="B72521">
        <v>7</v>
      </c>
      <c r="C72521">
        <v>4</v>
      </c>
      <c r="D72521" t="s">
        <v>13</v>
      </c>
      <c r="E72521">
        <v>1</v>
      </c>
      <c r="F72521">
        <v>2</v>
      </c>
      <c r="G72521" t="s">
        <v>145049</v>
      </c>
    </row>
    <row r="72522" spans="1:7" x14ac:dyDescent="0.25">
      <c r="A72522" t="s">
        <v>145050</v>
      </c>
      <c r="B72522">
        <v>16</v>
      </c>
      <c r="C72522">
        <v>3</v>
      </c>
      <c r="D72522" t="s">
        <v>8</v>
      </c>
      <c r="E72522">
        <v>2</v>
      </c>
      <c r="F72522">
        <v>0</v>
      </c>
      <c r="G72522" t="s">
        <v>145051</v>
      </c>
    </row>
    <row r="72523" spans="1:7" x14ac:dyDescent="0.25">
      <c r="A72523" t="s">
        <v>145052</v>
      </c>
      <c r="B72523">
        <v>3</v>
      </c>
      <c r="C72523">
        <v>1</v>
      </c>
      <c r="D72523" t="s">
        <v>8</v>
      </c>
      <c r="E72523">
        <v>0</v>
      </c>
      <c r="F72523">
        <v>0</v>
      </c>
      <c r="G72523" t="s">
        <v>145053</v>
      </c>
    </row>
    <row r="72524" spans="1:7" x14ac:dyDescent="0.25">
      <c r="A72524" t="s">
        <v>145054</v>
      </c>
      <c r="B72524">
        <v>13</v>
      </c>
      <c r="C72524">
        <v>3</v>
      </c>
      <c r="D72524" t="s">
        <v>8</v>
      </c>
      <c r="E72524">
        <v>1</v>
      </c>
      <c r="F72524">
        <v>1</v>
      </c>
      <c r="G72524" t="s">
        <v>145055</v>
      </c>
    </row>
    <row r="72525" spans="1:7" x14ac:dyDescent="0.25">
      <c r="A72525" t="s">
        <v>145056</v>
      </c>
      <c r="B72525">
        <v>4</v>
      </c>
      <c r="C72525">
        <v>1</v>
      </c>
      <c r="D72525" t="s">
        <v>8</v>
      </c>
      <c r="E72525">
        <v>1</v>
      </c>
      <c r="F72525">
        <v>0</v>
      </c>
      <c r="G72525" t="s">
        <v>145057</v>
      </c>
    </row>
    <row r="72526" spans="1:7" x14ac:dyDescent="0.25">
      <c r="A72526" t="s">
        <v>145058</v>
      </c>
      <c r="B72526">
        <v>7</v>
      </c>
      <c r="C72526">
        <v>2</v>
      </c>
      <c r="D72526" t="s">
        <v>13</v>
      </c>
      <c r="E72526">
        <v>1</v>
      </c>
      <c r="F72526">
        <v>1</v>
      </c>
      <c r="G72526" t="s">
        <v>145059</v>
      </c>
    </row>
    <row r="72527" spans="1:7" x14ac:dyDescent="0.25">
      <c r="A72527" t="s">
        <v>145060</v>
      </c>
      <c r="B72527">
        <v>2</v>
      </c>
      <c r="C72527">
        <v>2</v>
      </c>
      <c r="D72527" t="s">
        <v>8</v>
      </c>
      <c r="E72527">
        <v>0</v>
      </c>
      <c r="F72527">
        <v>0</v>
      </c>
      <c r="G72527" t="s">
        <v>145061</v>
      </c>
    </row>
    <row r="72528" spans="1:7" x14ac:dyDescent="0.25">
      <c r="A72528" t="s">
        <v>145062</v>
      </c>
      <c r="B72528">
        <v>11</v>
      </c>
      <c r="C72528">
        <v>4</v>
      </c>
      <c r="D72528" t="s">
        <v>38</v>
      </c>
      <c r="E72528">
        <v>0</v>
      </c>
      <c r="F72528">
        <v>0</v>
      </c>
      <c r="G72528" t="s">
        <v>145063</v>
      </c>
    </row>
    <row r="72529" spans="1:7" x14ac:dyDescent="0.25">
      <c r="A72529" t="s">
        <v>145064</v>
      </c>
      <c r="B72529">
        <v>9</v>
      </c>
      <c r="C72529">
        <v>2</v>
      </c>
      <c r="D72529" t="s">
        <v>13</v>
      </c>
      <c r="E72529">
        <v>0</v>
      </c>
      <c r="F72529">
        <v>1</v>
      </c>
      <c r="G72529" t="s">
        <v>145065</v>
      </c>
    </row>
    <row r="72530" spans="1:7" x14ac:dyDescent="0.25">
      <c r="A72530" t="s">
        <v>145066</v>
      </c>
      <c r="B72530">
        <v>0</v>
      </c>
      <c r="C72530">
        <v>0</v>
      </c>
      <c r="D72530" t="s">
        <v>13</v>
      </c>
      <c r="E72530">
        <v>1</v>
      </c>
      <c r="F72530">
        <v>0</v>
      </c>
      <c r="G72530" t="s">
        <v>145067</v>
      </c>
    </row>
    <row r="72531" spans="1:7" x14ac:dyDescent="0.25">
      <c r="A72531" t="s">
        <v>145068</v>
      </c>
      <c r="B72531">
        <v>2</v>
      </c>
      <c r="C72531">
        <v>2</v>
      </c>
      <c r="D72531" t="s">
        <v>8</v>
      </c>
      <c r="E72531">
        <v>1</v>
      </c>
      <c r="F72531">
        <v>1</v>
      </c>
      <c r="G72531" t="s">
        <v>145069</v>
      </c>
    </row>
    <row r="72532" spans="1:7" x14ac:dyDescent="0.25">
      <c r="A72532" t="s">
        <v>145070</v>
      </c>
      <c r="B72532">
        <v>8</v>
      </c>
      <c r="C72532">
        <v>3</v>
      </c>
      <c r="D72532" t="s">
        <v>13</v>
      </c>
      <c r="E72532">
        <v>0</v>
      </c>
      <c r="F72532">
        <v>2</v>
      </c>
      <c r="G72532" t="s">
        <v>145071</v>
      </c>
    </row>
    <row r="72533" spans="1:7" x14ac:dyDescent="0.25">
      <c r="A72533" t="s">
        <v>145072</v>
      </c>
      <c r="B72533">
        <v>14</v>
      </c>
      <c r="C72533">
        <v>3</v>
      </c>
      <c r="D72533" t="s">
        <v>8</v>
      </c>
      <c r="E72533">
        <v>2</v>
      </c>
      <c r="F72533">
        <v>0</v>
      </c>
      <c r="G72533" t="s">
        <v>145073</v>
      </c>
    </row>
    <row r="72534" spans="1:7" x14ac:dyDescent="0.25">
      <c r="A72534" t="s">
        <v>145074</v>
      </c>
      <c r="B72534">
        <v>0</v>
      </c>
      <c r="C72534">
        <v>3</v>
      </c>
      <c r="D72534" t="s">
        <v>13</v>
      </c>
      <c r="E72534">
        <v>0</v>
      </c>
      <c r="F72534">
        <v>0</v>
      </c>
      <c r="G72534" t="s">
        <v>145075</v>
      </c>
    </row>
    <row r="72535" spans="1:7" x14ac:dyDescent="0.25">
      <c r="A72535" t="s">
        <v>145076</v>
      </c>
      <c r="B72535">
        <v>12</v>
      </c>
      <c r="C72535">
        <v>1</v>
      </c>
      <c r="D72535" t="s">
        <v>8</v>
      </c>
      <c r="E72535">
        <v>2</v>
      </c>
      <c r="F72535">
        <v>1</v>
      </c>
      <c r="G72535" t="s">
        <v>145077</v>
      </c>
    </row>
    <row r="72536" spans="1:7" x14ac:dyDescent="0.25">
      <c r="A72536" t="s">
        <v>145078</v>
      </c>
      <c r="B72536">
        <v>14</v>
      </c>
      <c r="C72536">
        <v>0</v>
      </c>
      <c r="D72536" t="s">
        <v>8</v>
      </c>
      <c r="E72536">
        <v>1</v>
      </c>
      <c r="F72536">
        <v>2</v>
      </c>
      <c r="G72536" t="s">
        <v>145079</v>
      </c>
    </row>
    <row r="72537" spans="1:7" x14ac:dyDescent="0.25">
      <c r="A72537" t="s">
        <v>145080</v>
      </c>
      <c r="B72537">
        <v>1</v>
      </c>
      <c r="C72537">
        <v>2</v>
      </c>
      <c r="D72537" t="s">
        <v>8</v>
      </c>
      <c r="E72537">
        <v>2</v>
      </c>
      <c r="F72537">
        <v>1</v>
      </c>
      <c r="G72537" t="s">
        <v>145081</v>
      </c>
    </row>
    <row r="72538" spans="1:7" x14ac:dyDescent="0.25">
      <c r="A72538" t="s">
        <v>145082</v>
      </c>
      <c r="B72538">
        <v>4</v>
      </c>
      <c r="C72538">
        <v>1</v>
      </c>
      <c r="D72538" t="s">
        <v>8</v>
      </c>
      <c r="E72538">
        <v>1</v>
      </c>
      <c r="F72538">
        <v>1</v>
      </c>
      <c r="G72538" t="s">
        <v>145083</v>
      </c>
    </row>
    <row r="72539" spans="1:7" x14ac:dyDescent="0.25">
      <c r="A72539" t="s">
        <v>145084</v>
      </c>
      <c r="B72539">
        <v>19</v>
      </c>
      <c r="C72539">
        <v>0</v>
      </c>
      <c r="D72539" t="s">
        <v>8</v>
      </c>
      <c r="E72539">
        <v>2</v>
      </c>
      <c r="F72539">
        <v>0</v>
      </c>
      <c r="G72539" t="s">
        <v>145085</v>
      </c>
    </row>
    <row r="72540" spans="1:7" x14ac:dyDescent="0.25">
      <c r="A72540" t="s">
        <v>145086</v>
      </c>
      <c r="B72540">
        <v>19</v>
      </c>
      <c r="C72540">
        <v>4</v>
      </c>
      <c r="D72540" t="s">
        <v>8</v>
      </c>
      <c r="E72540">
        <v>1</v>
      </c>
      <c r="F72540">
        <v>1</v>
      </c>
      <c r="G72540" t="s">
        <v>145087</v>
      </c>
    </row>
    <row r="72541" spans="1:7" x14ac:dyDescent="0.25">
      <c r="A72541" t="s">
        <v>145088</v>
      </c>
      <c r="B72541">
        <v>13</v>
      </c>
      <c r="C72541">
        <v>3</v>
      </c>
      <c r="D72541" t="s">
        <v>13</v>
      </c>
      <c r="E72541">
        <v>2</v>
      </c>
      <c r="F72541">
        <v>2</v>
      </c>
      <c r="G72541" t="s">
        <v>145089</v>
      </c>
    </row>
    <row r="72542" spans="1:7" x14ac:dyDescent="0.25">
      <c r="A72542" t="s">
        <v>145090</v>
      </c>
      <c r="B72542">
        <v>3</v>
      </c>
      <c r="C72542">
        <v>4</v>
      </c>
      <c r="D72542" t="s">
        <v>8</v>
      </c>
      <c r="E72542">
        <v>0</v>
      </c>
      <c r="F72542">
        <v>2</v>
      </c>
      <c r="G72542" t="s">
        <v>145091</v>
      </c>
    </row>
    <row r="72543" spans="1:7" x14ac:dyDescent="0.25">
      <c r="A72543" t="s">
        <v>145092</v>
      </c>
      <c r="B72543">
        <v>13</v>
      </c>
      <c r="C72543">
        <v>4</v>
      </c>
      <c r="D72543" t="s">
        <v>8</v>
      </c>
      <c r="E72543">
        <v>2</v>
      </c>
      <c r="F72543">
        <v>0</v>
      </c>
      <c r="G72543" t="s">
        <v>145093</v>
      </c>
    </row>
    <row r="72544" spans="1:7" x14ac:dyDescent="0.25">
      <c r="A72544" t="s">
        <v>145094</v>
      </c>
      <c r="B72544">
        <v>8</v>
      </c>
      <c r="C72544">
        <v>4</v>
      </c>
      <c r="D72544" t="s">
        <v>8</v>
      </c>
      <c r="E72544">
        <v>1</v>
      </c>
      <c r="F72544">
        <v>1</v>
      </c>
      <c r="G72544" t="s">
        <v>145095</v>
      </c>
    </row>
    <row r="72545" spans="1:7" x14ac:dyDescent="0.25">
      <c r="A72545" t="s">
        <v>145096</v>
      </c>
      <c r="B72545">
        <v>8</v>
      </c>
      <c r="C72545">
        <v>1</v>
      </c>
      <c r="D72545" t="s">
        <v>13</v>
      </c>
      <c r="E72545">
        <v>1</v>
      </c>
      <c r="F72545">
        <v>0</v>
      </c>
      <c r="G72545" t="s">
        <v>145097</v>
      </c>
    </row>
    <row r="72546" spans="1:7" x14ac:dyDescent="0.25">
      <c r="A72546" t="s">
        <v>145098</v>
      </c>
      <c r="B72546">
        <v>0</v>
      </c>
      <c r="C72546">
        <v>3</v>
      </c>
      <c r="D72546" t="s">
        <v>13</v>
      </c>
      <c r="E72546">
        <v>0</v>
      </c>
      <c r="F72546">
        <v>0</v>
      </c>
      <c r="G72546" t="s">
        <v>145099</v>
      </c>
    </row>
    <row r="72547" spans="1:7" x14ac:dyDescent="0.25">
      <c r="A72547" t="s">
        <v>145100</v>
      </c>
      <c r="B72547">
        <v>1</v>
      </c>
      <c r="C72547">
        <v>0</v>
      </c>
      <c r="D72547" t="s">
        <v>8</v>
      </c>
      <c r="E72547">
        <v>1</v>
      </c>
      <c r="F72547">
        <v>0</v>
      </c>
      <c r="G72547" t="s">
        <v>145101</v>
      </c>
    </row>
    <row r="72548" spans="1:7" x14ac:dyDescent="0.25">
      <c r="A72548" t="s">
        <v>145102</v>
      </c>
      <c r="B72548">
        <v>3</v>
      </c>
      <c r="C72548">
        <v>0</v>
      </c>
      <c r="D72548" t="s">
        <v>8</v>
      </c>
      <c r="E72548">
        <v>0</v>
      </c>
      <c r="F72548">
        <v>2</v>
      </c>
      <c r="G72548" t="s">
        <v>145103</v>
      </c>
    </row>
    <row r="72549" spans="1:7" x14ac:dyDescent="0.25">
      <c r="A72549" t="s">
        <v>145104</v>
      </c>
      <c r="B72549">
        <v>9</v>
      </c>
      <c r="C72549">
        <v>0</v>
      </c>
      <c r="D72549" t="s">
        <v>13</v>
      </c>
      <c r="E72549">
        <v>2</v>
      </c>
      <c r="F72549">
        <v>2</v>
      </c>
      <c r="G72549" t="s">
        <v>145105</v>
      </c>
    </row>
    <row r="72550" spans="1:7" x14ac:dyDescent="0.25">
      <c r="A72550" t="s">
        <v>145106</v>
      </c>
      <c r="B72550">
        <v>19</v>
      </c>
      <c r="C72550">
        <v>2</v>
      </c>
      <c r="D72550" t="s">
        <v>8</v>
      </c>
      <c r="E72550">
        <v>0</v>
      </c>
      <c r="F72550">
        <v>2</v>
      </c>
      <c r="G72550" t="s">
        <v>145107</v>
      </c>
    </row>
    <row r="72551" spans="1:7" x14ac:dyDescent="0.25">
      <c r="A72551" t="s">
        <v>145108</v>
      </c>
      <c r="B72551">
        <v>15</v>
      </c>
      <c r="C72551">
        <v>4</v>
      </c>
      <c r="D72551" t="s">
        <v>8</v>
      </c>
      <c r="E72551">
        <v>1</v>
      </c>
      <c r="F72551">
        <v>2</v>
      </c>
      <c r="G72551" t="s">
        <v>145109</v>
      </c>
    </row>
    <row r="72552" spans="1:7" x14ac:dyDescent="0.25">
      <c r="A72552" t="s">
        <v>145110</v>
      </c>
      <c r="B72552">
        <v>19</v>
      </c>
      <c r="C72552">
        <v>4</v>
      </c>
      <c r="D72552" t="s">
        <v>8</v>
      </c>
      <c r="E72552">
        <v>1</v>
      </c>
      <c r="F72552">
        <v>1</v>
      </c>
      <c r="G72552" t="s">
        <v>145111</v>
      </c>
    </row>
    <row r="72553" spans="1:7" x14ac:dyDescent="0.25">
      <c r="A72553" t="s">
        <v>145112</v>
      </c>
      <c r="B72553">
        <v>3</v>
      </c>
      <c r="C72553">
        <v>2</v>
      </c>
      <c r="D72553" t="s">
        <v>8</v>
      </c>
      <c r="E72553">
        <v>0</v>
      </c>
      <c r="F72553">
        <v>0</v>
      </c>
      <c r="G72553" t="s">
        <v>145113</v>
      </c>
    </row>
    <row r="72554" spans="1:7" x14ac:dyDescent="0.25">
      <c r="A72554" t="s">
        <v>145114</v>
      </c>
      <c r="B72554">
        <v>19</v>
      </c>
      <c r="C72554">
        <v>2</v>
      </c>
      <c r="D72554" t="s">
        <v>13</v>
      </c>
      <c r="E72554">
        <v>1</v>
      </c>
      <c r="F72554">
        <v>0</v>
      </c>
      <c r="G72554" t="s">
        <v>145115</v>
      </c>
    </row>
    <row r="72555" spans="1:7" x14ac:dyDescent="0.25">
      <c r="A72555" t="s">
        <v>145116</v>
      </c>
      <c r="B72555">
        <v>6</v>
      </c>
      <c r="C72555">
        <v>1</v>
      </c>
      <c r="D72555" t="s">
        <v>8</v>
      </c>
      <c r="E72555">
        <v>0</v>
      </c>
      <c r="F72555">
        <v>1</v>
      </c>
      <c r="G72555" t="s">
        <v>145117</v>
      </c>
    </row>
    <row r="72556" spans="1:7" x14ac:dyDescent="0.25">
      <c r="A72556" t="s">
        <v>145118</v>
      </c>
      <c r="B72556">
        <v>1</v>
      </c>
      <c r="C72556">
        <v>2</v>
      </c>
      <c r="D72556" t="s">
        <v>13</v>
      </c>
      <c r="E72556">
        <v>0</v>
      </c>
      <c r="F72556">
        <v>2</v>
      </c>
      <c r="G72556" t="s">
        <v>145119</v>
      </c>
    </row>
    <row r="72557" spans="1:7" x14ac:dyDescent="0.25">
      <c r="A72557" t="s">
        <v>145120</v>
      </c>
      <c r="B72557">
        <v>13</v>
      </c>
      <c r="C72557">
        <v>2</v>
      </c>
      <c r="D72557" t="s">
        <v>13</v>
      </c>
      <c r="E72557">
        <v>1</v>
      </c>
      <c r="F72557">
        <v>0</v>
      </c>
      <c r="G72557" t="s">
        <v>145121</v>
      </c>
    </row>
    <row r="72558" spans="1:7" x14ac:dyDescent="0.25">
      <c r="A72558" t="s">
        <v>145122</v>
      </c>
      <c r="B72558">
        <v>10</v>
      </c>
      <c r="C72558">
        <v>4</v>
      </c>
      <c r="D72558" t="s">
        <v>8</v>
      </c>
      <c r="E72558">
        <v>1</v>
      </c>
      <c r="F72558">
        <v>0</v>
      </c>
      <c r="G72558" t="s">
        <v>145123</v>
      </c>
    </row>
    <row r="72559" spans="1:7" x14ac:dyDescent="0.25">
      <c r="A72559" t="s">
        <v>145124</v>
      </c>
      <c r="B72559">
        <v>18</v>
      </c>
      <c r="C72559">
        <v>3</v>
      </c>
      <c r="D72559" t="s">
        <v>8</v>
      </c>
      <c r="E72559">
        <v>2</v>
      </c>
      <c r="F72559">
        <v>2</v>
      </c>
      <c r="G72559" t="s">
        <v>145125</v>
      </c>
    </row>
    <row r="72560" spans="1:7" x14ac:dyDescent="0.25">
      <c r="A72560" t="s">
        <v>145126</v>
      </c>
      <c r="B72560">
        <v>7</v>
      </c>
      <c r="C72560">
        <v>4</v>
      </c>
      <c r="D72560" t="s">
        <v>8</v>
      </c>
      <c r="E72560">
        <v>1</v>
      </c>
      <c r="F72560">
        <v>0</v>
      </c>
      <c r="G72560" t="s">
        <v>145127</v>
      </c>
    </row>
    <row r="72561" spans="1:7" x14ac:dyDescent="0.25">
      <c r="A72561" t="s">
        <v>145128</v>
      </c>
      <c r="B72561">
        <v>15</v>
      </c>
      <c r="C72561">
        <v>4</v>
      </c>
      <c r="D72561" t="s">
        <v>8</v>
      </c>
      <c r="E72561">
        <v>0</v>
      </c>
      <c r="F72561">
        <v>1</v>
      </c>
      <c r="G72561" t="s">
        <v>145129</v>
      </c>
    </row>
    <row r="72562" spans="1:7" x14ac:dyDescent="0.25">
      <c r="A72562" t="s">
        <v>145130</v>
      </c>
      <c r="B72562">
        <v>7</v>
      </c>
      <c r="C72562">
        <v>1</v>
      </c>
      <c r="D72562" t="s">
        <v>13</v>
      </c>
      <c r="E72562">
        <v>1</v>
      </c>
      <c r="F72562">
        <v>1</v>
      </c>
      <c r="G72562" t="s">
        <v>145131</v>
      </c>
    </row>
    <row r="72563" spans="1:7" x14ac:dyDescent="0.25">
      <c r="A72563" t="s">
        <v>145132</v>
      </c>
      <c r="B72563">
        <v>6</v>
      </c>
      <c r="C72563">
        <v>4</v>
      </c>
      <c r="D72563" t="s">
        <v>8</v>
      </c>
      <c r="E72563">
        <v>1</v>
      </c>
      <c r="F72563">
        <v>1</v>
      </c>
      <c r="G72563" t="s">
        <v>145133</v>
      </c>
    </row>
    <row r="72564" spans="1:7" x14ac:dyDescent="0.25">
      <c r="A72564" t="s">
        <v>145134</v>
      </c>
      <c r="B72564">
        <v>16</v>
      </c>
      <c r="C72564">
        <v>2</v>
      </c>
      <c r="D72564" t="s">
        <v>8</v>
      </c>
      <c r="E72564">
        <v>0</v>
      </c>
      <c r="F72564">
        <v>2</v>
      </c>
      <c r="G72564" t="s">
        <v>145135</v>
      </c>
    </row>
    <row r="72565" spans="1:7" x14ac:dyDescent="0.25">
      <c r="A72565" t="s">
        <v>145136</v>
      </c>
      <c r="B72565">
        <v>15</v>
      </c>
      <c r="C72565">
        <v>0</v>
      </c>
      <c r="D72565" t="s">
        <v>8</v>
      </c>
      <c r="E72565">
        <v>2</v>
      </c>
      <c r="F72565">
        <v>0</v>
      </c>
      <c r="G72565" t="s">
        <v>145137</v>
      </c>
    </row>
    <row r="72566" spans="1:7" x14ac:dyDescent="0.25">
      <c r="A72566" t="s">
        <v>145138</v>
      </c>
      <c r="B72566">
        <v>0</v>
      </c>
      <c r="C72566">
        <v>2</v>
      </c>
      <c r="D72566" t="s">
        <v>8</v>
      </c>
      <c r="E72566">
        <v>1</v>
      </c>
      <c r="F72566">
        <v>0</v>
      </c>
      <c r="G72566" t="s">
        <v>145139</v>
      </c>
    </row>
    <row r="72567" spans="1:7" x14ac:dyDescent="0.25">
      <c r="A72567" t="s">
        <v>145140</v>
      </c>
      <c r="B72567">
        <v>18</v>
      </c>
      <c r="C72567">
        <v>1</v>
      </c>
      <c r="D72567" t="s">
        <v>8</v>
      </c>
      <c r="E72567">
        <v>1</v>
      </c>
      <c r="F72567">
        <v>0</v>
      </c>
      <c r="G72567" t="s">
        <v>145141</v>
      </c>
    </row>
    <row r="72568" spans="1:7" x14ac:dyDescent="0.25">
      <c r="A72568" t="s">
        <v>145142</v>
      </c>
      <c r="B72568">
        <v>19</v>
      </c>
      <c r="C72568">
        <v>1</v>
      </c>
      <c r="D72568" t="s">
        <v>13</v>
      </c>
      <c r="E72568">
        <v>1</v>
      </c>
      <c r="F72568">
        <v>2</v>
      </c>
      <c r="G72568" t="s">
        <v>145143</v>
      </c>
    </row>
    <row r="72569" spans="1:7" x14ac:dyDescent="0.25">
      <c r="A72569" t="s">
        <v>145144</v>
      </c>
      <c r="B72569">
        <v>7</v>
      </c>
      <c r="C72569">
        <v>3</v>
      </c>
      <c r="D72569" t="s">
        <v>13</v>
      </c>
      <c r="E72569">
        <v>1</v>
      </c>
      <c r="F72569">
        <v>0</v>
      </c>
      <c r="G72569" t="s">
        <v>145145</v>
      </c>
    </row>
    <row r="72570" spans="1:7" x14ac:dyDescent="0.25">
      <c r="A72570" t="s">
        <v>145146</v>
      </c>
      <c r="B72570">
        <v>8</v>
      </c>
      <c r="C72570">
        <v>2</v>
      </c>
      <c r="D72570" t="s">
        <v>8</v>
      </c>
      <c r="E72570">
        <v>2</v>
      </c>
      <c r="F72570">
        <v>1</v>
      </c>
      <c r="G72570" t="s">
        <v>145147</v>
      </c>
    </row>
    <row r="72571" spans="1:7" x14ac:dyDescent="0.25">
      <c r="A72571" t="s">
        <v>145148</v>
      </c>
      <c r="B72571">
        <v>11</v>
      </c>
      <c r="C72571">
        <v>2</v>
      </c>
      <c r="D72571" t="s">
        <v>8</v>
      </c>
      <c r="E72571">
        <v>2</v>
      </c>
      <c r="F72571">
        <v>0</v>
      </c>
      <c r="G72571" t="s">
        <v>145149</v>
      </c>
    </row>
    <row r="72572" spans="1:7" x14ac:dyDescent="0.25">
      <c r="A72572" t="s">
        <v>145150</v>
      </c>
      <c r="B72572">
        <v>12</v>
      </c>
      <c r="C72572">
        <v>3</v>
      </c>
      <c r="D72572" t="s">
        <v>13</v>
      </c>
      <c r="E72572">
        <v>2</v>
      </c>
      <c r="F72572">
        <v>0</v>
      </c>
      <c r="G72572" t="s">
        <v>145151</v>
      </c>
    </row>
    <row r="72573" spans="1:7" x14ac:dyDescent="0.25">
      <c r="A72573" t="s">
        <v>145152</v>
      </c>
      <c r="B72573">
        <v>15</v>
      </c>
      <c r="C72573">
        <v>4</v>
      </c>
      <c r="D72573" t="s">
        <v>8</v>
      </c>
      <c r="E72573">
        <v>0</v>
      </c>
      <c r="F72573">
        <v>2</v>
      </c>
      <c r="G72573" t="s">
        <v>145153</v>
      </c>
    </row>
    <row r="72574" spans="1:7" x14ac:dyDescent="0.25">
      <c r="A72574" t="s">
        <v>145154</v>
      </c>
      <c r="B72574">
        <v>5</v>
      </c>
      <c r="C72574">
        <v>1</v>
      </c>
      <c r="D72574" t="s">
        <v>8</v>
      </c>
      <c r="E72574">
        <v>2</v>
      </c>
      <c r="F72574">
        <v>2</v>
      </c>
      <c r="G72574" t="s">
        <v>145155</v>
      </c>
    </row>
    <row r="72575" spans="1:7" x14ac:dyDescent="0.25">
      <c r="A72575" t="s">
        <v>145156</v>
      </c>
      <c r="B72575">
        <v>10</v>
      </c>
      <c r="C72575">
        <v>1</v>
      </c>
      <c r="D72575" t="s">
        <v>13</v>
      </c>
      <c r="E72575">
        <v>2</v>
      </c>
      <c r="F72575">
        <v>1</v>
      </c>
      <c r="G72575" t="s">
        <v>145157</v>
      </c>
    </row>
    <row r="72576" spans="1:7" x14ac:dyDescent="0.25">
      <c r="A72576" t="s">
        <v>145158</v>
      </c>
      <c r="B72576">
        <v>6</v>
      </c>
      <c r="C72576">
        <v>3</v>
      </c>
      <c r="D72576" t="s">
        <v>8</v>
      </c>
      <c r="E72576">
        <v>0</v>
      </c>
      <c r="F72576">
        <v>1</v>
      </c>
      <c r="G72576" t="s">
        <v>145159</v>
      </c>
    </row>
    <row r="72577" spans="1:7" x14ac:dyDescent="0.25">
      <c r="A72577" t="s">
        <v>145160</v>
      </c>
      <c r="B72577">
        <v>12</v>
      </c>
      <c r="C72577">
        <v>2</v>
      </c>
      <c r="D72577" t="s">
        <v>8</v>
      </c>
      <c r="E72577">
        <v>2</v>
      </c>
      <c r="F72577">
        <v>1</v>
      </c>
      <c r="G72577" t="s">
        <v>145161</v>
      </c>
    </row>
    <row r="72578" spans="1:7" x14ac:dyDescent="0.25">
      <c r="A72578" t="s">
        <v>145162</v>
      </c>
      <c r="B72578">
        <v>8</v>
      </c>
      <c r="C72578">
        <v>2</v>
      </c>
      <c r="D72578" t="s">
        <v>8</v>
      </c>
      <c r="E72578">
        <v>1</v>
      </c>
      <c r="F72578">
        <v>1</v>
      </c>
      <c r="G72578" t="s">
        <v>145163</v>
      </c>
    </row>
    <row r="72579" spans="1:7" x14ac:dyDescent="0.25">
      <c r="A72579" t="s">
        <v>145164</v>
      </c>
      <c r="B72579">
        <v>8</v>
      </c>
      <c r="C72579">
        <v>0</v>
      </c>
      <c r="D72579" t="s">
        <v>8</v>
      </c>
      <c r="E72579">
        <v>0</v>
      </c>
      <c r="F72579">
        <v>0</v>
      </c>
      <c r="G72579" t="s">
        <v>145165</v>
      </c>
    </row>
    <row r="72580" spans="1:7" x14ac:dyDescent="0.25">
      <c r="A72580" t="s">
        <v>145166</v>
      </c>
      <c r="B72580">
        <v>0</v>
      </c>
      <c r="C72580">
        <v>2</v>
      </c>
      <c r="D72580" t="s">
        <v>13</v>
      </c>
      <c r="E72580">
        <v>2</v>
      </c>
      <c r="F72580">
        <v>0</v>
      </c>
      <c r="G72580" t="s">
        <v>145167</v>
      </c>
    </row>
    <row r="72581" spans="1:7" x14ac:dyDescent="0.25">
      <c r="A72581" t="s">
        <v>145168</v>
      </c>
      <c r="B72581">
        <v>5</v>
      </c>
      <c r="C72581">
        <v>4</v>
      </c>
      <c r="D72581" t="s">
        <v>13</v>
      </c>
      <c r="E72581">
        <v>1</v>
      </c>
      <c r="F72581">
        <v>1</v>
      </c>
      <c r="G72581" t="s">
        <v>145169</v>
      </c>
    </row>
    <row r="72582" spans="1:7" x14ac:dyDescent="0.25">
      <c r="A72582" t="s">
        <v>145170</v>
      </c>
      <c r="B72582">
        <v>7</v>
      </c>
      <c r="C72582">
        <v>0</v>
      </c>
      <c r="D72582" t="s">
        <v>13</v>
      </c>
      <c r="E72582">
        <v>0</v>
      </c>
      <c r="F72582">
        <v>0</v>
      </c>
      <c r="G72582" t="s">
        <v>145171</v>
      </c>
    </row>
    <row r="72583" spans="1:7" x14ac:dyDescent="0.25">
      <c r="A72583" t="s">
        <v>145172</v>
      </c>
      <c r="B72583">
        <v>9</v>
      </c>
      <c r="C72583">
        <v>2</v>
      </c>
      <c r="D72583" t="s">
        <v>8</v>
      </c>
      <c r="E72583">
        <v>0</v>
      </c>
      <c r="F72583">
        <v>1</v>
      </c>
      <c r="G72583" t="s">
        <v>145173</v>
      </c>
    </row>
    <row r="72584" spans="1:7" x14ac:dyDescent="0.25">
      <c r="A72584" t="s">
        <v>145174</v>
      </c>
      <c r="B72584">
        <v>14</v>
      </c>
      <c r="C72584">
        <v>4</v>
      </c>
      <c r="D72584" t="s">
        <v>13</v>
      </c>
      <c r="E72584">
        <v>2</v>
      </c>
      <c r="F72584">
        <v>2</v>
      </c>
      <c r="G72584" t="s">
        <v>145175</v>
      </c>
    </row>
    <row r="72585" spans="1:7" x14ac:dyDescent="0.25">
      <c r="A72585" t="s">
        <v>145176</v>
      </c>
      <c r="B72585">
        <v>6</v>
      </c>
      <c r="C72585">
        <v>2</v>
      </c>
      <c r="D72585" t="s">
        <v>13</v>
      </c>
      <c r="E72585">
        <v>1</v>
      </c>
      <c r="F72585">
        <v>1</v>
      </c>
      <c r="G72585" t="s">
        <v>145177</v>
      </c>
    </row>
    <row r="72586" spans="1:7" x14ac:dyDescent="0.25">
      <c r="A72586" t="s">
        <v>145178</v>
      </c>
      <c r="B72586">
        <v>13</v>
      </c>
      <c r="C72586">
        <v>3</v>
      </c>
      <c r="D72586" t="s">
        <v>8</v>
      </c>
      <c r="E72586">
        <v>0</v>
      </c>
      <c r="F72586">
        <v>2</v>
      </c>
      <c r="G72586" t="s">
        <v>145179</v>
      </c>
    </row>
    <row r="72587" spans="1:7" x14ac:dyDescent="0.25">
      <c r="A72587" t="s">
        <v>145180</v>
      </c>
      <c r="B72587">
        <v>15</v>
      </c>
      <c r="C72587">
        <v>4</v>
      </c>
      <c r="D72587" t="s">
        <v>8</v>
      </c>
      <c r="E72587">
        <v>1</v>
      </c>
      <c r="F72587">
        <v>2</v>
      </c>
      <c r="G72587" t="s">
        <v>145181</v>
      </c>
    </row>
    <row r="72588" spans="1:7" x14ac:dyDescent="0.25">
      <c r="A72588" t="s">
        <v>145182</v>
      </c>
      <c r="B72588">
        <v>8</v>
      </c>
      <c r="C72588">
        <v>1</v>
      </c>
      <c r="D72588" t="s">
        <v>8</v>
      </c>
      <c r="E72588">
        <v>0</v>
      </c>
      <c r="F72588">
        <v>0</v>
      </c>
      <c r="G72588" t="s">
        <v>145183</v>
      </c>
    </row>
    <row r="72589" spans="1:7" x14ac:dyDescent="0.25">
      <c r="A72589" t="s">
        <v>145184</v>
      </c>
      <c r="B72589">
        <v>10</v>
      </c>
      <c r="C72589">
        <v>4</v>
      </c>
      <c r="D72589" t="s">
        <v>38</v>
      </c>
      <c r="E72589">
        <v>1</v>
      </c>
      <c r="F72589">
        <v>2</v>
      </c>
      <c r="G72589" t="s">
        <v>145185</v>
      </c>
    </row>
    <row r="72590" spans="1:7" x14ac:dyDescent="0.25">
      <c r="A72590" t="s">
        <v>145186</v>
      </c>
      <c r="B72590">
        <v>5</v>
      </c>
      <c r="C72590">
        <v>3</v>
      </c>
      <c r="D72590" t="s">
        <v>8</v>
      </c>
      <c r="E72590">
        <v>0</v>
      </c>
      <c r="F72590">
        <v>1</v>
      </c>
      <c r="G72590" t="s">
        <v>145187</v>
      </c>
    </row>
    <row r="72591" spans="1:7" x14ac:dyDescent="0.25">
      <c r="A72591" t="s">
        <v>145188</v>
      </c>
      <c r="B72591">
        <v>4</v>
      </c>
      <c r="C72591">
        <v>3</v>
      </c>
      <c r="D72591" t="s">
        <v>13</v>
      </c>
      <c r="E72591">
        <v>1</v>
      </c>
      <c r="F72591">
        <v>1</v>
      </c>
      <c r="G72591" t="s">
        <v>145189</v>
      </c>
    </row>
    <row r="72592" spans="1:7" x14ac:dyDescent="0.25">
      <c r="A72592" t="s">
        <v>145190</v>
      </c>
      <c r="B72592">
        <v>1</v>
      </c>
      <c r="C72592">
        <v>4</v>
      </c>
      <c r="D72592" t="s">
        <v>13</v>
      </c>
      <c r="E72592">
        <v>2</v>
      </c>
      <c r="F72592">
        <v>2</v>
      </c>
      <c r="G72592" t="s">
        <v>145191</v>
      </c>
    </row>
    <row r="72593" spans="1:7" x14ac:dyDescent="0.25">
      <c r="A72593" t="s">
        <v>145192</v>
      </c>
      <c r="B72593">
        <v>10</v>
      </c>
      <c r="C72593">
        <v>1</v>
      </c>
      <c r="D72593" t="s">
        <v>13</v>
      </c>
      <c r="E72593">
        <v>0</v>
      </c>
      <c r="F72593">
        <v>1</v>
      </c>
      <c r="G72593" t="s">
        <v>145193</v>
      </c>
    </row>
    <row r="72594" spans="1:7" x14ac:dyDescent="0.25">
      <c r="A72594" t="s">
        <v>145194</v>
      </c>
      <c r="B72594">
        <v>17</v>
      </c>
      <c r="C72594">
        <v>1</v>
      </c>
      <c r="D72594" t="s">
        <v>8</v>
      </c>
      <c r="E72594">
        <v>0</v>
      </c>
      <c r="F72594">
        <v>1</v>
      </c>
      <c r="G72594" t="s">
        <v>145195</v>
      </c>
    </row>
    <row r="72595" spans="1:7" x14ac:dyDescent="0.25">
      <c r="A72595" t="s">
        <v>145196</v>
      </c>
      <c r="B72595">
        <v>5</v>
      </c>
      <c r="C72595">
        <v>3</v>
      </c>
      <c r="D72595" t="s">
        <v>13</v>
      </c>
      <c r="E72595">
        <v>2</v>
      </c>
      <c r="F72595">
        <v>1</v>
      </c>
      <c r="G72595" t="s">
        <v>145197</v>
      </c>
    </row>
    <row r="72596" spans="1:7" x14ac:dyDescent="0.25">
      <c r="A72596" t="s">
        <v>145198</v>
      </c>
      <c r="B72596">
        <v>6</v>
      </c>
      <c r="C72596">
        <v>0</v>
      </c>
      <c r="D72596" t="s">
        <v>13</v>
      </c>
      <c r="E72596">
        <v>0</v>
      </c>
      <c r="F72596">
        <v>2</v>
      </c>
      <c r="G72596" t="s">
        <v>145199</v>
      </c>
    </row>
    <row r="72597" spans="1:7" x14ac:dyDescent="0.25">
      <c r="A72597" t="s">
        <v>145200</v>
      </c>
      <c r="B72597">
        <v>13</v>
      </c>
      <c r="C72597">
        <v>1</v>
      </c>
      <c r="D72597" t="s">
        <v>8</v>
      </c>
      <c r="E72597">
        <v>1</v>
      </c>
      <c r="F72597">
        <v>1</v>
      </c>
      <c r="G72597" t="s">
        <v>145201</v>
      </c>
    </row>
    <row r="72598" spans="1:7" x14ac:dyDescent="0.25">
      <c r="A72598" t="s">
        <v>145202</v>
      </c>
      <c r="B72598">
        <v>11</v>
      </c>
      <c r="C72598">
        <v>3</v>
      </c>
      <c r="D72598" t="s">
        <v>13</v>
      </c>
      <c r="E72598">
        <v>1</v>
      </c>
      <c r="F72598">
        <v>0</v>
      </c>
      <c r="G72598" t="s">
        <v>145203</v>
      </c>
    </row>
    <row r="72599" spans="1:7" x14ac:dyDescent="0.25">
      <c r="A72599" t="s">
        <v>145204</v>
      </c>
      <c r="B72599">
        <v>10</v>
      </c>
      <c r="C72599">
        <v>4</v>
      </c>
      <c r="D72599" t="s">
        <v>13</v>
      </c>
      <c r="E72599">
        <v>1</v>
      </c>
      <c r="F72599">
        <v>0</v>
      </c>
      <c r="G72599" t="s">
        <v>145205</v>
      </c>
    </row>
    <row r="72600" spans="1:7" x14ac:dyDescent="0.25">
      <c r="A72600" t="s">
        <v>145206</v>
      </c>
      <c r="B72600">
        <v>4</v>
      </c>
      <c r="C72600">
        <v>4</v>
      </c>
      <c r="D72600" t="s">
        <v>13</v>
      </c>
      <c r="E72600">
        <v>1</v>
      </c>
      <c r="F72600">
        <v>1</v>
      </c>
      <c r="G72600" t="s">
        <v>145207</v>
      </c>
    </row>
    <row r="72601" spans="1:7" x14ac:dyDescent="0.25">
      <c r="A72601" t="s">
        <v>145208</v>
      </c>
      <c r="B72601">
        <v>16</v>
      </c>
      <c r="C72601">
        <v>1</v>
      </c>
      <c r="D72601" t="s">
        <v>8</v>
      </c>
      <c r="E72601">
        <v>1</v>
      </c>
      <c r="F72601">
        <v>0</v>
      </c>
      <c r="G72601" t="s">
        <v>145209</v>
      </c>
    </row>
    <row r="72602" spans="1:7" x14ac:dyDescent="0.25">
      <c r="A72602" t="s">
        <v>145210</v>
      </c>
      <c r="B72602">
        <v>8</v>
      </c>
      <c r="C72602">
        <v>4</v>
      </c>
      <c r="D72602" t="s">
        <v>13</v>
      </c>
      <c r="E72602">
        <v>0</v>
      </c>
      <c r="F72602">
        <v>0</v>
      </c>
      <c r="G72602" t="s">
        <v>145211</v>
      </c>
    </row>
    <row r="72603" spans="1:7" x14ac:dyDescent="0.25">
      <c r="A72603" t="s">
        <v>145212</v>
      </c>
      <c r="B72603">
        <v>11</v>
      </c>
      <c r="C72603">
        <v>2</v>
      </c>
      <c r="D72603" t="s">
        <v>8</v>
      </c>
      <c r="E72603">
        <v>0</v>
      </c>
      <c r="F72603">
        <v>0</v>
      </c>
      <c r="G72603" t="s">
        <v>145213</v>
      </c>
    </row>
    <row r="72604" spans="1:7" x14ac:dyDescent="0.25">
      <c r="A72604" t="s">
        <v>145214</v>
      </c>
      <c r="B72604">
        <v>16</v>
      </c>
      <c r="C72604">
        <v>3</v>
      </c>
      <c r="D72604" t="s">
        <v>8</v>
      </c>
      <c r="E72604">
        <v>1</v>
      </c>
      <c r="F72604">
        <v>0</v>
      </c>
      <c r="G72604" t="s">
        <v>145215</v>
      </c>
    </row>
    <row r="72605" spans="1:7" x14ac:dyDescent="0.25">
      <c r="A72605" t="s">
        <v>145216</v>
      </c>
      <c r="B72605">
        <v>11</v>
      </c>
      <c r="C72605">
        <v>2</v>
      </c>
      <c r="D72605" t="s">
        <v>13</v>
      </c>
      <c r="E72605">
        <v>0</v>
      </c>
      <c r="F72605">
        <v>1</v>
      </c>
      <c r="G72605" t="s">
        <v>145217</v>
      </c>
    </row>
    <row r="72606" spans="1:7" x14ac:dyDescent="0.25">
      <c r="A72606" t="s">
        <v>145218</v>
      </c>
      <c r="B72606">
        <v>10</v>
      </c>
      <c r="C72606">
        <v>1</v>
      </c>
      <c r="D72606" t="s">
        <v>38</v>
      </c>
      <c r="E72606">
        <v>2</v>
      </c>
      <c r="F72606">
        <v>1</v>
      </c>
      <c r="G72606" t="s">
        <v>145219</v>
      </c>
    </row>
    <row r="72607" spans="1:7" x14ac:dyDescent="0.25">
      <c r="A72607" t="s">
        <v>145220</v>
      </c>
      <c r="B72607">
        <v>5</v>
      </c>
      <c r="C72607">
        <v>0</v>
      </c>
      <c r="D72607" t="s">
        <v>8</v>
      </c>
      <c r="E72607">
        <v>0</v>
      </c>
      <c r="F72607">
        <v>2</v>
      </c>
      <c r="G72607" t="s">
        <v>145221</v>
      </c>
    </row>
    <row r="72608" spans="1:7" x14ac:dyDescent="0.25">
      <c r="A72608" t="s">
        <v>145222</v>
      </c>
      <c r="B72608">
        <v>3</v>
      </c>
      <c r="C72608">
        <v>3</v>
      </c>
      <c r="D72608" t="s">
        <v>13</v>
      </c>
      <c r="E72608">
        <v>1</v>
      </c>
      <c r="F72608">
        <v>0</v>
      </c>
      <c r="G72608" t="s">
        <v>145223</v>
      </c>
    </row>
    <row r="72609" spans="1:7" x14ac:dyDescent="0.25">
      <c r="A72609" t="s">
        <v>145224</v>
      </c>
      <c r="B72609">
        <v>5</v>
      </c>
      <c r="C72609">
        <v>4</v>
      </c>
      <c r="D72609" t="s">
        <v>8</v>
      </c>
      <c r="E72609">
        <v>1</v>
      </c>
      <c r="F72609">
        <v>2</v>
      </c>
      <c r="G72609" t="s">
        <v>145225</v>
      </c>
    </row>
    <row r="72610" spans="1:7" x14ac:dyDescent="0.25">
      <c r="A72610" t="s">
        <v>145226</v>
      </c>
      <c r="B72610">
        <v>7</v>
      </c>
      <c r="C72610">
        <v>2</v>
      </c>
      <c r="D72610" t="s">
        <v>8</v>
      </c>
      <c r="E72610">
        <v>2</v>
      </c>
      <c r="F72610">
        <v>2</v>
      </c>
      <c r="G72610" t="s">
        <v>145227</v>
      </c>
    </row>
    <row r="72611" spans="1:7" x14ac:dyDescent="0.25">
      <c r="A72611" t="s">
        <v>145228</v>
      </c>
      <c r="B72611">
        <v>18</v>
      </c>
      <c r="C72611">
        <v>3</v>
      </c>
      <c r="D72611" t="s">
        <v>13</v>
      </c>
      <c r="E72611">
        <v>2</v>
      </c>
      <c r="F72611">
        <v>2</v>
      </c>
      <c r="G72611" t="s">
        <v>145229</v>
      </c>
    </row>
    <row r="72612" spans="1:7" x14ac:dyDescent="0.25">
      <c r="A72612" t="s">
        <v>145230</v>
      </c>
      <c r="B72612">
        <v>10</v>
      </c>
      <c r="C72612">
        <v>1</v>
      </c>
      <c r="D72612" t="s">
        <v>8</v>
      </c>
      <c r="E72612">
        <v>2</v>
      </c>
      <c r="F72612">
        <v>0</v>
      </c>
      <c r="G72612" t="s">
        <v>145231</v>
      </c>
    </row>
    <row r="72613" spans="1:7" x14ac:dyDescent="0.25">
      <c r="A72613" t="s">
        <v>145232</v>
      </c>
      <c r="B72613">
        <v>17</v>
      </c>
      <c r="C72613">
        <v>3</v>
      </c>
      <c r="D72613" t="s">
        <v>13</v>
      </c>
      <c r="E72613">
        <v>1</v>
      </c>
      <c r="F72613">
        <v>2</v>
      </c>
      <c r="G72613" t="s">
        <v>145233</v>
      </c>
    </row>
    <row r="72614" spans="1:7" x14ac:dyDescent="0.25">
      <c r="A72614" t="s">
        <v>145234</v>
      </c>
      <c r="B72614">
        <v>5</v>
      </c>
      <c r="C72614">
        <v>3</v>
      </c>
      <c r="D72614" t="s">
        <v>13</v>
      </c>
      <c r="E72614">
        <v>0</v>
      </c>
      <c r="F72614">
        <v>1</v>
      </c>
      <c r="G72614" t="s">
        <v>145235</v>
      </c>
    </row>
    <row r="72615" spans="1:7" x14ac:dyDescent="0.25">
      <c r="A72615" t="s">
        <v>145236</v>
      </c>
      <c r="B72615">
        <v>13</v>
      </c>
      <c r="C72615">
        <v>4</v>
      </c>
      <c r="D72615" t="s">
        <v>13</v>
      </c>
      <c r="E72615">
        <v>1</v>
      </c>
      <c r="F72615">
        <v>1</v>
      </c>
      <c r="G72615" t="s">
        <v>145237</v>
      </c>
    </row>
    <row r="72616" spans="1:7" x14ac:dyDescent="0.25">
      <c r="A72616" t="s">
        <v>145238</v>
      </c>
      <c r="B72616">
        <v>3</v>
      </c>
      <c r="C72616">
        <v>4</v>
      </c>
      <c r="D72616" t="s">
        <v>13</v>
      </c>
      <c r="E72616">
        <v>0</v>
      </c>
      <c r="F72616">
        <v>0</v>
      </c>
      <c r="G72616" t="s">
        <v>145239</v>
      </c>
    </row>
    <row r="72617" spans="1:7" x14ac:dyDescent="0.25">
      <c r="A72617" t="s">
        <v>145240</v>
      </c>
      <c r="B72617">
        <v>12</v>
      </c>
      <c r="C72617">
        <v>4</v>
      </c>
      <c r="D72617" t="s">
        <v>13</v>
      </c>
      <c r="E72617">
        <v>0</v>
      </c>
      <c r="F72617">
        <v>2</v>
      </c>
      <c r="G72617" t="s">
        <v>145241</v>
      </c>
    </row>
    <row r="72618" spans="1:7" x14ac:dyDescent="0.25">
      <c r="A72618" t="s">
        <v>145242</v>
      </c>
      <c r="B72618">
        <v>13</v>
      </c>
      <c r="C72618">
        <v>2</v>
      </c>
      <c r="D72618" t="s">
        <v>8</v>
      </c>
      <c r="E72618">
        <v>0</v>
      </c>
      <c r="F72618">
        <v>0</v>
      </c>
      <c r="G72618" t="s">
        <v>145243</v>
      </c>
    </row>
    <row r="72619" spans="1:7" x14ac:dyDescent="0.25">
      <c r="A72619" t="s">
        <v>145244</v>
      </c>
      <c r="B72619">
        <v>16</v>
      </c>
      <c r="C72619">
        <v>0</v>
      </c>
      <c r="D72619" t="s">
        <v>13</v>
      </c>
      <c r="E72619">
        <v>0</v>
      </c>
      <c r="F72619">
        <v>1</v>
      </c>
      <c r="G72619" t="s">
        <v>145245</v>
      </c>
    </row>
    <row r="72620" spans="1:7" x14ac:dyDescent="0.25">
      <c r="A72620" t="s">
        <v>145246</v>
      </c>
      <c r="B72620">
        <v>13</v>
      </c>
      <c r="C72620">
        <v>0</v>
      </c>
      <c r="D72620" t="s">
        <v>8</v>
      </c>
      <c r="E72620">
        <v>2</v>
      </c>
      <c r="F72620">
        <v>1</v>
      </c>
      <c r="G72620" t="s">
        <v>145247</v>
      </c>
    </row>
    <row r="72621" spans="1:7" x14ac:dyDescent="0.25">
      <c r="A72621" t="s">
        <v>145248</v>
      </c>
      <c r="B72621">
        <v>0</v>
      </c>
      <c r="C72621">
        <v>3</v>
      </c>
      <c r="D72621" t="s">
        <v>13</v>
      </c>
      <c r="E72621">
        <v>2</v>
      </c>
      <c r="F72621">
        <v>2</v>
      </c>
      <c r="G72621" t="s">
        <v>145249</v>
      </c>
    </row>
    <row r="72622" spans="1:7" x14ac:dyDescent="0.25">
      <c r="A72622" t="s">
        <v>145250</v>
      </c>
      <c r="B72622">
        <v>15</v>
      </c>
      <c r="C72622">
        <v>0</v>
      </c>
      <c r="D72622" t="s">
        <v>13</v>
      </c>
      <c r="E72622">
        <v>2</v>
      </c>
      <c r="F72622">
        <v>2</v>
      </c>
      <c r="G72622" t="s">
        <v>145251</v>
      </c>
    </row>
    <row r="72623" spans="1:7" x14ac:dyDescent="0.25">
      <c r="A72623" t="s">
        <v>145252</v>
      </c>
      <c r="B72623">
        <v>4</v>
      </c>
      <c r="C72623">
        <v>3</v>
      </c>
      <c r="D72623" t="s">
        <v>13</v>
      </c>
      <c r="E72623">
        <v>2</v>
      </c>
      <c r="F72623">
        <v>1</v>
      </c>
      <c r="G72623" t="s">
        <v>145253</v>
      </c>
    </row>
    <row r="72624" spans="1:7" x14ac:dyDescent="0.25">
      <c r="A72624" t="s">
        <v>145254</v>
      </c>
      <c r="B72624">
        <v>5</v>
      </c>
      <c r="C72624">
        <v>1</v>
      </c>
      <c r="D72624" t="s">
        <v>13</v>
      </c>
      <c r="E72624">
        <v>0</v>
      </c>
      <c r="F72624">
        <v>0</v>
      </c>
      <c r="G72624" t="s">
        <v>145255</v>
      </c>
    </row>
    <row r="72625" spans="1:7" x14ac:dyDescent="0.25">
      <c r="A72625" t="s">
        <v>145256</v>
      </c>
      <c r="B72625">
        <v>17</v>
      </c>
      <c r="C72625">
        <v>0</v>
      </c>
      <c r="D72625" t="s">
        <v>13</v>
      </c>
      <c r="E72625">
        <v>0</v>
      </c>
      <c r="F72625">
        <v>0</v>
      </c>
      <c r="G72625" t="s">
        <v>145257</v>
      </c>
    </row>
    <row r="72626" spans="1:7" x14ac:dyDescent="0.25">
      <c r="A72626" t="s">
        <v>145258</v>
      </c>
      <c r="B72626">
        <v>16</v>
      </c>
      <c r="C72626">
        <v>2</v>
      </c>
      <c r="D72626" t="s">
        <v>8</v>
      </c>
      <c r="E72626">
        <v>1</v>
      </c>
      <c r="F72626">
        <v>2</v>
      </c>
      <c r="G72626" t="s">
        <v>145259</v>
      </c>
    </row>
    <row r="72627" spans="1:7" x14ac:dyDescent="0.25">
      <c r="A72627" t="s">
        <v>145260</v>
      </c>
      <c r="B72627">
        <v>10</v>
      </c>
      <c r="C72627">
        <v>4</v>
      </c>
      <c r="D72627" t="s">
        <v>8</v>
      </c>
      <c r="E72627">
        <v>0</v>
      </c>
      <c r="F72627">
        <v>2</v>
      </c>
      <c r="G72627" t="s">
        <v>145261</v>
      </c>
    </row>
    <row r="72628" spans="1:7" x14ac:dyDescent="0.25">
      <c r="A72628" t="s">
        <v>145262</v>
      </c>
      <c r="B72628">
        <v>1</v>
      </c>
      <c r="C72628">
        <v>2</v>
      </c>
      <c r="D72628" t="s">
        <v>13</v>
      </c>
      <c r="E72628">
        <v>2</v>
      </c>
      <c r="F72628">
        <v>2</v>
      </c>
      <c r="G72628" t="s">
        <v>145263</v>
      </c>
    </row>
    <row r="72629" spans="1:7" x14ac:dyDescent="0.25">
      <c r="A72629" t="s">
        <v>145264</v>
      </c>
      <c r="B72629">
        <v>7</v>
      </c>
      <c r="C72629">
        <v>3</v>
      </c>
      <c r="D72629" t="s">
        <v>13</v>
      </c>
      <c r="E72629">
        <v>2</v>
      </c>
      <c r="F72629">
        <v>2</v>
      </c>
      <c r="G72629" t="s">
        <v>145265</v>
      </c>
    </row>
    <row r="72630" spans="1:7" x14ac:dyDescent="0.25">
      <c r="A72630" t="s">
        <v>145266</v>
      </c>
      <c r="B72630">
        <v>7</v>
      </c>
      <c r="C72630">
        <v>2</v>
      </c>
      <c r="D72630" t="s">
        <v>38</v>
      </c>
      <c r="E72630">
        <v>2</v>
      </c>
      <c r="F72630">
        <v>2</v>
      </c>
      <c r="G72630" t="s">
        <v>145267</v>
      </c>
    </row>
    <row r="72631" spans="1:7" x14ac:dyDescent="0.25">
      <c r="A72631" t="s">
        <v>145268</v>
      </c>
      <c r="B72631">
        <v>12</v>
      </c>
      <c r="C72631">
        <v>3</v>
      </c>
      <c r="D72631" t="s">
        <v>13</v>
      </c>
      <c r="E72631">
        <v>2</v>
      </c>
      <c r="F72631">
        <v>1</v>
      </c>
      <c r="G72631" t="s">
        <v>145269</v>
      </c>
    </row>
    <row r="72632" spans="1:7" x14ac:dyDescent="0.25">
      <c r="A72632" t="s">
        <v>145270</v>
      </c>
      <c r="B72632">
        <v>10</v>
      </c>
      <c r="C72632">
        <v>2</v>
      </c>
      <c r="D72632" t="s">
        <v>13</v>
      </c>
      <c r="E72632">
        <v>2</v>
      </c>
      <c r="F72632">
        <v>1</v>
      </c>
      <c r="G72632" t="s">
        <v>145271</v>
      </c>
    </row>
    <row r="72633" spans="1:7" x14ac:dyDescent="0.25">
      <c r="A72633" t="s">
        <v>145272</v>
      </c>
      <c r="B72633">
        <v>8</v>
      </c>
      <c r="C72633">
        <v>3</v>
      </c>
      <c r="D72633" t="s">
        <v>13</v>
      </c>
      <c r="E72633">
        <v>2</v>
      </c>
      <c r="F72633">
        <v>2</v>
      </c>
      <c r="G72633" t="s">
        <v>145273</v>
      </c>
    </row>
    <row r="72634" spans="1:7" x14ac:dyDescent="0.25">
      <c r="A72634" t="s">
        <v>145274</v>
      </c>
      <c r="B72634">
        <v>11</v>
      </c>
      <c r="C72634">
        <v>2</v>
      </c>
      <c r="D72634" t="s">
        <v>13</v>
      </c>
      <c r="E72634">
        <v>2</v>
      </c>
      <c r="F72634">
        <v>1</v>
      </c>
      <c r="G72634" t="s">
        <v>145275</v>
      </c>
    </row>
    <row r="72635" spans="1:7" x14ac:dyDescent="0.25">
      <c r="A72635" t="s">
        <v>145276</v>
      </c>
      <c r="B72635">
        <v>4</v>
      </c>
      <c r="C72635">
        <v>3</v>
      </c>
      <c r="D72635" t="s">
        <v>13</v>
      </c>
      <c r="E72635">
        <v>1</v>
      </c>
      <c r="F72635">
        <v>1</v>
      </c>
      <c r="G72635" t="s">
        <v>145277</v>
      </c>
    </row>
    <row r="72636" spans="1:7" x14ac:dyDescent="0.25">
      <c r="A72636" t="s">
        <v>145278</v>
      </c>
      <c r="B72636">
        <v>3</v>
      </c>
      <c r="C72636">
        <v>0</v>
      </c>
      <c r="D72636" t="s">
        <v>13</v>
      </c>
      <c r="E72636">
        <v>2</v>
      </c>
      <c r="F72636">
        <v>2</v>
      </c>
      <c r="G72636" t="s">
        <v>145279</v>
      </c>
    </row>
    <row r="72637" spans="1:7" x14ac:dyDescent="0.25">
      <c r="A72637" t="s">
        <v>145280</v>
      </c>
      <c r="B72637">
        <v>2</v>
      </c>
      <c r="C72637">
        <v>2</v>
      </c>
      <c r="D72637" t="s">
        <v>13</v>
      </c>
      <c r="E72637">
        <v>0</v>
      </c>
      <c r="F72637">
        <v>1</v>
      </c>
      <c r="G72637" t="s">
        <v>145281</v>
      </c>
    </row>
    <row r="72638" spans="1:7" x14ac:dyDescent="0.25">
      <c r="A72638" t="s">
        <v>145282</v>
      </c>
      <c r="B72638">
        <v>5</v>
      </c>
      <c r="C72638">
        <v>0</v>
      </c>
      <c r="D72638" t="s">
        <v>13</v>
      </c>
      <c r="E72638">
        <v>0</v>
      </c>
      <c r="F72638">
        <v>0</v>
      </c>
      <c r="G72638" t="s">
        <v>145283</v>
      </c>
    </row>
    <row r="72639" spans="1:7" x14ac:dyDescent="0.25">
      <c r="A72639" t="s">
        <v>145284</v>
      </c>
      <c r="B72639">
        <v>18</v>
      </c>
      <c r="C72639">
        <v>1</v>
      </c>
      <c r="D72639" t="s">
        <v>8</v>
      </c>
      <c r="E72639">
        <v>2</v>
      </c>
      <c r="F72639">
        <v>2</v>
      </c>
      <c r="G72639" t="s">
        <v>145285</v>
      </c>
    </row>
    <row r="72640" spans="1:7" x14ac:dyDescent="0.25">
      <c r="A72640" t="s">
        <v>145286</v>
      </c>
      <c r="B72640">
        <v>10</v>
      </c>
      <c r="C72640">
        <v>0</v>
      </c>
      <c r="D72640" t="s">
        <v>13</v>
      </c>
      <c r="E72640">
        <v>0</v>
      </c>
      <c r="F72640">
        <v>0</v>
      </c>
      <c r="G72640" t="s">
        <v>145287</v>
      </c>
    </row>
    <row r="72641" spans="1:7" x14ac:dyDescent="0.25">
      <c r="A72641" t="s">
        <v>145288</v>
      </c>
      <c r="B72641">
        <v>4</v>
      </c>
      <c r="C72641">
        <v>2</v>
      </c>
      <c r="D72641" t="s">
        <v>13</v>
      </c>
      <c r="E72641">
        <v>2</v>
      </c>
      <c r="F72641">
        <v>0</v>
      </c>
      <c r="G72641" t="s">
        <v>145289</v>
      </c>
    </row>
    <row r="72642" spans="1:7" x14ac:dyDescent="0.25">
      <c r="A72642" t="s">
        <v>145290</v>
      </c>
      <c r="B72642">
        <v>17</v>
      </c>
      <c r="C72642">
        <v>4</v>
      </c>
      <c r="D72642" t="s">
        <v>8</v>
      </c>
      <c r="E72642">
        <v>0</v>
      </c>
      <c r="F72642">
        <v>2</v>
      </c>
      <c r="G72642" t="s">
        <v>145291</v>
      </c>
    </row>
    <row r="72643" spans="1:7" x14ac:dyDescent="0.25">
      <c r="A72643" t="s">
        <v>145292</v>
      </c>
      <c r="B72643">
        <v>1</v>
      </c>
      <c r="C72643">
        <v>1</v>
      </c>
      <c r="D72643" t="s">
        <v>13</v>
      </c>
      <c r="E72643">
        <v>1</v>
      </c>
      <c r="F72643">
        <v>0</v>
      </c>
      <c r="G72643" t="s">
        <v>145293</v>
      </c>
    </row>
    <row r="72644" spans="1:7" x14ac:dyDescent="0.25">
      <c r="A72644" t="s">
        <v>145294</v>
      </c>
      <c r="B72644">
        <v>15</v>
      </c>
      <c r="C72644">
        <v>1</v>
      </c>
      <c r="D72644" t="s">
        <v>13</v>
      </c>
      <c r="E72644">
        <v>0</v>
      </c>
      <c r="F72644">
        <v>2</v>
      </c>
      <c r="G72644" t="s">
        <v>145295</v>
      </c>
    </row>
    <row r="72645" spans="1:7" x14ac:dyDescent="0.25">
      <c r="A72645" t="s">
        <v>145296</v>
      </c>
      <c r="B72645">
        <v>15</v>
      </c>
      <c r="C72645">
        <v>2</v>
      </c>
      <c r="D72645" t="s">
        <v>13</v>
      </c>
      <c r="E72645">
        <v>0</v>
      </c>
      <c r="F72645">
        <v>0</v>
      </c>
      <c r="G72645" t="s">
        <v>145297</v>
      </c>
    </row>
    <row r="72646" spans="1:7" x14ac:dyDescent="0.25">
      <c r="A72646" t="s">
        <v>145298</v>
      </c>
      <c r="B72646">
        <v>4</v>
      </c>
      <c r="C72646">
        <v>4</v>
      </c>
      <c r="D72646" t="s">
        <v>13</v>
      </c>
      <c r="E72646">
        <v>2</v>
      </c>
      <c r="F72646">
        <v>0</v>
      </c>
      <c r="G72646" t="s">
        <v>145299</v>
      </c>
    </row>
    <row r="72647" spans="1:7" x14ac:dyDescent="0.25">
      <c r="A72647" t="s">
        <v>145300</v>
      </c>
      <c r="B72647">
        <v>15</v>
      </c>
      <c r="C72647">
        <v>1</v>
      </c>
      <c r="D72647" t="s">
        <v>8</v>
      </c>
      <c r="E72647">
        <v>1</v>
      </c>
      <c r="F72647">
        <v>2</v>
      </c>
      <c r="G72647" t="s">
        <v>145301</v>
      </c>
    </row>
    <row r="72648" spans="1:7" x14ac:dyDescent="0.25">
      <c r="A72648" t="s">
        <v>145302</v>
      </c>
      <c r="B72648">
        <v>0</v>
      </c>
      <c r="C72648">
        <v>2</v>
      </c>
      <c r="D72648" t="s">
        <v>8</v>
      </c>
      <c r="E72648">
        <v>2</v>
      </c>
      <c r="F72648">
        <v>0</v>
      </c>
      <c r="G72648" t="s">
        <v>145303</v>
      </c>
    </row>
    <row r="72649" spans="1:7" x14ac:dyDescent="0.25">
      <c r="A72649" t="s">
        <v>145304</v>
      </c>
      <c r="B72649">
        <v>8</v>
      </c>
      <c r="C72649">
        <v>3</v>
      </c>
      <c r="D72649" t="s">
        <v>8</v>
      </c>
      <c r="E72649">
        <v>1</v>
      </c>
      <c r="F72649">
        <v>1</v>
      </c>
      <c r="G72649" t="s">
        <v>145305</v>
      </c>
    </row>
    <row r="72650" spans="1:7" x14ac:dyDescent="0.25">
      <c r="A72650" t="s">
        <v>145306</v>
      </c>
      <c r="B72650">
        <v>16</v>
      </c>
      <c r="C72650">
        <v>2</v>
      </c>
      <c r="D72650" t="s">
        <v>13</v>
      </c>
      <c r="E72650">
        <v>1</v>
      </c>
      <c r="F72650">
        <v>2</v>
      </c>
      <c r="G72650" t="s">
        <v>145307</v>
      </c>
    </row>
    <row r="72651" spans="1:7" x14ac:dyDescent="0.25">
      <c r="A72651" t="s">
        <v>145308</v>
      </c>
      <c r="B72651">
        <v>11</v>
      </c>
      <c r="C72651">
        <v>4</v>
      </c>
      <c r="D72651" t="s">
        <v>8</v>
      </c>
      <c r="E72651">
        <v>1</v>
      </c>
      <c r="F72651">
        <v>2</v>
      </c>
      <c r="G72651" t="s">
        <v>145309</v>
      </c>
    </row>
    <row r="72652" spans="1:7" x14ac:dyDescent="0.25">
      <c r="A72652" t="s">
        <v>145310</v>
      </c>
      <c r="B72652">
        <v>15</v>
      </c>
      <c r="C72652">
        <v>0</v>
      </c>
      <c r="D72652" t="s">
        <v>13</v>
      </c>
      <c r="E72652">
        <v>2</v>
      </c>
      <c r="F72652">
        <v>1</v>
      </c>
      <c r="G72652" t="s">
        <v>145311</v>
      </c>
    </row>
    <row r="72653" spans="1:7" x14ac:dyDescent="0.25">
      <c r="A72653" t="s">
        <v>145312</v>
      </c>
      <c r="B72653">
        <v>3</v>
      </c>
      <c r="C72653">
        <v>2</v>
      </c>
      <c r="D72653" t="s">
        <v>13</v>
      </c>
      <c r="E72653">
        <v>0</v>
      </c>
      <c r="F72653">
        <v>0</v>
      </c>
      <c r="G72653" t="s">
        <v>145313</v>
      </c>
    </row>
    <row r="72654" spans="1:7" x14ac:dyDescent="0.25">
      <c r="A72654" t="s">
        <v>145314</v>
      </c>
      <c r="B72654">
        <v>16</v>
      </c>
      <c r="C72654">
        <v>0</v>
      </c>
      <c r="D72654" t="s">
        <v>8</v>
      </c>
      <c r="E72654">
        <v>1</v>
      </c>
      <c r="F72654">
        <v>2</v>
      </c>
      <c r="G72654" t="s">
        <v>145315</v>
      </c>
    </row>
    <row r="72655" spans="1:7" x14ac:dyDescent="0.25">
      <c r="A72655" t="s">
        <v>145316</v>
      </c>
      <c r="B72655">
        <v>17</v>
      </c>
      <c r="C72655">
        <v>1</v>
      </c>
      <c r="D72655" t="s">
        <v>8</v>
      </c>
      <c r="E72655">
        <v>2</v>
      </c>
      <c r="F72655">
        <v>1</v>
      </c>
      <c r="G72655" t="s">
        <v>145317</v>
      </c>
    </row>
    <row r="72656" spans="1:7" x14ac:dyDescent="0.25">
      <c r="A72656" t="s">
        <v>145318</v>
      </c>
      <c r="B72656">
        <v>7</v>
      </c>
      <c r="C72656">
        <v>1</v>
      </c>
      <c r="D72656" t="s">
        <v>8</v>
      </c>
      <c r="E72656">
        <v>0</v>
      </c>
      <c r="F72656">
        <v>1</v>
      </c>
      <c r="G72656" t="s">
        <v>145319</v>
      </c>
    </row>
    <row r="72657" spans="1:7" x14ac:dyDescent="0.25">
      <c r="A72657" t="s">
        <v>145320</v>
      </c>
      <c r="B72657">
        <v>8</v>
      </c>
      <c r="C72657">
        <v>0</v>
      </c>
      <c r="D72657" t="s">
        <v>13</v>
      </c>
      <c r="E72657">
        <v>0</v>
      </c>
      <c r="F72657">
        <v>0</v>
      </c>
      <c r="G72657" t="s">
        <v>145321</v>
      </c>
    </row>
    <row r="72658" spans="1:7" x14ac:dyDescent="0.25">
      <c r="A72658" t="s">
        <v>145322</v>
      </c>
      <c r="B72658">
        <v>3</v>
      </c>
      <c r="C72658">
        <v>3</v>
      </c>
      <c r="D72658" t="s">
        <v>13</v>
      </c>
      <c r="E72658">
        <v>0</v>
      </c>
      <c r="F72658">
        <v>1</v>
      </c>
      <c r="G72658" t="s">
        <v>145323</v>
      </c>
    </row>
    <row r="72659" spans="1:7" x14ac:dyDescent="0.25">
      <c r="A72659" t="s">
        <v>145324</v>
      </c>
      <c r="B72659">
        <v>1</v>
      </c>
      <c r="C72659">
        <v>1</v>
      </c>
      <c r="D72659" t="s">
        <v>13</v>
      </c>
      <c r="E72659">
        <v>1</v>
      </c>
      <c r="F72659">
        <v>1</v>
      </c>
      <c r="G72659" t="s">
        <v>145325</v>
      </c>
    </row>
    <row r="72660" spans="1:7" x14ac:dyDescent="0.25">
      <c r="A72660" t="s">
        <v>145326</v>
      </c>
      <c r="B72660">
        <v>2</v>
      </c>
      <c r="C72660">
        <v>2</v>
      </c>
      <c r="D72660" t="s">
        <v>38</v>
      </c>
      <c r="E72660">
        <v>1</v>
      </c>
      <c r="F72660">
        <v>0</v>
      </c>
      <c r="G72660" t="s">
        <v>145327</v>
      </c>
    </row>
    <row r="72661" spans="1:7" x14ac:dyDescent="0.25">
      <c r="A72661" t="s">
        <v>145328</v>
      </c>
      <c r="B72661">
        <v>8</v>
      </c>
      <c r="C72661">
        <v>1</v>
      </c>
      <c r="D72661" t="s">
        <v>8</v>
      </c>
      <c r="E72661">
        <v>1</v>
      </c>
      <c r="F72661">
        <v>1</v>
      </c>
      <c r="G72661" t="s">
        <v>145329</v>
      </c>
    </row>
    <row r="72662" spans="1:7" x14ac:dyDescent="0.25">
      <c r="A72662" t="s">
        <v>145330</v>
      </c>
      <c r="B72662">
        <v>3</v>
      </c>
      <c r="C72662">
        <v>0</v>
      </c>
      <c r="D72662" t="s">
        <v>8</v>
      </c>
      <c r="E72662">
        <v>2</v>
      </c>
      <c r="F72662">
        <v>0</v>
      </c>
      <c r="G72662" t="s">
        <v>145331</v>
      </c>
    </row>
    <row r="72663" spans="1:7" x14ac:dyDescent="0.25">
      <c r="A72663" t="s">
        <v>145332</v>
      </c>
      <c r="B72663">
        <v>13</v>
      </c>
      <c r="C72663">
        <v>3</v>
      </c>
      <c r="D72663" t="s">
        <v>8</v>
      </c>
      <c r="E72663">
        <v>0</v>
      </c>
      <c r="F72663">
        <v>0</v>
      </c>
      <c r="G72663" t="s">
        <v>145333</v>
      </c>
    </row>
    <row r="72664" spans="1:7" x14ac:dyDescent="0.25">
      <c r="A72664" t="s">
        <v>145334</v>
      </c>
      <c r="B72664">
        <v>10</v>
      </c>
      <c r="C72664">
        <v>3</v>
      </c>
      <c r="D72664" t="s">
        <v>8</v>
      </c>
      <c r="E72664">
        <v>1</v>
      </c>
      <c r="F72664">
        <v>1</v>
      </c>
      <c r="G72664" t="s">
        <v>145335</v>
      </c>
    </row>
    <row r="72665" spans="1:7" x14ac:dyDescent="0.25">
      <c r="A72665" t="s">
        <v>145336</v>
      </c>
      <c r="B72665">
        <v>9</v>
      </c>
      <c r="C72665">
        <v>3</v>
      </c>
      <c r="D72665" t="s">
        <v>13</v>
      </c>
      <c r="E72665">
        <v>0</v>
      </c>
      <c r="F72665">
        <v>0</v>
      </c>
      <c r="G72665" t="s">
        <v>145337</v>
      </c>
    </row>
    <row r="72666" spans="1:7" x14ac:dyDescent="0.25">
      <c r="A72666" t="s">
        <v>145338</v>
      </c>
      <c r="B72666">
        <v>6</v>
      </c>
      <c r="C72666">
        <v>4</v>
      </c>
      <c r="D72666" t="s">
        <v>8</v>
      </c>
      <c r="E72666">
        <v>1</v>
      </c>
      <c r="F72666">
        <v>1</v>
      </c>
      <c r="G72666" t="s">
        <v>145339</v>
      </c>
    </row>
    <row r="72667" spans="1:7" x14ac:dyDescent="0.25">
      <c r="A72667" t="s">
        <v>145340</v>
      </c>
      <c r="B72667">
        <v>8</v>
      </c>
      <c r="C72667">
        <v>2</v>
      </c>
      <c r="D72667" t="s">
        <v>13</v>
      </c>
      <c r="E72667">
        <v>0</v>
      </c>
      <c r="F72667">
        <v>0</v>
      </c>
      <c r="G72667" t="s">
        <v>145341</v>
      </c>
    </row>
    <row r="72668" spans="1:7" x14ac:dyDescent="0.25">
      <c r="A72668" t="s">
        <v>145342</v>
      </c>
      <c r="B72668">
        <v>1</v>
      </c>
      <c r="C72668">
        <v>1</v>
      </c>
      <c r="D72668" t="s">
        <v>8</v>
      </c>
      <c r="E72668">
        <v>2</v>
      </c>
      <c r="F72668">
        <v>2</v>
      </c>
      <c r="G72668" t="s">
        <v>145343</v>
      </c>
    </row>
    <row r="72669" spans="1:7" x14ac:dyDescent="0.25">
      <c r="A72669" t="s">
        <v>145344</v>
      </c>
      <c r="B72669">
        <v>14</v>
      </c>
      <c r="C72669">
        <v>1</v>
      </c>
      <c r="D72669" t="s">
        <v>8</v>
      </c>
      <c r="E72669">
        <v>2</v>
      </c>
      <c r="F72669">
        <v>0</v>
      </c>
      <c r="G72669" t="s">
        <v>145345</v>
      </c>
    </row>
    <row r="72670" spans="1:7" x14ac:dyDescent="0.25">
      <c r="A72670" t="s">
        <v>145346</v>
      </c>
      <c r="B72670">
        <v>16</v>
      </c>
      <c r="C72670">
        <v>2</v>
      </c>
      <c r="D72670" t="s">
        <v>13</v>
      </c>
      <c r="E72670">
        <v>2</v>
      </c>
      <c r="F72670">
        <v>0</v>
      </c>
      <c r="G72670" t="s">
        <v>145347</v>
      </c>
    </row>
    <row r="72671" spans="1:7" x14ac:dyDescent="0.25">
      <c r="A72671" t="s">
        <v>145348</v>
      </c>
      <c r="B72671">
        <v>0</v>
      </c>
      <c r="C72671">
        <v>4</v>
      </c>
      <c r="D72671" t="s">
        <v>8</v>
      </c>
      <c r="E72671">
        <v>2</v>
      </c>
      <c r="F72671">
        <v>0</v>
      </c>
      <c r="G72671" t="s">
        <v>145349</v>
      </c>
    </row>
    <row r="72672" spans="1:7" x14ac:dyDescent="0.25">
      <c r="A72672" t="s">
        <v>145350</v>
      </c>
      <c r="B72672">
        <v>12</v>
      </c>
      <c r="C72672">
        <v>0</v>
      </c>
      <c r="D72672" t="s">
        <v>13</v>
      </c>
      <c r="E72672">
        <v>2</v>
      </c>
      <c r="F72672">
        <v>0</v>
      </c>
      <c r="G72672" t="s">
        <v>145351</v>
      </c>
    </row>
    <row r="72673" spans="1:7" x14ac:dyDescent="0.25">
      <c r="A72673" t="s">
        <v>145352</v>
      </c>
      <c r="B72673">
        <v>7</v>
      </c>
      <c r="C72673">
        <v>2</v>
      </c>
      <c r="D72673" t="s">
        <v>8</v>
      </c>
      <c r="E72673">
        <v>0</v>
      </c>
      <c r="F72673">
        <v>1</v>
      </c>
      <c r="G72673" t="s">
        <v>145353</v>
      </c>
    </row>
    <row r="72674" spans="1:7" x14ac:dyDescent="0.25">
      <c r="A72674" t="s">
        <v>145354</v>
      </c>
      <c r="B72674">
        <v>12</v>
      </c>
      <c r="C72674">
        <v>0</v>
      </c>
      <c r="D72674" t="s">
        <v>13</v>
      </c>
      <c r="E72674">
        <v>0</v>
      </c>
      <c r="F72674">
        <v>2</v>
      </c>
      <c r="G72674" t="s">
        <v>145355</v>
      </c>
    </row>
    <row r="72675" spans="1:7" x14ac:dyDescent="0.25">
      <c r="A72675" t="s">
        <v>145356</v>
      </c>
      <c r="B72675">
        <v>11</v>
      </c>
      <c r="C72675">
        <v>3</v>
      </c>
      <c r="D72675" t="s">
        <v>13</v>
      </c>
      <c r="E72675">
        <v>2</v>
      </c>
      <c r="F72675">
        <v>0</v>
      </c>
      <c r="G72675" t="s">
        <v>145357</v>
      </c>
    </row>
    <row r="72676" spans="1:7" x14ac:dyDescent="0.25">
      <c r="A72676" t="s">
        <v>145358</v>
      </c>
      <c r="B72676">
        <v>15</v>
      </c>
      <c r="C72676">
        <v>3</v>
      </c>
      <c r="D72676" t="s">
        <v>8</v>
      </c>
      <c r="E72676">
        <v>0</v>
      </c>
      <c r="F72676">
        <v>1</v>
      </c>
      <c r="G72676" t="s">
        <v>145359</v>
      </c>
    </row>
    <row r="72677" spans="1:7" x14ac:dyDescent="0.25">
      <c r="A72677" t="s">
        <v>145360</v>
      </c>
      <c r="B72677">
        <v>9</v>
      </c>
      <c r="C72677">
        <v>2</v>
      </c>
      <c r="D72677" t="s">
        <v>13</v>
      </c>
      <c r="E72677">
        <v>1</v>
      </c>
      <c r="F72677">
        <v>2</v>
      </c>
      <c r="G72677" t="s">
        <v>145361</v>
      </c>
    </row>
    <row r="72678" spans="1:7" x14ac:dyDescent="0.25">
      <c r="A72678" t="s">
        <v>145362</v>
      </c>
      <c r="B72678">
        <v>7</v>
      </c>
      <c r="C72678">
        <v>0</v>
      </c>
      <c r="D72678" t="s">
        <v>8</v>
      </c>
      <c r="E72678">
        <v>2</v>
      </c>
      <c r="F72678">
        <v>0</v>
      </c>
      <c r="G72678" t="s">
        <v>145363</v>
      </c>
    </row>
    <row r="72679" spans="1:7" x14ac:dyDescent="0.25">
      <c r="A72679" t="s">
        <v>145364</v>
      </c>
      <c r="B72679">
        <v>8</v>
      </c>
      <c r="C72679">
        <v>1</v>
      </c>
      <c r="D72679" t="s">
        <v>8</v>
      </c>
      <c r="E72679">
        <v>1</v>
      </c>
      <c r="F72679">
        <v>1</v>
      </c>
      <c r="G72679" t="s">
        <v>145365</v>
      </c>
    </row>
    <row r="72680" spans="1:7" x14ac:dyDescent="0.25">
      <c r="A72680" t="s">
        <v>145366</v>
      </c>
      <c r="B72680">
        <v>15</v>
      </c>
      <c r="C72680">
        <v>0</v>
      </c>
      <c r="D72680" t="s">
        <v>13</v>
      </c>
      <c r="E72680">
        <v>1</v>
      </c>
      <c r="F72680">
        <v>0</v>
      </c>
      <c r="G72680" t="s">
        <v>145367</v>
      </c>
    </row>
    <row r="72681" spans="1:7" x14ac:dyDescent="0.25">
      <c r="A72681" t="s">
        <v>145368</v>
      </c>
      <c r="B72681">
        <v>7</v>
      </c>
      <c r="C72681">
        <v>4</v>
      </c>
      <c r="D72681" t="s">
        <v>8</v>
      </c>
      <c r="E72681">
        <v>0</v>
      </c>
      <c r="F72681">
        <v>2</v>
      </c>
      <c r="G72681" t="s">
        <v>145369</v>
      </c>
    </row>
    <row r="72682" spans="1:7" x14ac:dyDescent="0.25">
      <c r="A72682" t="s">
        <v>145370</v>
      </c>
      <c r="B72682">
        <v>11</v>
      </c>
      <c r="C72682">
        <v>0</v>
      </c>
      <c r="D72682" t="s">
        <v>8</v>
      </c>
      <c r="E72682">
        <v>0</v>
      </c>
      <c r="F72682">
        <v>0</v>
      </c>
      <c r="G72682" t="s">
        <v>145371</v>
      </c>
    </row>
    <row r="72683" spans="1:7" x14ac:dyDescent="0.25">
      <c r="A72683" t="s">
        <v>145372</v>
      </c>
      <c r="B72683">
        <v>18</v>
      </c>
      <c r="C72683">
        <v>2</v>
      </c>
      <c r="D72683" t="s">
        <v>8</v>
      </c>
      <c r="E72683">
        <v>2</v>
      </c>
      <c r="F72683">
        <v>0</v>
      </c>
      <c r="G72683" t="s">
        <v>145373</v>
      </c>
    </row>
    <row r="72684" spans="1:7" x14ac:dyDescent="0.25">
      <c r="A72684" t="s">
        <v>145374</v>
      </c>
      <c r="B72684">
        <v>11</v>
      </c>
      <c r="C72684">
        <v>4</v>
      </c>
      <c r="D72684" t="s">
        <v>13</v>
      </c>
      <c r="E72684">
        <v>0</v>
      </c>
      <c r="F72684">
        <v>2</v>
      </c>
      <c r="G72684" t="s">
        <v>145375</v>
      </c>
    </row>
    <row r="72685" spans="1:7" x14ac:dyDescent="0.25">
      <c r="A72685" t="s">
        <v>145376</v>
      </c>
      <c r="B72685">
        <v>19</v>
      </c>
      <c r="C72685">
        <v>4</v>
      </c>
      <c r="D72685" t="s">
        <v>8</v>
      </c>
      <c r="E72685">
        <v>0</v>
      </c>
      <c r="F72685">
        <v>1</v>
      </c>
      <c r="G72685" t="s">
        <v>145377</v>
      </c>
    </row>
    <row r="72686" spans="1:7" x14ac:dyDescent="0.25">
      <c r="A72686" t="s">
        <v>145378</v>
      </c>
      <c r="B72686">
        <v>2</v>
      </c>
      <c r="C72686">
        <v>1</v>
      </c>
      <c r="D72686" t="s">
        <v>13</v>
      </c>
      <c r="E72686">
        <v>1</v>
      </c>
      <c r="F72686">
        <v>0</v>
      </c>
      <c r="G72686" t="s">
        <v>145379</v>
      </c>
    </row>
    <row r="72687" spans="1:7" x14ac:dyDescent="0.25">
      <c r="A72687" t="s">
        <v>145380</v>
      </c>
      <c r="B72687">
        <v>8</v>
      </c>
      <c r="C72687">
        <v>4</v>
      </c>
      <c r="D72687" t="s">
        <v>8</v>
      </c>
      <c r="E72687">
        <v>1</v>
      </c>
      <c r="F72687">
        <v>1</v>
      </c>
      <c r="G72687" t="s">
        <v>145381</v>
      </c>
    </row>
    <row r="72688" spans="1:7" x14ac:dyDescent="0.25">
      <c r="A72688" t="s">
        <v>145382</v>
      </c>
      <c r="B72688">
        <v>9</v>
      </c>
      <c r="C72688">
        <v>4</v>
      </c>
      <c r="D72688" t="s">
        <v>38</v>
      </c>
      <c r="E72688">
        <v>0</v>
      </c>
      <c r="F72688">
        <v>1</v>
      </c>
      <c r="G72688" t="s">
        <v>145383</v>
      </c>
    </row>
    <row r="72689" spans="1:7" x14ac:dyDescent="0.25">
      <c r="A72689" t="s">
        <v>145384</v>
      </c>
      <c r="B72689">
        <v>10</v>
      </c>
      <c r="C72689">
        <v>1</v>
      </c>
      <c r="D72689" t="s">
        <v>38</v>
      </c>
      <c r="E72689">
        <v>0</v>
      </c>
      <c r="F72689">
        <v>1</v>
      </c>
      <c r="G72689" t="s">
        <v>145385</v>
      </c>
    </row>
    <row r="72690" spans="1:7" x14ac:dyDescent="0.25">
      <c r="A72690" t="s">
        <v>145386</v>
      </c>
      <c r="B72690">
        <v>18</v>
      </c>
      <c r="C72690">
        <v>4</v>
      </c>
      <c r="D72690" t="s">
        <v>8</v>
      </c>
      <c r="E72690">
        <v>0</v>
      </c>
      <c r="F72690">
        <v>1</v>
      </c>
      <c r="G72690" t="s">
        <v>145387</v>
      </c>
    </row>
    <row r="72691" spans="1:7" x14ac:dyDescent="0.25">
      <c r="A72691" t="s">
        <v>145388</v>
      </c>
      <c r="B72691">
        <v>3</v>
      </c>
      <c r="C72691">
        <v>4</v>
      </c>
      <c r="D72691" t="s">
        <v>8</v>
      </c>
      <c r="E72691">
        <v>1</v>
      </c>
      <c r="F72691">
        <v>2</v>
      </c>
      <c r="G72691" t="s">
        <v>145389</v>
      </c>
    </row>
    <row r="72692" spans="1:7" x14ac:dyDescent="0.25">
      <c r="A72692" t="s">
        <v>145390</v>
      </c>
      <c r="B72692">
        <v>1</v>
      </c>
      <c r="C72692">
        <v>1</v>
      </c>
      <c r="D72692" t="s">
        <v>13</v>
      </c>
      <c r="E72692">
        <v>0</v>
      </c>
      <c r="F72692">
        <v>0</v>
      </c>
      <c r="G72692" t="s">
        <v>145391</v>
      </c>
    </row>
    <row r="72693" spans="1:7" x14ac:dyDescent="0.25">
      <c r="A72693" t="s">
        <v>145392</v>
      </c>
      <c r="B72693">
        <v>9</v>
      </c>
      <c r="C72693">
        <v>2</v>
      </c>
      <c r="D72693" t="s">
        <v>13</v>
      </c>
      <c r="E72693">
        <v>1</v>
      </c>
      <c r="F72693">
        <v>1</v>
      </c>
      <c r="G72693" t="s">
        <v>145393</v>
      </c>
    </row>
    <row r="72694" spans="1:7" x14ac:dyDescent="0.25">
      <c r="A72694" t="s">
        <v>145394</v>
      </c>
      <c r="B72694">
        <v>17</v>
      </c>
      <c r="C72694">
        <v>3</v>
      </c>
      <c r="D72694" t="s">
        <v>13</v>
      </c>
      <c r="E72694">
        <v>0</v>
      </c>
      <c r="F72694">
        <v>0</v>
      </c>
      <c r="G72694" t="s">
        <v>145395</v>
      </c>
    </row>
    <row r="72695" spans="1:7" x14ac:dyDescent="0.25">
      <c r="A72695" t="s">
        <v>145396</v>
      </c>
      <c r="B72695">
        <v>1</v>
      </c>
      <c r="C72695">
        <v>4</v>
      </c>
      <c r="D72695" t="s">
        <v>13</v>
      </c>
      <c r="E72695">
        <v>1</v>
      </c>
      <c r="F72695">
        <v>0</v>
      </c>
      <c r="G72695" t="s">
        <v>145397</v>
      </c>
    </row>
    <row r="72696" spans="1:7" x14ac:dyDescent="0.25">
      <c r="A72696" t="s">
        <v>145398</v>
      </c>
      <c r="B72696">
        <v>6</v>
      </c>
      <c r="C72696">
        <v>2</v>
      </c>
      <c r="D72696" t="s">
        <v>8</v>
      </c>
      <c r="E72696">
        <v>2</v>
      </c>
      <c r="F72696">
        <v>0</v>
      </c>
      <c r="G72696" t="s">
        <v>145399</v>
      </c>
    </row>
    <row r="72697" spans="1:7" x14ac:dyDescent="0.25">
      <c r="A72697" t="s">
        <v>145400</v>
      </c>
      <c r="B72697">
        <v>0</v>
      </c>
      <c r="C72697">
        <v>1</v>
      </c>
      <c r="D72697" t="s">
        <v>8</v>
      </c>
      <c r="E72697">
        <v>0</v>
      </c>
      <c r="F72697">
        <v>2</v>
      </c>
      <c r="G72697" t="s">
        <v>145401</v>
      </c>
    </row>
    <row r="72698" spans="1:7" x14ac:dyDescent="0.25">
      <c r="A72698" t="s">
        <v>145402</v>
      </c>
      <c r="B72698">
        <v>15</v>
      </c>
      <c r="C72698">
        <v>4</v>
      </c>
      <c r="D72698" t="s">
        <v>8</v>
      </c>
      <c r="E72698">
        <v>0</v>
      </c>
      <c r="F72698">
        <v>0</v>
      </c>
      <c r="G72698" t="s">
        <v>145403</v>
      </c>
    </row>
    <row r="72699" spans="1:7" x14ac:dyDescent="0.25">
      <c r="A72699" t="s">
        <v>145404</v>
      </c>
      <c r="B72699">
        <v>15</v>
      </c>
      <c r="C72699">
        <v>0</v>
      </c>
      <c r="D72699" t="s">
        <v>8</v>
      </c>
      <c r="E72699">
        <v>0</v>
      </c>
      <c r="F72699">
        <v>2</v>
      </c>
      <c r="G72699" t="s">
        <v>145405</v>
      </c>
    </row>
    <row r="72700" spans="1:7" x14ac:dyDescent="0.25">
      <c r="A72700" t="s">
        <v>145406</v>
      </c>
      <c r="B72700">
        <v>7</v>
      </c>
      <c r="C72700">
        <v>0</v>
      </c>
      <c r="D72700" t="s">
        <v>13</v>
      </c>
      <c r="E72700">
        <v>1</v>
      </c>
      <c r="F72700">
        <v>2</v>
      </c>
      <c r="G72700" t="s">
        <v>145407</v>
      </c>
    </row>
    <row r="72701" spans="1:7" x14ac:dyDescent="0.25">
      <c r="A72701" t="s">
        <v>145408</v>
      </c>
      <c r="B72701">
        <v>11</v>
      </c>
      <c r="C72701">
        <v>0</v>
      </c>
      <c r="D72701" t="s">
        <v>13</v>
      </c>
      <c r="E72701">
        <v>2</v>
      </c>
      <c r="F72701">
        <v>0</v>
      </c>
      <c r="G72701" t="s">
        <v>145409</v>
      </c>
    </row>
    <row r="72702" spans="1:7" x14ac:dyDescent="0.25">
      <c r="A72702" t="s">
        <v>145410</v>
      </c>
      <c r="B72702">
        <v>11</v>
      </c>
      <c r="C72702">
        <v>1</v>
      </c>
      <c r="D72702" t="s">
        <v>13</v>
      </c>
      <c r="E72702">
        <v>0</v>
      </c>
      <c r="F72702">
        <v>2</v>
      </c>
      <c r="G72702" t="s">
        <v>145411</v>
      </c>
    </row>
    <row r="72703" spans="1:7" x14ac:dyDescent="0.25">
      <c r="A72703" t="s">
        <v>145412</v>
      </c>
      <c r="B72703">
        <v>7</v>
      </c>
      <c r="C72703">
        <v>3</v>
      </c>
      <c r="D72703" t="s">
        <v>8</v>
      </c>
      <c r="E72703">
        <v>0</v>
      </c>
      <c r="F72703">
        <v>1</v>
      </c>
      <c r="G72703" t="s">
        <v>145413</v>
      </c>
    </row>
    <row r="72704" spans="1:7" x14ac:dyDescent="0.25">
      <c r="A72704" t="s">
        <v>145414</v>
      </c>
      <c r="B72704">
        <v>13</v>
      </c>
      <c r="C72704">
        <v>1</v>
      </c>
      <c r="D72704" t="s">
        <v>13</v>
      </c>
      <c r="E72704">
        <v>0</v>
      </c>
      <c r="F72704">
        <v>0</v>
      </c>
      <c r="G72704" t="s">
        <v>145415</v>
      </c>
    </row>
    <row r="72705" spans="1:7" x14ac:dyDescent="0.25">
      <c r="A72705" t="s">
        <v>145416</v>
      </c>
      <c r="B72705">
        <v>3</v>
      </c>
      <c r="C72705">
        <v>0</v>
      </c>
      <c r="D72705" t="s">
        <v>13</v>
      </c>
      <c r="E72705">
        <v>0</v>
      </c>
      <c r="F72705">
        <v>2</v>
      </c>
      <c r="G72705" t="s">
        <v>145417</v>
      </c>
    </row>
    <row r="72706" spans="1:7" x14ac:dyDescent="0.25">
      <c r="A72706" t="s">
        <v>145418</v>
      </c>
      <c r="B72706">
        <v>18</v>
      </c>
      <c r="C72706">
        <v>2</v>
      </c>
      <c r="D72706" t="s">
        <v>8</v>
      </c>
      <c r="E72706">
        <v>1</v>
      </c>
      <c r="F72706">
        <v>0</v>
      </c>
      <c r="G72706" t="s">
        <v>145419</v>
      </c>
    </row>
    <row r="72707" spans="1:7" x14ac:dyDescent="0.25">
      <c r="A72707" t="s">
        <v>145420</v>
      </c>
      <c r="B72707">
        <v>19</v>
      </c>
      <c r="C72707">
        <v>0</v>
      </c>
      <c r="D72707" t="s">
        <v>13</v>
      </c>
      <c r="E72707">
        <v>2</v>
      </c>
      <c r="F72707">
        <v>1</v>
      </c>
      <c r="G72707" t="s">
        <v>145421</v>
      </c>
    </row>
    <row r="72708" spans="1:7" x14ac:dyDescent="0.25">
      <c r="A72708" t="s">
        <v>145422</v>
      </c>
      <c r="B72708">
        <v>19</v>
      </c>
      <c r="C72708">
        <v>0</v>
      </c>
      <c r="D72708" t="s">
        <v>8</v>
      </c>
      <c r="E72708">
        <v>2</v>
      </c>
      <c r="F72708">
        <v>1</v>
      </c>
      <c r="G72708" t="s">
        <v>145423</v>
      </c>
    </row>
    <row r="72709" spans="1:7" x14ac:dyDescent="0.25">
      <c r="A72709" t="s">
        <v>145424</v>
      </c>
      <c r="B72709">
        <v>5</v>
      </c>
      <c r="C72709">
        <v>2</v>
      </c>
      <c r="D72709" t="s">
        <v>13</v>
      </c>
      <c r="E72709">
        <v>1</v>
      </c>
      <c r="F72709">
        <v>0</v>
      </c>
      <c r="G72709" t="s">
        <v>145425</v>
      </c>
    </row>
    <row r="72710" spans="1:7" x14ac:dyDescent="0.25">
      <c r="A72710" t="s">
        <v>145426</v>
      </c>
      <c r="B72710">
        <v>0</v>
      </c>
      <c r="C72710">
        <v>2</v>
      </c>
      <c r="D72710" t="s">
        <v>13</v>
      </c>
      <c r="E72710">
        <v>1</v>
      </c>
      <c r="F72710">
        <v>1</v>
      </c>
      <c r="G72710" t="s">
        <v>145427</v>
      </c>
    </row>
    <row r="72711" spans="1:7" x14ac:dyDescent="0.25">
      <c r="A72711" t="s">
        <v>145428</v>
      </c>
      <c r="B72711">
        <v>5</v>
      </c>
      <c r="C72711">
        <v>3</v>
      </c>
      <c r="D72711" t="s">
        <v>13</v>
      </c>
      <c r="E72711">
        <v>1</v>
      </c>
      <c r="F72711">
        <v>1</v>
      </c>
      <c r="G72711" t="s">
        <v>145429</v>
      </c>
    </row>
    <row r="72712" spans="1:7" x14ac:dyDescent="0.25">
      <c r="A72712" t="s">
        <v>145430</v>
      </c>
      <c r="B72712">
        <v>17</v>
      </c>
      <c r="C72712">
        <v>0</v>
      </c>
      <c r="D72712" t="s">
        <v>8</v>
      </c>
      <c r="E72712">
        <v>2</v>
      </c>
      <c r="F72712">
        <v>0</v>
      </c>
      <c r="G72712" t="s">
        <v>145431</v>
      </c>
    </row>
    <row r="72713" spans="1:7" x14ac:dyDescent="0.25">
      <c r="A72713" t="s">
        <v>145432</v>
      </c>
      <c r="B72713">
        <v>10</v>
      </c>
      <c r="C72713">
        <v>4</v>
      </c>
      <c r="D72713" t="s">
        <v>38</v>
      </c>
      <c r="E72713">
        <v>1</v>
      </c>
      <c r="F72713">
        <v>0</v>
      </c>
      <c r="G72713" t="s">
        <v>145433</v>
      </c>
    </row>
    <row r="72714" spans="1:7" x14ac:dyDescent="0.25">
      <c r="A72714" t="s">
        <v>145434</v>
      </c>
      <c r="B72714">
        <v>17</v>
      </c>
      <c r="C72714">
        <v>4</v>
      </c>
      <c r="D72714" t="s">
        <v>8</v>
      </c>
      <c r="E72714">
        <v>0</v>
      </c>
      <c r="F72714">
        <v>1</v>
      </c>
      <c r="G72714" t="s">
        <v>145435</v>
      </c>
    </row>
    <row r="72715" spans="1:7" x14ac:dyDescent="0.25">
      <c r="A72715" t="s">
        <v>145436</v>
      </c>
      <c r="B72715">
        <v>6</v>
      </c>
      <c r="C72715">
        <v>1</v>
      </c>
      <c r="D72715" t="s">
        <v>8</v>
      </c>
      <c r="E72715">
        <v>1</v>
      </c>
      <c r="F72715">
        <v>0</v>
      </c>
      <c r="G72715" t="s">
        <v>145437</v>
      </c>
    </row>
    <row r="72716" spans="1:7" x14ac:dyDescent="0.25">
      <c r="A72716" t="s">
        <v>145438</v>
      </c>
      <c r="B72716">
        <v>14</v>
      </c>
      <c r="C72716">
        <v>1</v>
      </c>
      <c r="D72716" t="s">
        <v>8</v>
      </c>
      <c r="E72716">
        <v>0</v>
      </c>
      <c r="F72716">
        <v>0</v>
      </c>
      <c r="G72716" t="s">
        <v>145439</v>
      </c>
    </row>
    <row r="72717" spans="1:7" x14ac:dyDescent="0.25">
      <c r="A72717" t="s">
        <v>145440</v>
      </c>
      <c r="B72717">
        <v>3</v>
      </c>
      <c r="C72717">
        <v>2</v>
      </c>
      <c r="D72717" t="s">
        <v>13</v>
      </c>
      <c r="E72717">
        <v>0</v>
      </c>
      <c r="F72717">
        <v>1</v>
      </c>
      <c r="G72717" t="s">
        <v>145441</v>
      </c>
    </row>
    <row r="72718" spans="1:7" x14ac:dyDescent="0.25">
      <c r="A72718" t="s">
        <v>145442</v>
      </c>
      <c r="B72718">
        <v>3</v>
      </c>
      <c r="C72718">
        <v>4</v>
      </c>
      <c r="D72718" t="s">
        <v>8</v>
      </c>
      <c r="E72718">
        <v>1</v>
      </c>
      <c r="F72718">
        <v>1</v>
      </c>
      <c r="G72718" t="s">
        <v>145443</v>
      </c>
    </row>
    <row r="72719" spans="1:7" x14ac:dyDescent="0.25">
      <c r="A72719" t="s">
        <v>145444</v>
      </c>
      <c r="B72719">
        <v>15</v>
      </c>
      <c r="C72719">
        <v>3</v>
      </c>
      <c r="D72719" t="s">
        <v>13</v>
      </c>
      <c r="E72719">
        <v>1</v>
      </c>
      <c r="F72719">
        <v>2</v>
      </c>
      <c r="G72719" t="s">
        <v>145445</v>
      </c>
    </row>
    <row r="72720" spans="1:7" x14ac:dyDescent="0.25">
      <c r="A72720" t="s">
        <v>145446</v>
      </c>
      <c r="B72720">
        <v>1</v>
      </c>
      <c r="C72720">
        <v>0</v>
      </c>
      <c r="D72720" t="s">
        <v>8</v>
      </c>
      <c r="E72720">
        <v>1</v>
      </c>
      <c r="F72720">
        <v>0</v>
      </c>
      <c r="G72720" t="s">
        <v>145447</v>
      </c>
    </row>
    <row r="72721" spans="1:7" x14ac:dyDescent="0.25">
      <c r="A72721" t="s">
        <v>145448</v>
      </c>
      <c r="B72721">
        <v>1</v>
      </c>
      <c r="C72721">
        <v>2</v>
      </c>
      <c r="D72721" t="s">
        <v>13</v>
      </c>
      <c r="E72721">
        <v>1</v>
      </c>
      <c r="F72721">
        <v>0</v>
      </c>
      <c r="G72721" t="s">
        <v>145449</v>
      </c>
    </row>
    <row r="72722" spans="1:7" x14ac:dyDescent="0.25">
      <c r="A72722" t="s">
        <v>145450</v>
      </c>
      <c r="B72722">
        <v>7</v>
      </c>
      <c r="C72722">
        <v>3</v>
      </c>
      <c r="D72722" t="s">
        <v>8</v>
      </c>
      <c r="E72722">
        <v>0</v>
      </c>
      <c r="F72722">
        <v>0</v>
      </c>
      <c r="G72722" t="s">
        <v>145451</v>
      </c>
    </row>
    <row r="72723" spans="1:7" x14ac:dyDescent="0.25">
      <c r="A72723" t="s">
        <v>145452</v>
      </c>
      <c r="B72723">
        <v>5</v>
      </c>
      <c r="C72723">
        <v>3</v>
      </c>
      <c r="D72723" t="s">
        <v>13</v>
      </c>
      <c r="E72723">
        <v>0</v>
      </c>
      <c r="F72723">
        <v>2</v>
      </c>
      <c r="G72723" t="s">
        <v>145453</v>
      </c>
    </row>
    <row r="72724" spans="1:7" x14ac:dyDescent="0.25">
      <c r="A72724" t="s">
        <v>145454</v>
      </c>
      <c r="B72724">
        <v>15</v>
      </c>
      <c r="C72724">
        <v>3</v>
      </c>
      <c r="D72724" t="s">
        <v>8</v>
      </c>
      <c r="E72724">
        <v>0</v>
      </c>
      <c r="F72724">
        <v>0</v>
      </c>
      <c r="G72724" t="s">
        <v>145455</v>
      </c>
    </row>
    <row r="72725" spans="1:7" x14ac:dyDescent="0.25">
      <c r="A72725" t="s">
        <v>145456</v>
      </c>
      <c r="B72725">
        <v>13</v>
      </c>
      <c r="C72725">
        <v>3</v>
      </c>
      <c r="D72725" t="s">
        <v>8</v>
      </c>
      <c r="E72725">
        <v>0</v>
      </c>
      <c r="F72725">
        <v>0</v>
      </c>
      <c r="G72725" t="s">
        <v>145457</v>
      </c>
    </row>
    <row r="72726" spans="1:7" x14ac:dyDescent="0.25">
      <c r="A72726" t="s">
        <v>145458</v>
      </c>
      <c r="B72726">
        <v>15</v>
      </c>
      <c r="C72726">
        <v>4</v>
      </c>
      <c r="D72726" t="s">
        <v>8</v>
      </c>
      <c r="E72726">
        <v>1</v>
      </c>
      <c r="F72726">
        <v>1</v>
      </c>
      <c r="G72726" t="s">
        <v>145459</v>
      </c>
    </row>
    <row r="72727" spans="1:7" x14ac:dyDescent="0.25">
      <c r="A72727" t="s">
        <v>145460</v>
      </c>
      <c r="B72727">
        <v>12</v>
      </c>
      <c r="C72727">
        <v>4</v>
      </c>
      <c r="D72727" t="s">
        <v>13</v>
      </c>
      <c r="E72727">
        <v>0</v>
      </c>
      <c r="F72727">
        <v>2</v>
      </c>
      <c r="G72727" t="s">
        <v>145461</v>
      </c>
    </row>
    <row r="72728" spans="1:7" x14ac:dyDescent="0.25">
      <c r="A72728" t="s">
        <v>145462</v>
      </c>
      <c r="B72728">
        <v>7</v>
      </c>
      <c r="C72728">
        <v>4</v>
      </c>
      <c r="D72728" t="s">
        <v>8</v>
      </c>
      <c r="E72728">
        <v>1</v>
      </c>
      <c r="F72728">
        <v>0</v>
      </c>
      <c r="G72728" t="s">
        <v>145463</v>
      </c>
    </row>
    <row r="72729" spans="1:7" x14ac:dyDescent="0.25">
      <c r="A72729" t="s">
        <v>145464</v>
      </c>
      <c r="B72729">
        <v>4</v>
      </c>
      <c r="C72729">
        <v>0</v>
      </c>
      <c r="D72729" t="s">
        <v>8</v>
      </c>
      <c r="E72729">
        <v>1</v>
      </c>
      <c r="F72729">
        <v>0</v>
      </c>
      <c r="G72729" t="s">
        <v>145465</v>
      </c>
    </row>
    <row r="72730" spans="1:7" x14ac:dyDescent="0.25">
      <c r="A72730" t="s">
        <v>145466</v>
      </c>
      <c r="B72730">
        <v>11</v>
      </c>
      <c r="C72730">
        <v>1</v>
      </c>
      <c r="D72730" t="s">
        <v>13</v>
      </c>
      <c r="E72730">
        <v>0</v>
      </c>
      <c r="F72730">
        <v>1</v>
      </c>
      <c r="G72730" t="s">
        <v>145467</v>
      </c>
    </row>
    <row r="72731" spans="1:7" x14ac:dyDescent="0.25">
      <c r="A72731" t="s">
        <v>145468</v>
      </c>
      <c r="B72731">
        <v>11</v>
      </c>
      <c r="C72731">
        <v>4</v>
      </c>
      <c r="D72731" t="s">
        <v>8</v>
      </c>
      <c r="E72731">
        <v>1</v>
      </c>
      <c r="F72731">
        <v>0</v>
      </c>
      <c r="G72731" t="s">
        <v>145469</v>
      </c>
    </row>
    <row r="72732" spans="1:7" x14ac:dyDescent="0.25">
      <c r="A72732" t="s">
        <v>145470</v>
      </c>
      <c r="B72732">
        <v>17</v>
      </c>
      <c r="C72732">
        <v>3</v>
      </c>
      <c r="D72732" t="s">
        <v>13</v>
      </c>
      <c r="E72732">
        <v>2</v>
      </c>
      <c r="F72732">
        <v>0</v>
      </c>
      <c r="G72732" t="s">
        <v>145471</v>
      </c>
    </row>
    <row r="72733" spans="1:7" x14ac:dyDescent="0.25">
      <c r="A72733" t="s">
        <v>145472</v>
      </c>
      <c r="B72733">
        <v>6</v>
      </c>
      <c r="C72733">
        <v>4</v>
      </c>
      <c r="D72733" t="s">
        <v>13</v>
      </c>
      <c r="E72733">
        <v>1</v>
      </c>
      <c r="F72733">
        <v>2</v>
      </c>
      <c r="G72733" t="s">
        <v>145473</v>
      </c>
    </row>
    <row r="72734" spans="1:7" x14ac:dyDescent="0.25">
      <c r="A72734" t="s">
        <v>145474</v>
      </c>
      <c r="B72734">
        <v>14</v>
      </c>
      <c r="C72734">
        <v>1</v>
      </c>
      <c r="D72734" t="s">
        <v>13</v>
      </c>
      <c r="E72734">
        <v>0</v>
      </c>
      <c r="F72734">
        <v>0</v>
      </c>
      <c r="G72734" t="s">
        <v>145475</v>
      </c>
    </row>
    <row r="72735" spans="1:7" x14ac:dyDescent="0.25">
      <c r="A72735" t="s">
        <v>145476</v>
      </c>
      <c r="B72735">
        <v>14</v>
      </c>
      <c r="C72735">
        <v>0</v>
      </c>
      <c r="D72735" t="s">
        <v>8</v>
      </c>
      <c r="E72735">
        <v>0</v>
      </c>
      <c r="F72735">
        <v>1</v>
      </c>
      <c r="G72735" t="s">
        <v>145477</v>
      </c>
    </row>
    <row r="72736" spans="1:7" x14ac:dyDescent="0.25">
      <c r="A72736" t="s">
        <v>145478</v>
      </c>
      <c r="B72736">
        <v>14</v>
      </c>
      <c r="C72736">
        <v>4</v>
      </c>
      <c r="D72736" t="s">
        <v>8</v>
      </c>
      <c r="E72736">
        <v>1</v>
      </c>
      <c r="F72736">
        <v>2</v>
      </c>
      <c r="G72736" t="s">
        <v>145479</v>
      </c>
    </row>
    <row r="72737" spans="1:7" x14ac:dyDescent="0.25">
      <c r="A72737" t="s">
        <v>145480</v>
      </c>
      <c r="B72737">
        <v>19</v>
      </c>
      <c r="C72737">
        <v>1</v>
      </c>
      <c r="D72737" t="s">
        <v>38</v>
      </c>
      <c r="E72737">
        <v>1</v>
      </c>
      <c r="F72737">
        <v>1</v>
      </c>
      <c r="G72737" t="s">
        <v>145481</v>
      </c>
    </row>
    <row r="72738" spans="1:7" x14ac:dyDescent="0.25">
      <c r="A72738" t="s">
        <v>145482</v>
      </c>
      <c r="B72738">
        <v>3</v>
      </c>
      <c r="C72738">
        <v>1</v>
      </c>
      <c r="D72738" t="s">
        <v>8</v>
      </c>
      <c r="E72738">
        <v>2</v>
      </c>
      <c r="F72738">
        <v>2</v>
      </c>
      <c r="G72738" t="s">
        <v>145483</v>
      </c>
    </row>
    <row r="72739" spans="1:7" x14ac:dyDescent="0.25">
      <c r="A72739" t="s">
        <v>145484</v>
      </c>
      <c r="B72739">
        <v>16</v>
      </c>
      <c r="C72739">
        <v>1</v>
      </c>
      <c r="D72739" t="s">
        <v>13</v>
      </c>
      <c r="E72739">
        <v>2</v>
      </c>
      <c r="F72739">
        <v>2</v>
      </c>
      <c r="G72739" t="s">
        <v>145485</v>
      </c>
    </row>
    <row r="72740" spans="1:7" x14ac:dyDescent="0.25">
      <c r="A72740" t="s">
        <v>145486</v>
      </c>
      <c r="B72740">
        <v>12</v>
      </c>
      <c r="C72740">
        <v>1</v>
      </c>
      <c r="D72740" t="s">
        <v>13</v>
      </c>
      <c r="E72740">
        <v>1</v>
      </c>
      <c r="F72740">
        <v>2</v>
      </c>
      <c r="G72740" t="s">
        <v>145487</v>
      </c>
    </row>
    <row r="72741" spans="1:7" x14ac:dyDescent="0.25">
      <c r="A72741" t="s">
        <v>145488</v>
      </c>
      <c r="B72741">
        <v>13</v>
      </c>
      <c r="C72741">
        <v>4</v>
      </c>
      <c r="D72741" t="s">
        <v>13</v>
      </c>
      <c r="E72741">
        <v>2</v>
      </c>
      <c r="F72741">
        <v>0</v>
      </c>
      <c r="G72741" t="s">
        <v>145489</v>
      </c>
    </row>
    <row r="72742" spans="1:7" x14ac:dyDescent="0.25">
      <c r="A72742" t="s">
        <v>145490</v>
      </c>
      <c r="B72742">
        <v>8</v>
      </c>
      <c r="C72742">
        <v>3</v>
      </c>
      <c r="D72742" t="s">
        <v>13</v>
      </c>
      <c r="E72742">
        <v>2</v>
      </c>
      <c r="F72742">
        <v>0</v>
      </c>
      <c r="G72742" t="s">
        <v>145491</v>
      </c>
    </row>
    <row r="72743" spans="1:7" x14ac:dyDescent="0.25">
      <c r="A72743" t="s">
        <v>145492</v>
      </c>
      <c r="B72743">
        <v>11</v>
      </c>
      <c r="C72743">
        <v>1</v>
      </c>
      <c r="D72743" t="s">
        <v>8</v>
      </c>
      <c r="E72743">
        <v>0</v>
      </c>
      <c r="F72743">
        <v>2</v>
      </c>
      <c r="G72743" t="s">
        <v>145493</v>
      </c>
    </row>
    <row r="72744" spans="1:7" x14ac:dyDescent="0.25">
      <c r="A72744" t="s">
        <v>145494</v>
      </c>
      <c r="B72744">
        <v>14</v>
      </c>
      <c r="C72744">
        <v>1</v>
      </c>
      <c r="D72744" t="s">
        <v>8</v>
      </c>
      <c r="E72744">
        <v>0</v>
      </c>
      <c r="F72744">
        <v>2</v>
      </c>
      <c r="G72744" t="s">
        <v>145495</v>
      </c>
    </row>
    <row r="72745" spans="1:7" x14ac:dyDescent="0.25">
      <c r="A72745" t="s">
        <v>145496</v>
      </c>
      <c r="B72745">
        <v>1</v>
      </c>
      <c r="C72745">
        <v>0</v>
      </c>
      <c r="D72745" t="s">
        <v>8</v>
      </c>
      <c r="E72745">
        <v>0</v>
      </c>
      <c r="F72745">
        <v>1</v>
      </c>
      <c r="G72745" t="s">
        <v>145497</v>
      </c>
    </row>
    <row r="72746" spans="1:7" x14ac:dyDescent="0.25">
      <c r="A72746" t="s">
        <v>145498</v>
      </c>
      <c r="B72746">
        <v>8</v>
      </c>
      <c r="C72746">
        <v>2</v>
      </c>
      <c r="D72746" t="s">
        <v>13</v>
      </c>
      <c r="E72746">
        <v>2</v>
      </c>
      <c r="F72746">
        <v>1</v>
      </c>
      <c r="G72746" t="s">
        <v>145499</v>
      </c>
    </row>
    <row r="72747" spans="1:7" x14ac:dyDescent="0.25">
      <c r="A72747" t="s">
        <v>145500</v>
      </c>
      <c r="B72747">
        <v>1</v>
      </c>
      <c r="C72747">
        <v>3</v>
      </c>
      <c r="D72747" t="s">
        <v>13</v>
      </c>
      <c r="E72747">
        <v>2</v>
      </c>
      <c r="F72747">
        <v>2</v>
      </c>
      <c r="G72747" t="s">
        <v>145501</v>
      </c>
    </row>
    <row r="72748" spans="1:7" x14ac:dyDescent="0.25">
      <c r="A72748" t="s">
        <v>145502</v>
      </c>
      <c r="B72748">
        <v>7</v>
      </c>
      <c r="C72748">
        <v>1</v>
      </c>
      <c r="D72748" t="s">
        <v>38</v>
      </c>
      <c r="E72748">
        <v>0</v>
      </c>
      <c r="F72748">
        <v>0</v>
      </c>
      <c r="G72748" t="s">
        <v>145503</v>
      </c>
    </row>
    <row r="72749" spans="1:7" x14ac:dyDescent="0.25">
      <c r="A72749" t="s">
        <v>145504</v>
      </c>
      <c r="B72749">
        <v>15</v>
      </c>
      <c r="C72749">
        <v>1</v>
      </c>
      <c r="D72749" t="s">
        <v>8</v>
      </c>
      <c r="E72749">
        <v>0</v>
      </c>
      <c r="F72749">
        <v>0</v>
      </c>
      <c r="G72749" t="s">
        <v>145505</v>
      </c>
    </row>
    <row r="72750" spans="1:7" x14ac:dyDescent="0.25">
      <c r="A72750" t="s">
        <v>145506</v>
      </c>
      <c r="B72750">
        <v>17</v>
      </c>
      <c r="C72750">
        <v>2</v>
      </c>
      <c r="D72750" t="s">
        <v>8</v>
      </c>
      <c r="E72750">
        <v>0</v>
      </c>
      <c r="F72750">
        <v>1</v>
      </c>
      <c r="G72750" t="s">
        <v>145507</v>
      </c>
    </row>
    <row r="72751" spans="1:7" x14ac:dyDescent="0.25">
      <c r="A72751" t="s">
        <v>145508</v>
      </c>
      <c r="B72751">
        <v>10</v>
      </c>
      <c r="C72751">
        <v>2</v>
      </c>
      <c r="D72751" t="s">
        <v>13</v>
      </c>
      <c r="E72751">
        <v>1</v>
      </c>
      <c r="F72751">
        <v>0</v>
      </c>
      <c r="G72751" t="s">
        <v>145509</v>
      </c>
    </row>
    <row r="72752" spans="1:7" x14ac:dyDescent="0.25">
      <c r="A72752" t="s">
        <v>145510</v>
      </c>
      <c r="B72752">
        <v>8</v>
      </c>
      <c r="C72752">
        <v>0</v>
      </c>
      <c r="D72752" t="s">
        <v>13</v>
      </c>
      <c r="E72752">
        <v>2</v>
      </c>
      <c r="F72752">
        <v>1</v>
      </c>
      <c r="G72752" t="s">
        <v>145511</v>
      </c>
    </row>
    <row r="72753" spans="1:7" x14ac:dyDescent="0.25">
      <c r="A72753" t="s">
        <v>145512</v>
      </c>
      <c r="B72753">
        <v>5</v>
      </c>
      <c r="C72753">
        <v>4</v>
      </c>
      <c r="D72753" t="s">
        <v>38</v>
      </c>
      <c r="E72753">
        <v>2</v>
      </c>
      <c r="F72753">
        <v>1</v>
      </c>
      <c r="G72753" t="s">
        <v>145513</v>
      </c>
    </row>
    <row r="72754" spans="1:7" x14ac:dyDescent="0.25">
      <c r="A72754" t="s">
        <v>145514</v>
      </c>
      <c r="B72754">
        <v>5</v>
      </c>
      <c r="C72754">
        <v>3</v>
      </c>
      <c r="D72754" t="s">
        <v>38</v>
      </c>
      <c r="E72754">
        <v>2</v>
      </c>
      <c r="F72754">
        <v>1</v>
      </c>
      <c r="G72754" t="s">
        <v>145515</v>
      </c>
    </row>
    <row r="72755" spans="1:7" x14ac:dyDescent="0.25">
      <c r="A72755" t="s">
        <v>145516</v>
      </c>
      <c r="B72755">
        <v>3</v>
      </c>
      <c r="C72755">
        <v>1</v>
      </c>
      <c r="D72755" t="s">
        <v>8</v>
      </c>
      <c r="E72755">
        <v>0</v>
      </c>
      <c r="F72755">
        <v>2</v>
      </c>
      <c r="G72755" t="s">
        <v>145517</v>
      </c>
    </row>
    <row r="72756" spans="1:7" x14ac:dyDescent="0.25">
      <c r="A72756" t="s">
        <v>145518</v>
      </c>
      <c r="B72756">
        <v>0</v>
      </c>
      <c r="C72756">
        <v>4</v>
      </c>
      <c r="D72756" t="s">
        <v>13</v>
      </c>
      <c r="E72756">
        <v>0</v>
      </c>
      <c r="F72756">
        <v>2</v>
      </c>
      <c r="G72756" t="s">
        <v>145519</v>
      </c>
    </row>
    <row r="72757" spans="1:7" x14ac:dyDescent="0.25">
      <c r="A72757" t="s">
        <v>145520</v>
      </c>
      <c r="B72757">
        <v>19</v>
      </c>
      <c r="C72757">
        <v>2</v>
      </c>
      <c r="D72757" t="s">
        <v>8</v>
      </c>
      <c r="E72757">
        <v>2</v>
      </c>
      <c r="F72757">
        <v>0</v>
      </c>
      <c r="G72757" t="s">
        <v>145521</v>
      </c>
    </row>
    <row r="72758" spans="1:7" x14ac:dyDescent="0.25">
      <c r="A72758" t="s">
        <v>145522</v>
      </c>
      <c r="B72758">
        <v>17</v>
      </c>
      <c r="C72758">
        <v>1</v>
      </c>
      <c r="D72758" t="s">
        <v>13</v>
      </c>
      <c r="E72758">
        <v>0</v>
      </c>
      <c r="F72758">
        <v>1</v>
      </c>
      <c r="G72758" t="s">
        <v>145523</v>
      </c>
    </row>
    <row r="72759" spans="1:7" x14ac:dyDescent="0.25">
      <c r="A72759" t="s">
        <v>145524</v>
      </c>
      <c r="B72759">
        <v>0</v>
      </c>
      <c r="C72759">
        <v>0</v>
      </c>
      <c r="D72759" t="s">
        <v>38</v>
      </c>
      <c r="E72759">
        <v>0</v>
      </c>
      <c r="F72759">
        <v>2</v>
      </c>
      <c r="G72759" t="s">
        <v>145525</v>
      </c>
    </row>
    <row r="72760" spans="1:7" x14ac:dyDescent="0.25">
      <c r="A72760" t="s">
        <v>145526</v>
      </c>
      <c r="B72760">
        <v>14</v>
      </c>
      <c r="C72760">
        <v>2</v>
      </c>
      <c r="D72760" t="s">
        <v>8</v>
      </c>
      <c r="E72760">
        <v>2</v>
      </c>
      <c r="F72760">
        <v>0</v>
      </c>
      <c r="G72760" t="s">
        <v>145527</v>
      </c>
    </row>
    <row r="72761" spans="1:7" x14ac:dyDescent="0.25">
      <c r="A72761" t="s">
        <v>145528</v>
      </c>
      <c r="B72761">
        <v>10</v>
      </c>
      <c r="C72761">
        <v>1</v>
      </c>
      <c r="D72761" t="s">
        <v>38</v>
      </c>
      <c r="E72761">
        <v>0</v>
      </c>
      <c r="F72761">
        <v>1</v>
      </c>
      <c r="G72761" t="s">
        <v>145529</v>
      </c>
    </row>
    <row r="72762" spans="1:7" x14ac:dyDescent="0.25">
      <c r="A72762" t="s">
        <v>145530</v>
      </c>
      <c r="B72762">
        <v>15</v>
      </c>
      <c r="C72762">
        <v>3</v>
      </c>
      <c r="D72762" t="s">
        <v>8</v>
      </c>
      <c r="E72762">
        <v>1</v>
      </c>
      <c r="F72762">
        <v>0</v>
      </c>
      <c r="G72762" t="s">
        <v>145531</v>
      </c>
    </row>
    <row r="72763" spans="1:7" x14ac:dyDescent="0.25">
      <c r="A72763" t="s">
        <v>145532</v>
      </c>
      <c r="B72763">
        <v>0</v>
      </c>
      <c r="C72763">
        <v>3</v>
      </c>
      <c r="D72763" t="s">
        <v>8</v>
      </c>
      <c r="E72763">
        <v>0</v>
      </c>
      <c r="F72763">
        <v>2</v>
      </c>
      <c r="G72763" t="s">
        <v>145533</v>
      </c>
    </row>
    <row r="72764" spans="1:7" x14ac:dyDescent="0.25">
      <c r="A72764" t="s">
        <v>145534</v>
      </c>
      <c r="B72764">
        <v>8</v>
      </c>
      <c r="C72764">
        <v>4</v>
      </c>
      <c r="D72764" t="s">
        <v>8</v>
      </c>
      <c r="E72764">
        <v>0</v>
      </c>
      <c r="F72764">
        <v>1</v>
      </c>
      <c r="G72764" t="s">
        <v>145535</v>
      </c>
    </row>
    <row r="72765" spans="1:7" x14ac:dyDescent="0.25">
      <c r="A72765" t="s">
        <v>145536</v>
      </c>
      <c r="B72765">
        <v>11</v>
      </c>
      <c r="C72765">
        <v>4</v>
      </c>
      <c r="D72765" t="s">
        <v>8</v>
      </c>
      <c r="E72765">
        <v>0</v>
      </c>
      <c r="F72765">
        <v>2</v>
      </c>
      <c r="G72765" t="s">
        <v>145537</v>
      </c>
    </row>
    <row r="72766" spans="1:7" x14ac:dyDescent="0.25">
      <c r="A72766" t="s">
        <v>145538</v>
      </c>
      <c r="B72766">
        <v>18</v>
      </c>
      <c r="C72766">
        <v>4</v>
      </c>
      <c r="D72766" t="s">
        <v>8</v>
      </c>
      <c r="E72766">
        <v>2</v>
      </c>
      <c r="F72766">
        <v>1</v>
      </c>
      <c r="G72766" t="s">
        <v>145539</v>
      </c>
    </row>
    <row r="72767" spans="1:7" x14ac:dyDescent="0.25">
      <c r="A72767" t="s">
        <v>145540</v>
      </c>
      <c r="B72767">
        <v>6</v>
      </c>
      <c r="C72767">
        <v>2</v>
      </c>
      <c r="D72767" t="s">
        <v>8</v>
      </c>
      <c r="E72767">
        <v>2</v>
      </c>
      <c r="F72767">
        <v>1</v>
      </c>
      <c r="G72767" t="s">
        <v>145541</v>
      </c>
    </row>
    <row r="72768" spans="1:7" x14ac:dyDescent="0.25">
      <c r="A72768" t="s">
        <v>145542</v>
      </c>
      <c r="B72768">
        <v>12</v>
      </c>
      <c r="C72768">
        <v>3</v>
      </c>
      <c r="D72768" t="s">
        <v>8</v>
      </c>
      <c r="E72768">
        <v>1</v>
      </c>
      <c r="F72768">
        <v>1</v>
      </c>
      <c r="G72768" t="s">
        <v>145543</v>
      </c>
    </row>
    <row r="72769" spans="1:7" x14ac:dyDescent="0.25">
      <c r="A72769" t="s">
        <v>145544</v>
      </c>
      <c r="B72769">
        <v>3</v>
      </c>
      <c r="C72769">
        <v>3</v>
      </c>
      <c r="D72769" t="s">
        <v>8</v>
      </c>
      <c r="E72769">
        <v>2</v>
      </c>
      <c r="F72769">
        <v>1</v>
      </c>
      <c r="G72769" t="s">
        <v>145545</v>
      </c>
    </row>
    <row r="72770" spans="1:7" x14ac:dyDescent="0.25">
      <c r="A72770" t="s">
        <v>145546</v>
      </c>
      <c r="B72770">
        <v>18</v>
      </c>
      <c r="C72770">
        <v>1</v>
      </c>
      <c r="D72770" t="s">
        <v>13</v>
      </c>
      <c r="E72770">
        <v>1</v>
      </c>
      <c r="F72770">
        <v>1</v>
      </c>
      <c r="G72770" t="s">
        <v>145547</v>
      </c>
    </row>
    <row r="72771" spans="1:7" x14ac:dyDescent="0.25">
      <c r="A72771" t="s">
        <v>145548</v>
      </c>
      <c r="B72771">
        <v>19</v>
      </c>
      <c r="C72771">
        <v>1</v>
      </c>
      <c r="D72771" t="s">
        <v>13</v>
      </c>
      <c r="E72771">
        <v>2</v>
      </c>
      <c r="F72771">
        <v>0</v>
      </c>
      <c r="G72771" t="s">
        <v>145549</v>
      </c>
    </row>
    <row r="72772" spans="1:7" x14ac:dyDescent="0.25">
      <c r="A72772" t="s">
        <v>145550</v>
      </c>
      <c r="B72772">
        <v>13</v>
      </c>
      <c r="C72772">
        <v>2</v>
      </c>
      <c r="D72772" t="s">
        <v>8</v>
      </c>
      <c r="E72772">
        <v>2</v>
      </c>
      <c r="F72772">
        <v>1</v>
      </c>
      <c r="G72772" t="s">
        <v>145551</v>
      </c>
    </row>
    <row r="72773" spans="1:7" x14ac:dyDescent="0.25">
      <c r="A72773" t="s">
        <v>145552</v>
      </c>
      <c r="B72773">
        <v>16</v>
      </c>
      <c r="C72773">
        <v>3</v>
      </c>
      <c r="D72773" t="s">
        <v>13</v>
      </c>
      <c r="E72773">
        <v>0</v>
      </c>
      <c r="F72773">
        <v>0</v>
      </c>
      <c r="G72773" t="s">
        <v>145553</v>
      </c>
    </row>
    <row r="72774" spans="1:7" x14ac:dyDescent="0.25">
      <c r="A72774" t="s">
        <v>145554</v>
      </c>
      <c r="B72774">
        <v>8</v>
      </c>
      <c r="C72774">
        <v>2</v>
      </c>
      <c r="D72774" t="s">
        <v>8</v>
      </c>
      <c r="E72774">
        <v>0</v>
      </c>
      <c r="F72774">
        <v>0</v>
      </c>
      <c r="G72774" t="s">
        <v>145555</v>
      </c>
    </row>
    <row r="72775" spans="1:7" x14ac:dyDescent="0.25">
      <c r="A72775" t="s">
        <v>145556</v>
      </c>
      <c r="B72775">
        <v>19</v>
      </c>
      <c r="C72775">
        <v>0</v>
      </c>
      <c r="D72775" t="s">
        <v>38</v>
      </c>
      <c r="E72775">
        <v>1</v>
      </c>
      <c r="F72775">
        <v>2</v>
      </c>
      <c r="G72775" t="s">
        <v>145557</v>
      </c>
    </row>
    <row r="72776" spans="1:7" x14ac:dyDescent="0.25">
      <c r="A72776" t="s">
        <v>145558</v>
      </c>
      <c r="B72776">
        <v>2</v>
      </c>
      <c r="C72776">
        <v>2</v>
      </c>
      <c r="D72776" t="s">
        <v>13</v>
      </c>
      <c r="E72776">
        <v>2</v>
      </c>
      <c r="F72776">
        <v>0</v>
      </c>
      <c r="G72776" t="s">
        <v>145559</v>
      </c>
    </row>
    <row r="72777" spans="1:7" x14ac:dyDescent="0.25">
      <c r="A72777" t="s">
        <v>145560</v>
      </c>
      <c r="B72777">
        <v>10</v>
      </c>
      <c r="C72777">
        <v>3</v>
      </c>
      <c r="D72777" t="s">
        <v>13</v>
      </c>
      <c r="E72777">
        <v>0</v>
      </c>
      <c r="F72777">
        <v>1</v>
      </c>
      <c r="G72777" t="s">
        <v>145561</v>
      </c>
    </row>
    <row r="72778" spans="1:7" x14ac:dyDescent="0.25">
      <c r="A72778" t="s">
        <v>145562</v>
      </c>
      <c r="B72778">
        <v>1</v>
      </c>
      <c r="C72778">
        <v>2</v>
      </c>
      <c r="D72778" t="s">
        <v>13</v>
      </c>
      <c r="E72778">
        <v>2</v>
      </c>
      <c r="F72778">
        <v>1</v>
      </c>
      <c r="G72778" t="s">
        <v>145563</v>
      </c>
    </row>
    <row r="72779" spans="1:7" x14ac:dyDescent="0.25">
      <c r="A72779" t="s">
        <v>145564</v>
      </c>
      <c r="B72779">
        <v>14</v>
      </c>
      <c r="C72779">
        <v>0</v>
      </c>
      <c r="D72779" t="s">
        <v>8</v>
      </c>
      <c r="E72779">
        <v>0</v>
      </c>
      <c r="F72779">
        <v>2</v>
      </c>
      <c r="G72779" t="s">
        <v>145565</v>
      </c>
    </row>
    <row r="72780" spans="1:7" x14ac:dyDescent="0.25">
      <c r="A72780" t="s">
        <v>145566</v>
      </c>
      <c r="B72780">
        <v>6</v>
      </c>
      <c r="C72780">
        <v>2</v>
      </c>
      <c r="D72780" t="s">
        <v>8</v>
      </c>
      <c r="E72780">
        <v>0</v>
      </c>
      <c r="F72780">
        <v>1</v>
      </c>
      <c r="G72780" t="s">
        <v>145567</v>
      </c>
    </row>
    <row r="72781" spans="1:7" x14ac:dyDescent="0.25">
      <c r="A72781" t="s">
        <v>145568</v>
      </c>
      <c r="B72781">
        <v>15</v>
      </c>
      <c r="C72781">
        <v>4</v>
      </c>
      <c r="D72781" t="s">
        <v>13</v>
      </c>
      <c r="E72781">
        <v>2</v>
      </c>
      <c r="F72781">
        <v>0</v>
      </c>
      <c r="G72781" t="s">
        <v>145569</v>
      </c>
    </row>
    <row r="72782" spans="1:7" x14ac:dyDescent="0.25">
      <c r="A72782" t="s">
        <v>145570</v>
      </c>
      <c r="B72782">
        <v>19</v>
      </c>
      <c r="C72782">
        <v>1</v>
      </c>
      <c r="D72782" t="s">
        <v>13</v>
      </c>
      <c r="E72782">
        <v>0</v>
      </c>
      <c r="F72782">
        <v>0</v>
      </c>
      <c r="G72782" t="s">
        <v>145571</v>
      </c>
    </row>
    <row r="72783" spans="1:7" x14ac:dyDescent="0.25">
      <c r="A72783" t="s">
        <v>145572</v>
      </c>
      <c r="B72783">
        <v>18</v>
      </c>
      <c r="C72783">
        <v>0</v>
      </c>
      <c r="D72783" t="s">
        <v>13</v>
      </c>
      <c r="E72783">
        <v>0</v>
      </c>
      <c r="F72783">
        <v>2</v>
      </c>
      <c r="G72783" t="s">
        <v>145573</v>
      </c>
    </row>
    <row r="72784" spans="1:7" x14ac:dyDescent="0.25">
      <c r="A72784" t="s">
        <v>145574</v>
      </c>
      <c r="B72784">
        <v>8</v>
      </c>
      <c r="C72784">
        <v>4</v>
      </c>
      <c r="D72784" t="s">
        <v>13</v>
      </c>
      <c r="E72784">
        <v>2</v>
      </c>
      <c r="F72784">
        <v>0</v>
      </c>
      <c r="G72784" t="s">
        <v>145575</v>
      </c>
    </row>
    <row r="72785" spans="1:7" x14ac:dyDescent="0.25">
      <c r="A72785" t="s">
        <v>145576</v>
      </c>
      <c r="B72785">
        <v>5</v>
      </c>
      <c r="C72785">
        <v>4</v>
      </c>
      <c r="D72785" t="s">
        <v>13</v>
      </c>
      <c r="E72785">
        <v>1</v>
      </c>
      <c r="F72785">
        <v>2</v>
      </c>
      <c r="G72785" t="s">
        <v>145577</v>
      </c>
    </row>
    <row r="72786" spans="1:7" x14ac:dyDescent="0.25">
      <c r="A72786" t="s">
        <v>145578</v>
      </c>
      <c r="B72786">
        <v>10</v>
      </c>
      <c r="C72786">
        <v>0</v>
      </c>
      <c r="D72786" t="s">
        <v>8</v>
      </c>
      <c r="E72786">
        <v>0</v>
      </c>
      <c r="F72786">
        <v>0</v>
      </c>
      <c r="G72786" t="s">
        <v>145579</v>
      </c>
    </row>
    <row r="72787" spans="1:7" x14ac:dyDescent="0.25">
      <c r="A72787" t="s">
        <v>145580</v>
      </c>
      <c r="B72787">
        <v>12</v>
      </c>
      <c r="C72787">
        <v>1</v>
      </c>
      <c r="D72787" t="s">
        <v>13</v>
      </c>
      <c r="E72787">
        <v>1</v>
      </c>
      <c r="F72787">
        <v>1</v>
      </c>
      <c r="G72787" t="s">
        <v>145581</v>
      </c>
    </row>
    <row r="72788" spans="1:7" x14ac:dyDescent="0.25">
      <c r="A72788" t="s">
        <v>145582</v>
      </c>
      <c r="B72788">
        <v>13</v>
      </c>
      <c r="C72788">
        <v>4</v>
      </c>
      <c r="D72788" t="s">
        <v>8</v>
      </c>
      <c r="E72788">
        <v>1</v>
      </c>
      <c r="F72788">
        <v>2</v>
      </c>
      <c r="G72788" t="s">
        <v>145583</v>
      </c>
    </row>
    <row r="72789" spans="1:7" x14ac:dyDescent="0.25">
      <c r="A72789" t="s">
        <v>145584</v>
      </c>
      <c r="B72789">
        <v>2</v>
      </c>
      <c r="C72789">
        <v>2</v>
      </c>
      <c r="D72789" t="s">
        <v>13</v>
      </c>
      <c r="E72789">
        <v>0</v>
      </c>
      <c r="F72789">
        <v>1</v>
      </c>
      <c r="G72789" t="s">
        <v>145585</v>
      </c>
    </row>
    <row r="72790" spans="1:7" x14ac:dyDescent="0.25">
      <c r="A72790" t="s">
        <v>145586</v>
      </c>
      <c r="B72790">
        <v>19</v>
      </c>
      <c r="C72790">
        <v>2</v>
      </c>
      <c r="D72790" t="s">
        <v>13</v>
      </c>
      <c r="E72790">
        <v>0</v>
      </c>
      <c r="F72790">
        <v>1</v>
      </c>
      <c r="G72790" t="s">
        <v>145587</v>
      </c>
    </row>
    <row r="72791" spans="1:7" x14ac:dyDescent="0.25">
      <c r="A72791" t="s">
        <v>145588</v>
      </c>
      <c r="B72791">
        <v>12</v>
      </c>
      <c r="C72791">
        <v>3</v>
      </c>
      <c r="D72791" t="s">
        <v>8</v>
      </c>
      <c r="E72791">
        <v>1</v>
      </c>
      <c r="F72791">
        <v>1</v>
      </c>
      <c r="G72791" t="s">
        <v>145589</v>
      </c>
    </row>
    <row r="72792" spans="1:7" x14ac:dyDescent="0.25">
      <c r="A72792" t="s">
        <v>145590</v>
      </c>
      <c r="B72792">
        <v>14</v>
      </c>
      <c r="C72792">
        <v>4</v>
      </c>
      <c r="D72792" t="s">
        <v>8</v>
      </c>
      <c r="E72792">
        <v>0</v>
      </c>
      <c r="F72792">
        <v>0</v>
      </c>
      <c r="G72792" t="s">
        <v>145591</v>
      </c>
    </row>
    <row r="72793" spans="1:7" x14ac:dyDescent="0.25">
      <c r="A72793" t="s">
        <v>145592</v>
      </c>
      <c r="B72793">
        <v>2</v>
      </c>
      <c r="C72793">
        <v>3</v>
      </c>
      <c r="D72793" t="s">
        <v>8</v>
      </c>
      <c r="E72793">
        <v>0</v>
      </c>
      <c r="F72793">
        <v>1</v>
      </c>
      <c r="G72793" t="s">
        <v>145593</v>
      </c>
    </row>
    <row r="72794" spans="1:7" x14ac:dyDescent="0.25">
      <c r="A72794" t="s">
        <v>145594</v>
      </c>
      <c r="B72794">
        <v>3</v>
      </c>
      <c r="C72794">
        <v>2</v>
      </c>
      <c r="D72794" t="s">
        <v>13</v>
      </c>
      <c r="E72794">
        <v>0</v>
      </c>
      <c r="F72794">
        <v>0</v>
      </c>
      <c r="G72794" t="s">
        <v>145595</v>
      </c>
    </row>
    <row r="72795" spans="1:7" x14ac:dyDescent="0.25">
      <c r="A72795" t="s">
        <v>145596</v>
      </c>
      <c r="B72795">
        <v>10</v>
      </c>
      <c r="C72795">
        <v>0</v>
      </c>
      <c r="D72795" t="s">
        <v>8</v>
      </c>
      <c r="E72795">
        <v>2</v>
      </c>
      <c r="F72795">
        <v>1</v>
      </c>
      <c r="G72795" t="s">
        <v>145597</v>
      </c>
    </row>
    <row r="72796" spans="1:7" x14ac:dyDescent="0.25">
      <c r="A72796" t="s">
        <v>145598</v>
      </c>
      <c r="B72796">
        <v>17</v>
      </c>
      <c r="C72796">
        <v>1</v>
      </c>
      <c r="D72796" t="s">
        <v>13</v>
      </c>
      <c r="E72796">
        <v>1</v>
      </c>
      <c r="F72796">
        <v>0</v>
      </c>
      <c r="G72796" t="s">
        <v>145599</v>
      </c>
    </row>
    <row r="72797" spans="1:7" x14ac:dyDescent="0.25">
      <c r="A72797" t="s">
        <v>145600</v>
      </c>
      <c r="B72797">
        <v>2</v>
      </c>
      <c r="C72797">
        <v>4</v>
      </c>
      <c r="D72797" t="s">
        <v>8</v>
      </c>
      <c r="E72797">
        <v>0</v>
      </c>
      <c r="F72797">
        <v>0</v>
      </c>
      <c r="G72797" t="s">
        <v>145601</v>
      </c>
    </row>
    <row r="72798" spans="1:7" x14ac:dyDescent="0.25">
      <c r="A72798" t="s">
        <v>145602</v>
      </c>
      <c r="B72798">
        <v>4</v>
      </c>
      <c r="C72798">
        <v>2</v>
      </c>
      <c r="D72798" t="s">
        <v>8</v>
      </c>
      <c r="E72798">
        <v>0</v>
      </c>
      <c r="F72798">
        <v>0</v>
      </c>
      <c r="G72798" t="s">
        <v>145603</v>
      </c>
    </row>
    <row r="72799" spans="1:7" x14ac:dyDescent="0.25">
      <c r="A72799" t="s">
        <v>145604</v>
      </c>
      <c r="B72799">
        <v>2</v>
      </c>
      <c r="C72799">
        <v>4</v>
      </c>
      <c r="D72799" t="s">
        <v>8</v>
      </c>
      <c r="E72799">
        <v>2</v>
      </c>
      <c r="F72799">
        <v>0</v>
      </c>
      <c r="G72799" t="s">
        <v>145605</v>
      </c>
    </row>
    <row r="72800" spans="1:7" x14ac:dyDescent="0.25">
      <c r="A72800" t="s">
        <v>145606</v>
      </c>
      <c r="B72800">
        <v>4</v>
      </c>
      <c r="C72800">
        <v>4</v>
      </c>
      <c r="D72800" t="s">
        <v>8</v>
      </c>
      <c r="E72800">
        <v>0</v>
      </c>
      <c r="F72800">
        <v>0</v>
      </c>
      <c r="G72800" t="s">
        <v>145607</v>
      </c>
    </row>
    <row r="72801" spans="1:7" x14ac:dyDescent="0.25">
      <c r="A72801" t="s">
        <v>145608</v>
      </c>
      <c r="B72801">
        <v>9</v>
      </c>
      <c r="C72801">
        <v>1</v>
      </c>
      <c r="D72801" t="s">
        <v>13</v>
      </c>
      <c r="E72801">
        <v>0</v>
      </c>
      <c r="F72801">
        <v>1</v>
      </c>
      <c r="G72801" t="s">
        <v>145609</v>
      </c>
    </row>
    <row r="72802" spans="1:7" x14ac:dyDescent="0.25">
      <c r="A72802" t="s">
        <v>145610</v>
      </c>
      <c r="B72802">
        <v>3</v>
      </c>
      <c r="C72802">
        <v>0</v>
      </c>
      <c r="D72802" t="s">
        <v>38</v>
      </c>
      <c r="E72802">
        <v>0</v>
      </c>
      <c r="F72802">
        <v>0</v>
      </c>
      <c r="G72802" t="s">
        <v>145611</v>
      </c>
    </row>
    <row r="72803" spans="1:7" x14ac:dyDescent="0.25">
      <c r="A72803" t="s">
        <v>145612</v>
      </c>
      <c r="B72803">
        <v>12</v>
      </c>
      <c r="C72803">
        <v>3</v>
      </c>
      <c r="D72803" t="s">
        <v>8</v>
      </c>
      <c r="E72803">
        <v>2</v>
      </c>
      <c r="F72803">
        <v>2</v>
      </c>
      <c r="G72803" t="s">
        <v>145613</v>
      </c>
    </row>
    <row r="72804" spans="1:7" x14ac:dyDescent="0.25">
      <c r="A72804" t="s">
        <v>145614</v>
      </c>
      <c r="B72804">
        <v>17</v>
      </c>
      <c r="C72804">
        <v>1</v>
      </c>
      <c r="D72804" t="s">
        <v>8</v>
      </c>
      <c r="E72804">
        <v>0</v>
      </c>
      <c r="F72804">
        <v>0</v>
      </c>
      <c r="G72804" t="s">
        <v>145615</v>
      </c>
    </row>
    <row r="72805" spans="1:7" x14ac:dyDescent="0.25">
      <c r="A72805" t="s">
        <v>145616</v>
      </c>
      <c r="B72805">
        <v>8</v>
      </c>
      <c r="C72805">
        <v>3</v>
      </c>
      <c r="D72805" t="s">
        <v>8</v>
      </c>
      <c r="E72805">
        <v>1</v>
      </c>
      <c r="F72805">
        <v>1</v>
      </c>
      <c r="G72805" t="s">
        <v>145617</v>
      </c>
    </row>
    <row r="72806" spans="1:7" x14ac:dyDescent="0.25">
      <c r="A72806" t="s">
        <v>145618</v>
      </c>
      <c r="B72806">
        <v>17</v>
      </c>
      <c r="C72806">
        <v>4</v>
      </c>
      <c r="D72806" t="s">
        <v>8</v>
      </c>
      <c r="E72806">
        <v>2</v>
      </c>
      <c r="F72806">
        <v>1</v>
      </c>
      <c r="G72806" t="s">
        <v>145619</v>
      </c>
    </row>
    <row r="72807" spans="1:7" x14ac:dyDescent="0.25">
      <c r="A72807" t="s">
        <v>145620</v>
      </c>
      <c r="B72807">
        <v>14</v>
      </c>
      <c r="C72807">
        <v>4</v>
      </c>
      <c r="D72807" t="s">
        <v>38</v>
      </c>
      <c r="E72807">
        <v>0</v>
      </c>
      <c r="F72807">
        <v>2</v>
      </c>
      <c r="G72807" t="s">
        <v>145621</v>
      </c>
    </row>
    <row r="72808" spans="1:7" x14ac:dyDescent="0.25">
      <c r="A72808" t="s">
        <v>145622</v>
      </c>
      <c r="B72808">
        <v>16</v>
      </c>
      <c r="C72808">
        <v>4</v>
      </c>
      <c r="D72808" t="s">
        <v>8</v>
      </c>
      <c r="E72808">
        <v>2</v>
      </c>
      <c r="F72808">
        <v>1</v>
      </c>
      <c r="G72808" t="s">
        <v>145623</v>
      </c>
    </row>
    <row r="72809" spans="1:7" x14ac:dyDescent="0.25">
      <c r="A72809" t="s">
        <v>145624</v>
      </c>
      <c r="B72809">
        <v>1</v>
      </c>
      <c r="C72809">
        <v>4</v>
      </c>
      <c r="D72809" t="s">
        <v>13</v>
      </c>
      <c r="E72809">
        <v>0</v>
      </c>
      <c r="F72809">
        <v>2</v>
      </c>
      <c r="G72809" t="s">
        <v>145625</v>
      </c>
    </row>
    <row r="72810" spans="1:7" x14ac:dyDescent="0.25">
      <c r="A72810" t="s">
        <v>145626</v>
      </c>
      <c r="B72810">
        <v>15</v>
      </c>
      <c r="C72810">
        <v>4</v>
      </c>
      <c r="D72810" t="s">
        <v>8</v>
      </c>
      <c r="E72810">
        <v>0</v>
      </c>
      <c r="F72810">
        <v>0</v>
      </c>
      <c r="G72810" t="s">
        <v>145627</v>
      </c>
    </row>
    <row r="72811" spans="1:7" x14ac:dyDescent="0.25">
      <c r="A72811" t="s">
        <v>145628</v>
      </c>
      <c r="B72811">
        <v>1</v>
      </c>
      <c r="C72811">
        <v>1</v>
      </c>
      <c r="D72811" t="s">
        <v>13</v>
      </c>
      <c r="E72811">
        <v>1</v>
      </c>
      <c r="F72811">
        <v>0</v>
      </c>
      <c r="G72811" t="s">
        <v>145629</v>
      </c>
    </row>
    <row r="72812" spans="1:7" x14ac:dyDescent="0.25">
      <c r="A72812" t="s">
        <v>145630</v>
      </c>
      <c r="B72812">
        <v>3</v>
      </c>
      <c r="C72812">
        <v>0</v>
      </c>
      <c r="D72812" t="s">
        <v>13</v>
      </c>
      <c r="E72812">
        <v>0</v>
      </c>
      <c r="F72812">
        <v>2</v>
      </c>
      <c r="G72812" t="s">
        <v>145631</v>
      </c>
    </row>
    <row r="72813" spans="1:7" x14ac:dyDescent="0.25">
      <c r="A72813" t="s">
        <v>145632</v>
      </c>
      <c r="B72813">
        <v>9</v>
      </c>
      <c r="C72813">
        <v>4</v>
      </c>
      <c r="D72813" t="s">
        <v>8</v>
      </c>
      <c r="E72813">
        <v>2</v>
      </c>
      <c r="F72813">
        <v>0</v>
      </c>
      <c r="G72813" t="s">
        <v>145633</v>
      </c>
    </row>
    <row r="72814" spans="1:7" x14ac:dyDescent="0.25">
      <c r="A72814" t="s">
        <v>145634</v>
      </c>
      <c r="B72814">
        <v>4</v>
      </c>
      <c r="C72814">
        <v>4</v>
      </c>
      <c r="D72814" t="s">
        <v>13</v>
      </c>
      <c r="E72814">
        <v>0</v>
      </c>
      <c r="F72814">
        <v>1</v>
      </c>
      <c r="G72814" t="s">
        <v>145635</v>
      </c>
    </row>
    <row r="72815" spans="1:7" x14ac:dyDescent="0.25">
      <c r="A72815" t="s">
        <v>145636</v>
      </c>
      <c r="B72815">
        <v>19</v>
      </c>
      <c r="C72815">
        <v>2</v>
      </c>
      <c r="D72815" t="s">
        <v>13</v>
      </c>
      <c r="E72815">
        <v>0</v>
      </c>
      <c r="F72815">
        <v>1</v>
      </c>
      <c r="G72815" t="s">
        <v>145637</v>
      </c>
    </row>
    <row r="72816" spans="1:7" x14ac:dyDescent="0.25">
      <c r="A72816" t="s">
        <v>145638</v>
      </c>
      <c r="B72816">
        <v>2</v>
      </c>
      <c r="C72816">
        <v>1</v>
      </c>
      <c r="D72816" t="s">
        <v>13</v>
      </c>
      <c r="E72816">
        <v>1</v>
      </c>
      <c r="F72816">
        <v>1</v>
      </c>
      <c r="G72816" t="s">
        <v>145639</v>
      </c>
    </row>
    <row r="72817" spans="1:7" x14ac:dyDescent="0.25">
      <c r="A72817" t="s">
        <v>145640</v>
      </c>
      <c r="B72817">
        <v>2</v>
      </c>
      <c r="C72817">
        <v>2</v>
      </c>
      <c r="D72817" t="s">
        <v>8</v>
      </c>
      <c r="E72817">
        <v>0</v>
      </c>
      <c r="F72817">
        <v>2</v>
      </c>
      <c r="G72817" t="s">
        <v>145641</v>
      </c>
    </row>
    <row r="72818" spans="1:7" x14ac:dyDescent="0.25">
      <c r="A72818" t="s">
        <v>145642</v>
      </c>
      <c r="B72818">
        <v>4</v>
      </c>
      <c r="C72818">
        <v>0</v>
      </c>
      <c r="D72818" t="s">
        <v>13</v>
      </c>
      <c r="E72818">
        <v>0</v>
      </c>
      <c r="F72818">
        <v>0</v>
      </c>
      <c r="G72818" t="s">
        <v>145643</v>
      </c>
    </row>
    <row r="72819" spans="1:7" x14ac:dyDescent="0.25">
      <c r="A72819" t="s">
        <v>145644</v>
      </c>
      <c r="B72819">
        <v>14</v>
      </c>
      <c r="C72819">
        <v>0</v>
      </c>
      <c r="D72819" t="s">
        <v>13</v>
      </c>
      <c r="E72819">
        <v>1</v>
      </c>
      <c r="F72819">
        <v>2</v>
      </c>
      <c r="G72819" t="s">
        <v>145645</v>
      </c>
    </row>
    <row r="72820" spans="1:7" x14ac:dyDescent="0.25">
      <c r="A72820" t="s">
        <v>145646</v>
      </c>
      <c r="B72820">
        <v>0</v>
      </c>
      <c r="C72820">
        <v>2</v>
      </c>
      <c r="D72820" t="s">
        <v>13</v>
      </c>
      <c r="E72820">
        <v>2</v>
      </c>
      <c r="F72820">
        <v>2</v>
      </c>
      <c r="G72820" t="s">
        <v>145647</v>
      </c>
    </row>
    <row r="72821" spans="1:7" x14ac:dyDescent="0.25">
      <c r="A72821" t="s">
        <v>145648</v>
      </c>
      <c r="B72821">
        <v>9</v>
      </c>
      <c r="C72821">
        <v>4</v>
      </c>
      <c r="D72821" t="s">
        <v>13</v>
      </c>
      <c r="E72821">
        <v>1</v>
      </c>
      <c r="F72821">
        <v>2</v>
      </c>
      <c r="G72821" t="s">
        <v>145649</v>
      </c>
    </row>
    <row r="72822" spans="1:7" x14ac:dyDescent="0.25">
      <c r="A72822" t="s">
        <v>145650</v>
      </c>
      <c r="B72822">
        <v>7</v>
      </c>
      <c r="C72822">
        <v>2</v>
      </c>
      <c r="D72822" t="s">
        <v>13</v>
      </c>
      <c r="E72822">
        <v>1</v>
      </c>
      <c r="F72822">
        <v>2</v>
      </c>
      <c r="G72822" t="s">
        <v>145651</v>
      </c>
    </row>
    <row r="72823" spans="1:7" x14ac:dyDescent="0.25">
      <c r="A72823" t="s">
        <v>145652</v>
      </c>
      <c r="B72823">
        <v>11</v>
      </c>
      <c r="C72823">
        <v>4</v>
      </c>
      <c r="D72823" t="s">
        <v>13</v>
      </c>
      <c r="E72823">
        <v>2</v>
      </c>
      <c r="F72823">
        <v>2</v>
      </c>
      <c r="G72823" t="s">
        <v>145653</v>
      </c>
    </row>
    <row r="72824" spans="1:7" x14ac:dyDescent="0.25">
      <c r="A72824" t="s">
        <v>145654</v>
      </c>
      <c r="B72824">
        <v>8</v>
      </c>
      <c r="C72824">
        <v>4</v>
      </c>
      <c r="D72824" t="s">
        <v>8</v>
      </c>
      <c r="E72824">
        <v>0</v>
      </c>
      <c r="F72824">
        <v>1</v>
      </c>
      <c r="G72824" t="s">
        <v>145655</v>
      </c>
    </row>
    <row r="72825" spans="1:7" x14ac:dyDescent="0.25">
      <c r="A72825" t="s">
        <v>145656</v>
      </c>
      <c r="B72825">
        <v>0</v>
      </c>
      <c r="C72825">
        <v>3</v>
      </c>
      <c r="D72825" t="s">
        <v>8</v>
      </c>
      <c r="E72825">
        <v>1</v>
      </c>
      <c r="F72825">
        <v>0</v>
      </c>
      <c r="G72825" t="s">
        <v>145657</v>
      </c>
    </row>
    <row r="72826" spans="1:7" x14ac:dyDescent="0.25">
      <c r="A72826" t="s">
        <v>145658</v>
      </c>
      <c r="B72826">
        <v>9</v>
      </c>
      <c r="C72826">
        <v>2</v>
      </c>
      <c r="D72826" t="s">
        <v>13</v>
      </c>
      <c r="E72826">
        <v>1</v>
      </c>
      <c r="F72826">
        <v>1</v>
      </c>
      <c r="G72826" t="s">
        <v>145659</v>
      </c>
    </row>
    <row r="72827" spans="1:7" x14ac:dyDescent="0.25">
      <c r="A72827" t="s">
        <v>145660</v>
      </c>
      <c r="B72827">
        <v>1</v>
      </c>
      <c r="C72827">
        <v>0</v>
      </c>
      <c r="D72827" t="s">
        <v>13</v>
      </c>
      <c r="E72827">
        <v>2</v>
      </c>
      <c r="F72827">
        <v>1</v>
      </c>
      <c r="G72827" t="s">
        <v>145661</v>
      </c>
    </row>
    <row r="72828" spans="1:7" x14ac:dyDescent="0.25">
      <c r="A72828" t="s">
        <v>145662</v>
      </c>
      <c r="B72828">
        <v>12</v>
      </c>
      <c r="C72828">
        <v>2</v>
      </c>
      <c r="D72828" t="s">
        <v>13</v>
      </c>
      <c r="E72828">
        <v>1</v>
      </c>
      <c r="F72828">
        <v>0</v>
      </c>
      <c r="G72828" t="s">
        <v>145663</v>
      </c>
    </row>
    <row r="72829" spans="1:7" x14ac:dyDescent="0.25">
      <c r="A72829" t="s">
        <v>145664</v>
      </c>
      <c r="B72829">
        <v>10</v>
      </c>
      <c r="C72829">
        <v>3</v>
      </c>
      <c r="D72829" t="s">
        <v>8</v>
      </c>
      <c r="E72829">
        <v>2</v>
      </c>
      <c r="F72829">
        <v>0</v>
      </c>
      <c r="G72829" t="s">
        <v>145665</v>
      </c>
    </row>
    <row r="72830" spans="1:7" x14ac:dyDescent="0.25">
      <c r="A72830" t="s">
        <v>145666</v>
      </c>
      <c r="B72830">
        <v>9</v>
      </c>
      <c r="C72830">
        <v>2</v>
      </c>
      <c r="D72830" t="s">
        <v>13</v>
      </c>
      <c r="E72830">
        <v>0</v>
      </c>
      <c r="F72830">
        <v>1</v>
      </c>
      <c r="G72830" t="s">
        <v>145667</v>
      </c>
    </row>
    <row r="72831" spans="1:7" x14ac:dyDescent="0.25">
      <c r="A72831" t="s">
        <v>145668</v>
      </c>
      <c r="B72831">
        <v>15</v>
      </c>
      <c r="C72831">
        <v>1</v>
      </c>
      <c r="D72831" t="s">
        <v>13</v>
      </c>
      <c r="E72831">
        <v>2</v>
      </c>
      <c r="F72831">
        <v>0</v>
      </c>
      <c r="G72831" t="s">
        <v>145669</v>
      </c>
    </row>
    <row r="72832" spans="1:7" x14ac:dyDescent="0.25">
      <c r="A72832" t="s">
        <v>145670</v>
      </c>
      <c r="B72832">
        <v>15</v>
      </c>
      <c r="C72832">
        <v>3</v>
      </c>
      <c r="D72832" t="s">
        <v>13</v>
      </c>
      <c r="E72832">
        <v>2</v>
      </c>
      <c r="F72832">
        <v>1</v>
      </c>
      <c r="G72832" t="s">
        <v>145671</v>
      </c>
    </row>
    <row r="72833" spans="1:7" x14ac:dyDescent="0.25">
      <c r="A72833" t="s">
        <v>145672</v>
      </c>
      <c r="B72833">
        <v>7</v>
      </c>
      <c r="C72833">
        <v>4</v>
      </c>
      <c r="D72833" t="s">
        <v>8</v>
      </c>
      <c r="E72833">
        <v>2</v>
      </c>
      <c r="F72833">
        <v>1</v>
      </c>
      <c r="G72833" t="s">
        <v>145673</v>
      </c>
    </row>
    <row r="72834" spans="1:7" x14ac:dyDescent="0.25">
      <c r="A72834" t="s">
        <v>145674</v>
      </c>
      <c r="B72834">
        <v>14</v>
      </c>
      <c r="C72834">
        <v>3</v>
      </c>
      <c r="D72834" t="s">
        <v>8</v>
      </c>
      <c r="E72834">
        <v>1</v>
      </c>
      <c r="F72834">
        <v>2</v>
      </c>
      <c r="G72834" t="s">
        <v>145675</v>
      </c>
    </row>
    <row r="72835" spans="1:7" x14ac:dyDescent="0.25">
      <c r="A72835" t="s">
        <v>145676</v>
      </c>
      <c r="B72835">
        <v>11</v>
      </c>
      <c r="C72835">
        <v>1</v>
      </c>
      <c r="D72835" t="s">
        <v>13</v>
      </c>
      <c r="E72835">
        <v>1</v>
      </c>
      <c r="F72835">
        <v>0</v>
      </c>
      <c r="G72835" t="s">
        <v>145677</v>
      </c>
    </row>
    <row r="72836" spans="1:7" x14ac:dyDescent="0.25">
      <c r="A72836" t="s">
        <v>145678</v>
      </c>
      <c r="B72836">
        <v>4</v>
      </c>
      <c r="C72836">
        <v>0</v>
      </c>
      <c r="D72836" t="s">
        <v>13</v>
      </c>
      <c r="E72836">
        <v>2</v>
      </c>
      <c r="F72836">
        <v>0</v>
      </c>
      <c r="G72836" t="s">
        <v>145679</v>
      </c>
    </row>
    <row r="72837" spans="1:7" x14ac:dyDescent="0.25">
      <c r="A72837" t="s">
        <v>145680</v>
      </c>
      <c r="B72837">
        <v>2</v>
      </c>
      <c r="C72837">
        <v>1</v>
      </c>
      <c r="D72837" t="s">
        <v>8</v>
      </c>
      <c r="E72837">
        <v>2</v>
      </c>
      <c r="F72837">
        <v>0</v>
      </c>
      <c r="G72837" t="s">
        <v>145681</v>
      </c>
    </row>
    <row r="72838" spans="1:7" x14ac:dyDescent="0.25">
      <c r="A72838" t="s">
        <v>145682</v>
      </c>
      <c r="B72838">
        <v>16</v>
      </c>
      <c r="C72838">
        <v>4</v>
      </c>
      <c r="D72838" t="s">
        <v>38</v>
      </c>
      <c r="E72838">
        <v>1</v>
      </c>
      <c r="F72838">
        <v>2</v>
      </c>
      <c r="G72838" t="s">
        <v>145683</v>
      </c>
    </row>
    <row r="72839" spans="1:7" x14ac:dyDescent="0.25">
      <c r="A72839" t="s">
        <v>145684</v>
      </c>
      <c r="B72839">
        <v>9</v>
      </c>
      <c r="C72839">
        <v>2</v>
      </c>
      <c r="D72839" t="s">
        <v>38</v>
      </c>
      <c r="E72839">
        <v>2</v>
      </c>
      <c r="F72839">
        <v>0</v>
      </c>
      <c r="G72839" t="s">
        <v>145685</v>
      </c>
    </row>
    <row r="72840" spans="1:7" x14ac:dyDescent="0.25">
      <c r="A72840" t="s">
        <v>145686</v>
      </c>
      <c r="B72840">
        <v>12</v>
      </c>
      <c r="C72840">
        <v>4</v>
      </c>
      <c r="D72840" t="s">
        <v>13</v>
      </c>
      <c r="E72840">
        <v>0</v>
      </c>
      <c r="F72840">
        <v>0</v>
      </c>
      <c r="G72840" t="s">
        <v>145687</v>
      </c>
    </row>
    <row r="72841" spans="1:7" x14ac:dyDescent="0.25">
      <c r="A72841" t="s">
        <v>145688</v>
      </c>
      <c r="B72841">
        <v>2</v>
      </c>
      <c r="C72841">
        <v>2</v>
      </c>
      <c r="D72841" t="s">
        <v>13</v>
      </c>
      <c r="E72841">
        <v>0</v>
      </c>
      <c r="F72841">
        <v>1</v>
      </c>
      <c r="G72841" t="s">
        <v>145689</v>
      </c>
    </row>
    <row r="72842" spans="1:7" x14ac:dyDescent="0.25">
      <c r="A72842" t="s">
        <v>145690</v>
      </c>
      <c r="B72842">
        <v>9</v>
      </c>
      <c r="C72842">
        <v>0</v>
      </c>
      <c r="D72842" t="s">
        <v>8</v>
      </c>
      <c r="E72842">
        <v>1</v>
      </c>
      <c r="F72842">
        <v>2</v>
      </c>
      <c r="G72842" t="s">
        <v>145691</v>
      </c>
    </row>
    <row r="72843" spans="1:7" x14ac:dyDescent="0.25">
      <c r="A72843" t="s">
        <v>145692</v>
      </c>
      <c r="B72843">
        <v>16</v>
      </c>
      <c r="C72843">
        <v>0</v>
      </c>
      <c r="D72843" t="s">
        <v>13</v>
      </c>
      <c r="E72843">
        <v>0</v>
      </c>
      <c r="F72843">
        <v>2</v>
      </c>
      <c r="G72843" t="s">
        <v>145693</v>
      </c>
    </row>
    <row r="72844" spans="1:7" x14ac:dyDescent="0.25">
      <c r="A72844" t="s">
        <v>145694</v>
      </c>
      <c r="B72844">
        <v>5</v>
      </c>
      <c r="C72844">
        <v>2</v>
      </c>
      <c r="D72844" t="s">
        <v>13</v>
      </c>
      <c r="E72844">
        <v>1</v>
      </c>
      <c r="F72844">
        <v>1</v>
      </c>
      <c r="G72844" t="s">
        <v>145695</v>
      </c>
    </row>
    <row r="72845" spans="1:7" x14ac:dyDescent="0.25">
      <c r="A72845" t="s">
        <v>145696</v>
      </c>
      <c r="B72845">
        <v>5</v>
      </c>
      <c r="C72845">
        <v>0</v>
      </c>
      <c r="D72845" t="s">
        <v>13</v>
      </c>
      <c r="E72845">
        <v>2</v>
      </c>
      <c r="F72845">
        <v>2</v>
      </c>
      <c r="G72845" t="s">
        <v>145697</v>
      </c>
    </row>
    <row r="72846" spans="1:7" x14ac:dyDescent="0.25">
      <c r="A72846" t="s">
        <v>145698</v>
      </c>
      <c r="B72846">
        <v>17</v>
      </c>
      <c r="C72846">
        <v>1</v>
      </c>
      <c r="D72846" t="s">
        <v>13</v>
      </c>
      <c r="E72846">
        <v>1</v>
      </c>
      <c r="F72846">
        <v>2</v>
      </c>
      <c r="G72846" t="s">
        <v>145699</v>
      </c>
    </row>
    <row r="72847" spans="1:7" x14ac:dyDescent="0.25">
      <c r="A72847" t="s">
        <v>145700</v>
      </c>
      <c r="B72847">
        <v>2</v>
      </c>
      <c r="C72847">
        <v>1</v>
      </c>
      <c r="D72847" t="s">
        <v>13</v>
      </c>
      <c r="E72847">
        <v>1</v>
      </c>
      <c r="F72847">
        <v>0</v>
      </c>
      <c r="G72847" t="s">
        <v>145701</v>
      </c>
    </row>
    <row r="72848" spans="1:7" x14ac:dyDescent="0.25">
      <c r="A72848" t="s">
        <v>145702</v>
      </c>
      <c r="B72848">
        <v>2</v>
      </c>
      <c r="C72848">
        <v>0</v>
      </c>
      <c r="D72848" t="s">
        <v>13</v>
      </c>
      <c r="E72848">
        <v>2</v>
      </c>
      <c r="F72848">
        <v>1</v>
      </c>
      <c r="G72848" t="s">
        <v>145703</v>
      </c>
    </row>
    <row r="72849" spans="1:7" x14ac:dyDescent="0.25">
      <c r="A72849" t="s">
        <v>145704</v>
      </c>
      <c r="B72849">
        <v>9</v>
      </c>
      <c r="C72849">
        <v>3</v>
      </c>
      <c r="D72849" t="s">
        <v>8</v>
      </c>
      <c r="E72849">
        <v>0</v>
      </c>
      <c r="F72849">
        <v>0</v>
      </c>
      <c r="G72849" t="s">
        <v>145705</v>
      </c>
    </row>
    <row r="72850" spans="1:7" x14ac:dyDescent="0.25">
      <c r="A72850" t="s">
        <v>145706</v>
      </c>
      <c r="B72850">
        <v>7</v>
      </c>
      <c r="C72850">
        <v>3</v>
      </c>
      <c r="D72850" t="s">
        <v>8</v>
      </c>
      <c r="E72850">
        <v>2</v>
      </c>
      <c r="F72850">
        <v>2</v>
      </c>
      <c r="G72850" t="s">
        <v>145707</v>
      </c>
    </row>
    <row r="72851" spans="1:7" x14ac:dyDescent="0.25">
      <c r="A72851" t="s">
        <v>145708</v>
      </c>
      <c r="B72851">
        <v>17</v>
      </c>
      <c r="C72851">
        <v>1</v>
      </c>
      <c r="D72851" t="s">
        <v>13</v>
      </c>
      <c r="E72851">
        <v>2</v>
      </c>
      <c r="F72851">
        <v>2</v>
      </c>
      <c r="G72851" t="s">
        <v>145709</v>
      </c>
    </row>
    <row r="72852" spans="1:7" x14ac:dyDescent="0.25">
      <c r="A72852" t="s">
        <v>145710</v>
      </c>
      <c r="B72852">
        <v>0</v>
      </c>
      <c r="C72852">
        <v>2</v>
      </c>
      <c r="D72852" t="s">
        <v>38</v>
      </c>
      <c r="E72852">
        <v>0</v>
      </c>
      <c r="F72852">
        <v>2</v>
      </c>
      <c r="G72852" t="s">
        <v>145711</v>
      </c>
    </row>
    <row r="72853" spans="1:7" x14ac:dyDescent="0.25">
      <c r="A72853" t="s">
        <v>145712</v>
      </c>
      <c r="B72853">
        <v>12</v>
      </c>
      <c r="C72853">
        <v>0</v>
      </c>
      <c r="D72853" t="s">
        <v>13</v>
      </c>
      <c r="E72853">
        <v>2</v>
      </c>
      <c r="F72853">
        <v>2</v>
      </c>
      <c r="G72853" t="s">
        <v>145713</v>
      </c>
    </row>
    <row r="72854" spans="1:7" x14ac:dyDescent="0.25">
      <c r="A72854" t="s">
        <v>145714</v>
      </c>
      <c r="B72854">
        <v>15</v>
      </c>
      <c r="C72854">
        <v>1</v>
      </c>
      <c r="D72854" t="s">
        <v>13</v>
      </c>
      <c r="E72854">
        <v>2</v>
      </c>
      <c r="F72854">
        <v>1</v>
      </c>
      <c r="G72854" t="s">
        <v>145715</v>
      </c>
    </row>
    <row r="72855" spans="1:7" x14ac:dyDescent="0.25">
      <c r="A72855" t="s">
        <v>145716</v>
      </c>
      <c r="B72855">
        <v>10</v>
      </c>
      <c r="C72855">
        <v>1</v>
      </c>
      <c r="D72855" t="s">
        <v>13</v>
      </c>
      <c r="E72855">
        <v>0</v>
      </c>
      <c r="F72855">
        <v>2</v>
      </c>
      <c r="G72855" t="s">
        <v>145717</v>
      </c>
    </row>
    <row r="72856" spans="1:7" x14ac:dyDescent="0.25">
      <c r="A72856" t="s">
        <v>145718</v>
      </c>
      <c r="B72856">
        <v>18</v>
      </c>
      <c r="C72856">
        <v>2</v>
      </c>
      <c r="D72856" t="s">
        <v>13</v>
      </c>
      <c r="E72856">
        <v>1</v>
      </c>
      <c r="F72856">
        <v>0</v>
      </c>
      <c r="G72856" t="s">
        <v>145719</v>
      </c>
    </row>
    <row r="72857" spans="1:7" x14ac:dyDescent="0.25">
      <c r="A72857" t="s">
        <v>145720</v>
      </c>
      <c r="B72857">
        <v>3</v>
      </c>
      <c r="C72857">
        <v>3</v>
      </c>
      <c r="D72857" t="s">
        <v>8</v>
      </c>
      <c r="E72857">
        <v>1</v>
      </c>
      <c r="F72857">
        <v>0</v>
      </c>
      <c r="G72857" t="s">
        <v>145721</v>
      </c>
    </row>
    <row r="72858" spans="1:7" x14ac:dyDescent="0.25">
      <c r="A72858" t="s">
        <v>145722</v>
      </c>
      <c r="B72858">
        <v>4</v>
      </c>
      <c r="C72858">
        <v>1</v>
      </c>
      <c r="D72858" t="s">
        <v>13</v>
      </c>
      <c r="E72858">
        <v>0</v>
      </c>
      <c r="F72858">
        <v>0</v>
      </c>
      <c r="G72858" t="s">
        <v>145723</v>
      </c>
    </row>
    <row r="72859" spans="1:7" x14ac:dyDescent="0.25">
      <c r="A72859" t="s">
        <v>145724</v>
      </c>
      <c r="B72859">
        <v>17</v>
      </c>
      <c r="C72859">
        <v>0</v>
      </c>
      <c r="D72859" t="s">
        <v>13</v>
      </c>
      <c r="E72859">
        <v>2</v>
      </c>
      <c r="F72859">
        <v>0</v>
      </c>
      <c r="G72859" t="s">
        <v>145725</v>
      </c>
    </row>
    <row r="72860" spans="1:7" x14ac:dyDescent="0.25">
      <c r="A72860" t="s">
        <v>145726</v>
      </c>
      <c r="B72860">
        <v>18</v>
      </c>
      <c r="C72860">
        <v>2</v>
      </c>
      <c r="D72860" t="s">
        <v>13</v>
      </c>
      <c r="E72860">
        <v>1</v>
      </c>
      <c r="F72860">
        <v>2</v>
      </c>
      <c r="G72860" t="s">
        <v>145727</v>
      </c>
    </row>
    <row r="72861" spans="1:7" x14ac:dyDescent="0.25">
      <c r="A72861" t="s">
        <v>145728</v>
      </c>
      <c r="B72861">
        <v>3</v>
      </c>
      <c r="C72861">
        <v>4</v>
      </c>
      <c r="D72861" t="s">
        <v>38</v>
      </c>
      <c r="E72861">
        <v>1</v>
      </c>
      <c r="F72861">
        <v>0</v>
      </c>
      <c r="G72861" t="s">
        <v>145729</v>
      </c>
    </row>
    <row r="72862" spans="1:7" x14ac:dyDescent="0.25">
      <c r="A72862" t="s">
        <v>145730</v>
      </c>
      <c r="B72862">
        <v>14</v>
      </c>
      <c r="C72862">
        <v>3</v>
      </c>
      <c r="D72862" t="s">
        <v>8</v>
      </c>
      <c r="E72862">
        <v>2</v>
      </c>
      <c r="F72862">
        <v>2</v>
      </c>
      <c r="G72862" t="s">
        <v>145731</v>
      </c>
    </row>
    <row r="72863" spans="1:7" x14ac:dyDescent="0.25">
      <c r="A72863" t="s">
        <v>145732</v>
      </c>
      <c r="B72863">
        <v>15</v>
      </c>
      <c r="C72863">
        <v>0</v>
      </c>
      <c r="D72863" t="s">
        <v>8</v>
      </c>
      <c r="E72863">
        <v>1</v>
      </c>
      <c r="F72863">
        <v>1</v>
      </c>
      <c r="G72863" t="s">
        <v>145733</v>
      </c>
    </row>
    <row r="72864" spans="1:7" x14ac:dyDescent="0.25">
      <c r="A72864" t="s">
        <v>145734</v>
      </c>
      <c r="B72864">
        <v>18</v>
      </c>
      <c r="C72864">
        <v>2</v>
      </c>
      <c r="D72864" t="s">
        <v>8</v>
      </c>
      <c r="E72864">
        <v>2</v>
      </c>
      <c r="F72864">
        <v>0</v>
      </c>
      <c r="G72864" t="s">
        <v>145735</v>
      </c>
    </row>
    <row r="72865" spans="1:7" x14ac:dyDescent="0.25">
      <c r="A72865" t="s">
        <v>145736</v>
      </c>
      <c r="B72865">
        <v>2</v>
      </c>
      <c r="C72865">
        <v>0</v>
      </c>
      <c r="D72865" t="s">
        <v>8</v>
      </c>
      <c r="E72865">
        <v>1</v>
      </c>
      <c r="F72865">
        <v>1</v>
      </c>
      <c r="G72865" t="s">
        <v>145737</v>
      </c>
    </row>
    <row r="72866" spans="1:7" x14ac:dyDescent="0.25">
      <c r="A72866" t="s">
        <v>145738</v>
      </c>
      <c r="B72866">
        <v>14</v>
      </c>
      <c r="C72866">
        <v>2</v>
      </c>
      <c r="D72866" t="s">
        <v>13</v>
      </c>
      <c r="E72866">
        <v>2</v>
      </c>
      <c r="F72866">
        <v>2</v>
      </c>
      <c r="G72866" t="s">
        <v>145739</v>
      </c>
    </row>
    <row r="72867" spans="1:7" x14ac:dyDescent="0.25">
      <c r="A72867" t="s">
        <v>145740</v>
      </c>
      <c r="B72867">
        <v>2</v>
      </c>
      <c r="C72867">
        <v>3</v>
      </c>
      <c r="D72867" t="s">
        <v>8</v>
      </c>
      <c r="E72867">
        <v>1</v>
      </c>
      <c r="F72867">
        <v>1</v>
      </c>
      <c r="G72867" t="s">
        <v>145741</v>
      </c>
    </row>
    <row r="72868" spans="1:7" x14ac:dyDescent="0.25">
      <c r="A72868" t="s">
        <v>145742</v>
      </c>
      <c r="B72868">
        <v>9</v>
      </c>
      <c r="C72868">
        <v>2</v>
      </c>
      <c r="D72868" t="s">
        <v>13</v>
      </c>
      <c r="E72868">
        <v>0</v>
      </c>
      <c r="F72868">
        <v>1</v>
      </c>
      <c r="G72868" t="s">
        <v>145743</v>
      </c>
    </row>
    <row r="72869" spans="1:7" x14ac:dyDescent="0.25">
      <c r="A72869" t="s">
        <v>145744</v>
      </c>
      <c r="B72869">
        <v>3</v>
      </c>
      <c r="C72869">
        <v>1</v>
      </c>
      <c r="D72869" t="s">
        <v>8</v>
      </c>
      <c r="E72869">
        <v>0</v>
      </c>
      <c r="F72869">
        <v>0</v>
      </c>
      <c r="G72869" t="s">
        <v>145745</v>
      </c>
    </row>
    <row r="72870" spans="1:7" x14ac:dyDescent="0.25">
      <c r="A72870" t="s">
        <v>145746</v>
      </c>
      <c r="B72870">
        <v>19</v>
      </c>
      <c r="C72870">
        <v>2</v>
      </c>
      <c r="D72870" t="s">
        <v>13</v>
      </c>
      <c r="E72870">
        <v>1</v>
      </c>
      <c r="F72870">
        <v>1</v>
      </c>
      <c r="G72870" t="s">
        <v>145747</v>
      </c>
    </row>
    <row r="72871" spans="1:7" x14ac:dyDescent="0.25">
      <c r="A72871" t="s">
        <v>145748</v>
      </c>
      <c r="B72871">
        <v>1</v>
      </c>
      <c r="C72871">
        <v>3</v>
      </c>
      <c r="D72871" t="s">
        <v>8</v>
      </c>
      <c r="E72871">
        <v>2</v>
      </c>
      <c r="F72871">
        <v>0</v>
      </c>
      <c r="G72871" t="s">
        <v>145749</v>
      </c>
    </row>
    <row r="72872" spans="1:7" x14ac:dyDescent="0.25">
      <c r="A72872" t="s">
        <v>145750</v>
      </c>
      <c r="B72872">
        <v>14</v>
      </c>
      <c r="C72872">
        <v>1</v>
      </c>
      <c r="D72872" t="s">
        <v>8</v>
      </c>
      <c r="E72872">
        <v>0</v>
      </c>
      <c r="F72872">
        <v>0</v>
      </c>
      <c r="G72872" t="s">
        <v>145751</v>
      </c>
    </row>
    <row r="72873" spans="1:7" x14ac:dyDescent="0.25">
      <c r="A72873" t="s">
        <v>145752</v>
      </c>
      <c r="B72873">
        <v>10</v>
      </c>
      <c r="C72873">
        <v>2</v>
      </c>
      <c r="D72873" t="s">
        <v>13</v>
      </c>
      <c r="E72873">
        <v>2</v>
      </c>
      <c r="F72873">
        <v>0</v>
      </c>
      <c r="G72873" t="s">
        <v>145753</v>
      </c>
    </row>
    <row r="72874" spans="1:7" x14ac:dyDescent="0.25">
      <c r="A72874" t="s">
        <v>145754</v>
      </c>
      <c r="B72874">
        <v>9</v>
      </c>
      <c r="C72874">
        <v>1</v>
      </c>
      <c r="D72874" t="s">
        <v>13</v>
      </c>
      <c r="E72874">
        <v>1</v>
      </c>
      <c r="F72874">
        <v>1</v>
      </c>
      <c r="G72874" t="s">
        <v>145755</v>
      </c>
    </row>
    <row r="72875" spans="1:7" x14ac:dyDescent="0.25">
      <c r="A72875" t="s">
        <v>145756</v>
      </c>
      <c r="B72875">
        <v>6</v>
      </c>
      <c r="C72875">
        <v>4</v>
      </c>
      <c r="D72875" t="s">
        <v>8</v>
      </c>
      <c r="E72875">
        <v>1</v>
      </c>
      <c r="F72875">
        <v>1</v>
      </c>
      <c r="G72875" t="s">
        <v>145757</v>
      </c>
    </row>
    <row r="72876" spans="1:7" x14ac:dyDescent="0.25">
      <c r="A72876" t="s">
        <v>145758</v>
      </c>
      <c r="B72876">
        <v>13</v>
      </c>
      <c r="C72876">
        <v>3</v>
      </c>
      <c r="D72876" t="s">
        <v>8</v>
      </c>
      <c r="E72876">
        <v>0</v>
      </c>
      <c r="F72876">
        <v>0</v>
      </c>
      <c r="G72876" t="s">
        <v>145759</v>
      </c>
    </row>
    <row r="72877" spans="1:7" x14ac:dyDescent="0.25">
      <c r="A72877" t="s">
        <v>145760</v>
      </c>
      <c r="B72877">
        <v>3</v>
      </c>
      <c r="C72877">
        <v>4</v>
      </c>
      <c r="D72877" t="s">
        <v>13</v>
      </c>
      <c r="E72877">
        <v>1</v>
      </c>
      <c r="F72877">
        <v>1</v>
      </c>
      <c r="G72877" t="s">
        <v>145761</v>
      </c>
    </row>
    <row r="72878" spans="1:7" x14ac:dyDescent="0.25">
      <c r="A72878" t="s">
        <v>145762</v>
      </c>
      <c r="B72878">
        <v>6</v>
      </c>
      <c r="C72878">
        <v>1</v>
      </c>
      <c r="D72878" t="s">
        <v>8</v>
      </c>
      <c r="E72878">
        <v>2</v>
      </c>
      <c r="F72878">
        <v>1</v>
      </c>
      <c r="G72878" t="s">
        <v>145763</v>
      </c>
    </row>
    <row r="72879" spans="1:7" x14ac:dyDescent="0.25">
      <c r="A72879" t="s">
        <v>145764</v>
      </c>
      <c r="B72879">
        <v>13</v>
      </c>
      <c r="C72879">
        <v>3</v>
      </c>
      <c r="D72879" t="s">
        <v>13</v>
      </c>
      <c r="E72879">
        <v>0</v>
      </c>
      <c r="F72879">
        <v>1</v>
      </c>
      <c r="G72879" t="s">
        <v>145765</v>
      </c>
    </row>
    <row r="72880" spans="1:7" x14ac:dyDescent="0.25">
      <c r="A72880" t="s">
        <v>145766</v>
      </c>
      <c r="B72880">
        <v>7</v>
      </c>
      <c r="C72880">
        <v>3</v>
      </c>
      <c r="D72880" t="s">
        <v>13</v>
      </c>
      <c r="E72880">
        <v>0</v>
      </c>
      <c r="F72880">
        <v>0</v>
      </c>
      <c r="G72880" t="s">
        <v>145767</v>
      </c>
    </row>
    <row r="72881" spans="1:7" x14ac:dyDescent="0.25">
      <c r="A72881" t="s">
        <v>145768</v>
      </c>
      <c r="B72881">
        <v>18</v>
      </c>
      <c r="C72881">
        <v>3</v>
      </c>
      <c r="D72881" t="s">
        <v>8</v>
      </c>
      <c r="E72881">
        <v>2</v>
      </c>
      <c r="F72881">
        <v>1</v>
      </c>
      <c r="G72881" t="s">
        <v>145769</v>
      </c>
    </row>
    <row r="72882" spans="1:7" x14ac:dyDescent="0.25">
      <c r="A72882" t="s">
        <v>145770</v>
      </c>
      <c r="B72882">
        <v>4</v>
      </c>
      <c r="C72882">
        <v>0</v>
      </c>
      <c r="D72882" t="s">
        <v>8</v>
      </c>
      <c r="E72882">
        <v>0</v>
      </c>
      <c r="F72882">
        <v>1</v>
      </c>
      <c r="G72882" t="s">
        <v>145771</v>
      </c>
    </row>
    <row r="72883" spans="1:7" x14ac:dyDescent="0.25">
      <c r="A72883" t="s">
        <v>145772</v>
      </c>
      <c r="B72883">
        <v>3</v>
      </c>
      <c r="C72883">
        <v>1</v>
      </c>
      <c r="D72883" t="s">
        <v>8</v>
      </c>
      <c r="E72883">
        <v>2</v>
      </c>
      <c r="F72883">
        <v>1</v>
      </c>
      <c r="G72883" t="s">
        <v>145773</v>
      </c>
    </row>
    <row r="72884" spans="1:7" x14ac:dyDescent="0.25">
      <c r="A72884" t="s">
        <v>145774</v>
      </c>
      <c r="B72884">
        <v>7</v>
      </c>
      <c r="C72884">
        <v>1</v>
      </c>
      <c r="D72884" t="s">
        <v>13</v>
      </c>
      <c r="E72884">
        <v>2</v>
      </c>
      <c r="F72884">
        <v>0</v>
      </c>
      <c r="G72884" t="s">
        <v>145775</v>
      </c>
    </row>
    <row r="72885" spans="1:7" x14ac:dyDescent="0.25">
      <c r="A72885" t="s">
        <v>145776</v>
      </c>
      <c r="B72885">
        <v>7</v>
      </c>
      <c r="C72885">
        <v>4</v>
      </c>
      <c r="D72885" t="s">
        <v>38</v>
      </c>
      <c r="E72885">
        <v>1</v>
      </c>
      <c r="F72885">
        <v>1</v>
      </c>
      <c r="G72885" t="s">
        <v>145777</v>
      </c>
    </row>
    <row r="72886" spans="1:7" x14ac:dyDescent="0.25">
      <c r="A72886" t="s">
        <v>145778</v>
      </c>
      <c r="B72886">
        <v>19</v>
      </c>
      <c r="C72886">
        <v>3</v>
      </c>
      <c r="D72886" t="s">
        <v>13</v>
      </c>
      <c r="E72886">
        <v>1</v>
      </c>
      <c r="F72886">
        <v>2</v>
      </c>
      <c r="G72886" t="s">
        <v>145779</v>
      </c>
    </row>
    <row r="72887" spans="1:7" x14ac:dyDescent="0.25">
      <c r="A72887" t="s">
        <v>145780</v>
      </c>
      <c r="B72887">
        <v>15</v>
      </c>
      <c r="C72887">
        <v>0</v>
      </c>
      <c r="D72887" t="s">
        <v>8</v>
      </c>
      <c r="E72887">
        <v>1</v>
      </c>
      <c r="F72887">
        <v>2</v>
      </c>
      <c r="G72887" t="s">
        <v>145781</v>
      </c>
    </row>
    <row r="72888" spans="1:7" x14ac:dyDescent="0.25">
      <c r="A72888" t="s">
        <v>145782</v>
      </c>
      <c r="B72888">
        <v>12</v>
      </c>
      <c r="C72888">
        <v>2</v>
      </c>
      <c r="D72888" t="s">
        <v>38</v>
      </c>
      <c r="E72888">
        <v>0</v>
      </c>
      <c r="F72888">
        <v>0</v>
      </c>
      <c r="G72888" t="s">
        <v>145783</v>
      </c>
    </row>
    <row r="72889" spans="1:7" x14ac:dyDescent="0.25">
      <c r="A72889" t="s">
        <v>145784</v>
      </c>
      <c r="B72889">
        <v>14</v>
      </c>
      <c r="C72889">
        <v>2</v>
      </c>
      <c r="D72889" t="s">
        <v>8</v>
      </c>
      <c r="E72889">
        <v>2</v>
      </c>
      <c r="F72889">
        <v>0</v>
      </c>
      <c r="G72889" t="s">
        <v>145785</v>
      </c>
    </row>
    <row r="72890" spans="1:7" x14ac:dyDescent="0.25">
      <c r="A72890" t="s">
        <v>145786</v>
      </c>
      <c r="B72890">
        <v>9</v>
      </c>
      <c r="C72890">
        <v>3</v>
      </c>
      <c r="D72890" t="s">
        <v>38</v>
      </c>
      <c r="E72890">
        <v>0</v>
      </c>
      <c r="F72890">
        <v>0</v>
      </c>
      <c r="G72890" t="s">
        <v>145787</v>
      </c>
    </row>
    <row r="72891" spans="1:7" x14ac:dyDescent="0.25">
      <c r="A72891" t="s">
        <v>145788</v>
      </c>
      <c r="B72891">
        <v>11</v>
      </c>
      <c r="C72891">
        <v>3</v>
      </c>
      <c r="D72891" t="s">
        <v>13</v>
      </c>
      <c r="E72891">
        <v>2</v>
      </c>
      <c r="F72891">
        <v>0</v>
      </c>
      <c r="G72891" t="s">
        <v>145789</v>
      </c>
    </row>
    <row r="72892" spans="1:7" x14ac:dyDescent="0.25">
      <c r="A72892" t="s">
        <v>145790</v>
      </c>
      <c r="B72892">
        <v>13</v>
      </c>
      <c r="C72892">
        <v>0</v>
      </c>
      <c r="D72892" t="s">
        <v>8</v>
      </c>
      <c r="E72892">
        <v>1</v>
      </c>
      <c r="F72892">
        <v>0</v>
      </c>
      <c r="G72892" t="s">
        <v>145791</v>
      </c>
    </row>
    <row r="72893" spans="1:7" x14ac:dyDescent="0.25">
      <c r="A72893" t="s">
        <v>145792</v>
      </c>
      <c r="B72893">
        <v>17</v>
      </c>
      <c r="C72893">
        <v>4</v>
      </c>
      <c r="D72893" t="s">
        <v>8</v>
      </c>
      <c r="E72893">
        <v>1</v>
      </c>
      <c r="F72893">
        <v>0</v>
      </c>
      <c r="G72893" t="s">
        <v>145793</v>
      </c>
    </row>
    <row r="72894" spans="1:7" x14ac:dyDescent="0.25">
      <c r="A72894" t="s">
        <v>145794</v>
      </c>
      <c r="B72894">
        <v>6</v>
      </c>
      <c r="C72894">
        <v>2</v>
      </c>
      <c r="D72894" t="s">
        <v>13</v>
      </c>
      <c r="E72894">
        <v>1</v>
      </c>
      <c r="F72894">
        <v>1</v>
      </c>
      <c r="G72894" t="s">
        <v>145795</v>
      </c>
    </row>
    <row r="72895" spans="1:7" x14ac:dyDescent="0.25">
      <c r="A72895" t="s">
        <v>145796</v>
      </c>
      <c r="B72895">
        <v>16</v>
      </c>
      <c r="C72895">
        <v>3</v>
      </c>
      <c r="D72895" t="s">
        <v>8</v>
      </c>
      <c r="E72895">
        <v>0</v>
      </c>
      <c r="F72895">
        <v>1</v>
      </c>
      <c r="G72895" t="s">
        <v>145797</v>
      </c>
    </row>
    <row r="72896" spans="1:7" x14ac:dyDescent="0.25">
      <c r="A72896" t="s">
        <v>145798</v>
      </c>
      <c r="B72896">
        <v>17</v>
      </c>
      <c r="C72896">
        <v>1</v>
      </c>
      <c r="D72896" t="s">
        <v>8</v>
      </c>
      <c r="E72896">
        <v>0</v>
      </c>
      <c r="F72896">
        <v>1</v>
      </c>
      <c r="G72896" t="s">
        <v>145799</v>
      </c>
    </row>
    <row r="72897" spans="1:7" x14ac:dyDescent="0.25">
      <c r="A72897" t="s">
        <v>145800</v>
      </c>
      <c r="B72897">
        <v>18</v>
      </c>
      <c r="C72897">
        <v>1</v>
      </c>
      <c r="D72897" t="s">
        <v>8</v>
      </c>
      <c r="E72897">
        <v>1</v>
      </c>
      <c r="F72897">
        <v>1</v>
      </c>
      <c r="G72897" t="s">
        <v>145801</v>
      </c>
    </row>
    <row r="72898" spans="1:7" x14ac:dyDescent="0.25">
      <c r="A72898" t="s">
        <v>145802</v>
      </c>
      <c r="B72898">
        <v>9</v>
      </c>
      <c r="C72898">
        <v>1</v>
      </c>
      <c r="D72898" t="s">
        <v>13</v>
      </c>
      <c r="E72898">
        <v>2</v>
      </c>
      <c r="F72898">
        <v>0</v>
      </c>
      <c r="G72898" t="s">
        <v>145803</v>
      </c>
    </row>
    <row r="72899" spans="1:7" x14ac:dyDescent="0.25">
      <c r="A72899" t="s">
        <v>145804</v>
      </c>
      <c r="B72899">
        <v>14</v>
      </c>
      <c r="C72899">
        <v>0</v>
      </c>
      <c r="D72899" t="s">
        <v>8</v>
      </c>
      <c r="E72899">
        <v>0</v>
      </c>
      <c r="F72899">
        <v>0</v>
      </c>
      <c r="G72899" t="s">
        <v>145805</v>
      </c>
    </row>
    <row r="72900" spans="1:7" x14ac:dyDescent="0.25">
      <c r="A72900" t="s">
        <v>145806</v>
      </c>
      <c r="B72900">
        <v>10</v>
      </c>
      <c r="C72900">
        <v>3</v>
      </c>
      <c r="D72900" t="s">
        <v>8</v>
      </c>
      <c r="E72900">
        <v>2</v>
      </c>
      <c r="F72900">
        <v>0</v>
      </c>
      <c r="G72900" t="s">
        <v>145807</v>
      </c>
    </row>
    <row r="72901" spans="1:7" x14ac:dyDescent="0.25">
      <c r="A72901" t="s">
        <v>145808</v>
      </c>
      <c r="B72901">
        <v>11</v>
      </c>
      <c r="C72901">
        <v>3</v>
      </c>
      <c r="D72901" t="s">
        <v>13</v>
      </c>
      <c r="E72901">
        <v>0</v>
      </c>
      <c r="F72901">
        <v>1</v>
      </c>
      <c r="G72901" t="s">
        <v>145809</v>
      </c>
    </row>
    <row r="72902" spans="1:7" x14ac:dyDescent="0.25">
      <c r="A72902" t="s">
        <v>145810</v>
      </c>
      <c r="B72902">
        <v>7</v>
      </c>
      <c r="C72902">
        <v>1</v>
      </c>
      <c r="D72902" t="s">
        <v>13</v>
      </c>
      <c r="E72902">
        <v>0</v>
      </c>
      <c r="F72902">
        <v>0</v>
      </c>
      <c r="G72902" t="s">
        <v>145811</v>
      </c>
    </row>
    <row r="72903" spans="1:7" x14ac:dyDescent="0.25">
      <c r="A72903" t="s">
        <v>145812</v>
      </c>
      <c r="B72903">
        <v>2</v>
      </c>
      <c r="C72903">
        <v>0</v>
      </c>
      <c r="D72903" t="s">
        <v>8</v>
      </c>
      <c r="E72903">
        <v>1</v>
      </c>
      <c r="F72903">
        <v>2</v>
      </c>
      <c r="G72903" t="s">
        <v>145813</v>
      </c>
    </row>
    <row r="72904" spans="1:7" x14ac:dyDescent="0.25">
      <c r="A72904" t="s">
        <v>145814</v>
      </c>
      <c r="B72904">
        <v>4</v>
      </c>
      <c r="C72904">
        <v>3</v>
      </c>
      <c r="D72904" t="s">
        <v>13</v>
      </c>
      <c r="E72904">
        <v>2</v>
      </c>
      <c r="F72904">
        <v>2</v>
      </c>
      <c r="G72904" t="s">
        <v>145815</v>
      </c>
    </row>
    <row r="72905" spans="1:7" x14ac:dyDescent="0.25">
      <c r="A72905" t="s">
        <v>145816</v>
      </c>
      <c r="B72905">
        <v>19</v>
      </c>
      <c r="C72905">
        <v>0</v>
      </c>
      <c r="D72905" t="s">
        <v>13</v>
      </c>
      <c r="E72905">
        <v>0</v>
      </c>
      <c r="F72905">
        <v>0</v>
      </c>
      <c r="G72905" t="s">
        <v>145817</v>
      </c>
    </row>
    <row r="72906" spans="1:7" x14ac:dyDescent="0.25">
      <c r="A72906" t="s">
        <v>145818</v>
      </c>
      <c r="B72906">
        <v>5</v>
      </c>
      <c r="C72906">
        <v>1</v>
      </c>
      <c r="D72906" t="s">
        <v>8</v>
      </c>
      <c r="E72906">
        <v>1</v>
      </c>
      <c r="F72906">
        <v>0</v>
      </c>
      <c r="G72906" t="s">
        <v>145819</v>
      </c>
    </row>
    <row r="72907" spans="1:7" x14ac:dyDescent="0.25">
      <c r="A72907" t="s">
        <v>145820</v>
      </c>
      <c r="B72907">
        <v>5</v>
      </c>
      <c r="C72907">
        <v>0</v>
      </c>
      <c r="D72907" t="s">
        <v>13</v>
      </c>
      <c r="E72907">
        <v>0</v>
      </c>
      <c r="F72907">
        <v>0</v>
      </c>
      <c r="G72907" t="s">
        <v>145821</v>
      </c>
    </row>
    <row r="72908" spans="1:7" x14ac:dyDescent="0.25">
      <c r="A72908" t="s">
        <v>145822</v>
      </c>
      <c r="B72908">
        <v>8</v>
      </c>
      <c r="C72908">
        <v>1</v>
      </c>
      <c r="D72908" t="s">
        <v>38</v>
      </c>
      <c r="E72908">
        <v>0</v>
      </c>
      <c r="F72908">
        <v>2</v>
      </c>
      <c r="G72908" t="s">
        <v>145823</v>
      </c>
    </row>
    <row r="72909" spans="1:7" x14ac:dyDescent="0.25">
      <c r="A72909" t="s">
        <v>145824</v>
      </c>
      <c r="B72909">
        <v>7</v>
      </c>
      <c r="C72909">
        <v>1</v>
      </c>
      <c r="D72909" t="s">
        <v>13</v>
      </c>
      <c r="E72909">
        <v>2</v>
      </c>
      <c r="F72909">
        <v>0</v>
      </c>
      <c r="G72909" t="s">
        <v>145825</v>
      </c>
    </row>
    <row r="72910" spans="1:7" x14ac:dyDescent="0.25">
      <c r="A72910" t="s">
        <v>145826</v>
      </c>
      <c r="B72910">
        <v>0</v>
      </c>
      <c r="C72910">
        <v>1</v>
      </c>
      <c r="D72910" t="s">
        <v>13</v>
      </c>
      <c r="E72910">
        <v>0</v>
      </c>
      <c r="F72910">
        <v>2</v>
      </c>
      <c r="G72910" t="s">
        <v>145827</v>
      </c>
    </row>
    <row r="72911" spans="1:7" x14ac:dyDescent="0.25">
      <c r="A72911" t="s">
        <v>145828</v>
      </c>
      <c r="B72911">
        <v>6</v>
      </c>
      <c r="C72911">
        <v>3</v>
      </c>
      <c r="D72911" t="s">
        <v>13</v>
      </c>
      <c r="E72911">
        <v>1</v>
      </c>
      <c r="F72911">
        <v>1</v>
      </c>
      <c r="G72911" t="s">
        <v>145829</v>
      </c>
    </row>
    <row r="72912" spans="1:7" x14ac:dyDescent="0.25">
      <c r="A72912" t="s">
        <v>145830</v>
      </c>
      <c r="B72912">
        <v>19</v>
      </c>
      <c r="C72912">
        <v>3</v>
      </c>
      <c r="D72912" t="s">
        <v>13</v>
      </c>
      <c r="E72912">
        <v>0</v>
      </c>
      <c r="F72912">
        <v>2</v>
      </c>
      <c r="G72912" t="s">
        <v>145831</v>
      </c>
    </row>
    <row r="72913" spans="1:7" x14ac:dyDescent="0.25">
      <c r="A72913" t="s">
        <v>145832</v>
      </c>
      <c r="B72913">
        <v>18</v>
      </c>
      <c r="C72913">
        <v>1</v>
      </c>
      <c r="D72913" t="s">
        <v>13</v>
      </c>
      <c r="E72913">
        <v>1</v>
      </c>
      <c r="F72913">
        <v>1</v>
      </c>
      <c r="G72913" t="s">
        <v>145833</v>
      </c>
    </row>
    <row r="72914" spans="1:7" x14ac:dyDescent="0.25">
      <c r="A72914" t="s">
        <v>145834</v>
      </c>
      <c r="B72914">
        <v>11</v>
      </c>
      <c r="C72914">
        <v>1</v>
      </c>
      <c r="D72914" t="s">
        <v>13</v>
      </c>
      <c r="E72914">
        <v>0</v>
      </c>
      <c r="F72914">
        <v>0</v>
      </c>
      <c r="G72914" t="s">
        <v>145835</v>
      </c>
    </row>
    <row r="72915" spans="1:7" x14ac:dyDescent="0.25">
      <c r="A72915" t="s">
        <v>145836</v>
      </c>
      <c r="B72915">
        <v>14</v>
      </c>
      <c r="C72915">
        <v>0</v>
      </c>
      <c r="D72915" t="s">
        <v>13</v>
      </c>
      <c r="E72915">
        <v>0</v>
      </c>
      <c r="F72915">
        <v>1</v>
      </c>
      <c r="G72915" t="s">
        <v>145837</v>
      </c>
    </row>
    <row r="72916" spans="1:7" x14ac:dyDescent="0.25">
      <c r="A72916" t="s">
        <v>145838</v>
      </c>
      <c r="B72916">
        <v>12</v>
      </c>
      <c r="C72916">
        <v>4</v>
      </c>
      <c r="D72916" t="s">
        <v>13</v>
      </c>
      <c r="E72916">
        <v>0</v>
      </c>
      <c r="F72916">
        <v>0</v>
      </c>
      <c r="G72916" t="s">
        <v>145839</v>
      </c>
    </row>
    <row r="72917" spans="1:7" x14ac:dyDescent="0.25">
      <c r="A72917" t="s">
        <v>145840</v>
      </c>
      <c r="B72917">
        <v>16</v>
      </c>
      <c r="C72917">
        <v>4</v>
      </c>
      <c r="D72917" t="s">
        <v>38</v>
      </c>
      <c r="E72917">
        <v>0</v>
      </c>
      <c r="F72917">
        <v>0</v>
      </c>
      <c r="G72917" t="s">
        <v>145841</v>
      </c>
    </row>
    <row r="72918" spans="1:7" x14ac:dyDescent="0.25">
      <c r="A72918" t="s">
        <v>145842</v>
      </c>
      <c r="B72918">
        <v>12</v>
      </c>
      <c r="C72918">
        <v>2</v>
      </c>
      <c r="D72918" t="s">
        <v>8</v>
      </c>
      <c r="E72918">
        <v>2</v>
      </c>
      <c r="F72918">
        <v>2</v>
      </c>
      <c r="G72918" t="s">
        <v>145843</v>
      </c>
    </row>
    <row r="72919" spans="1:7" x14ac:dyDescent="0.25">
      <c r="A72919" t="s">
        <v>145844</v>
      </c>
      <c r="B72919">
        <v>7</v>
      </c>
      <c r="C72919">
        <v>3</v>
      </c>
      <c r="D72919" t="s">
        <v>13</v>
      </c>
      <c r="E72919">
        <v>2</v>
      </c>
      <c r="F72919">
        <v>2</v>
      </c>
      <c r="G72919" t="s">
        <v>145845</v>
      </c>
    </row>
    <row r="72920" spans="1:7" x14ac:dyDescent="0.25">
      <c r="A72920" t="s">
        <v>145846</v>
      </c>
      <c r="B72920">
        <v>6</v>
      </c>
      <c r="C72920">
        <v>1</v>
      </c>
      <c r="D72920" t="s">
        <v>13</v>
      </c>
      <c r="E72920">
        <v>2</v>
      </c>
      <c r="F72920">
        <v>0</v>
      </c>
      <c r="G72920" t="s">
        <v>145847</v>
      </c>
    </row>
    <row r="72921" spans="1:7" x14ac:dyDescent="0.25">
      <c r="A72921" t="s">
        <v>145848</v>
      </c>
      <c r="B72921">
        <v>17</v>
      </c>
      <c r="C72921">
        <v>0</v>
      </c>
      <c r="D72921" t="s">
        <v>13</v>
      </c>
      <c r="E72921">
        <v>2</v>
      </c>
      <c r="F72921">
        <v>0</v>
      </c>
      <c r="G72921" t="s">
        <v>145849</v>
      </c>
    </row>
    <row r="72922" spans="1:7" x14ac:dyDescent="0.25">
      <c r="A72922" t="s">
        <v>145850</v>
      </c>
      <c r="B72922">
        <v>16</v>
      </c>
      <c r="C72922">
        <v>0</v>
      </c>
      <c r="D72922" t="s">
        <v>8</v>
      </c>
      <c r="E72922">
        <v>0</v>
      </c>
      <c r="F72922">
        <v>1</v>
      </c>
      <c r="G72922" t="s">
        <v>145851</v>
      </c>
    </row>
    <row r="72923" spans="1:7" x14ac:dyDescent="0.25">
      <c r="A72923" t="s">
        <v>145852</v>
      </c>
      <c r="B72923">
        <v>6</v>
      </c>
      <c r="C72923">
        <v>1</v>
      </c>
      <c r="D72923" t="s">
        <v>8</v>
      </c>
      <c r="E72923">
        <v>0</v>
      </c>
      <c r="F72923">
        <v>2</v>
      </c>
      <c r="G72923" t="s">
        <v>145853</v>
      </c>
    </row>
    <row r="72924" spans="1:7" x14ac:dyDescent="0.25">
      <c r="A72924" t="s">
        <v>145854</v>
      </c>
      <c r="B72924">
        <v>3</v>
      </c>
      <c r="C72924">
        <v>2</v>
      </c>
      <c r="D72924" t="s">
        <v>8</v>
      </c>
      <c r="E72924">
        <v>2</v>
      </c>
      <c r="F72924">
        <v>1</v>
      </c>
      <c r="G72924" t="s">
        <v>145855</v>
      </c>
    </row>
    <row r="72925" spans="1:7" x14ac:dyDescent="0.25">
      <c r="A72925" t="s">
        <v>145856</v>
      </c>
      <c r="B72925">
        <v>5</v>
      </c>
      <c r="C72925">
        <v>4</v>
      </c>
      <c r="D72925" t="s">
        <v>13</v>
      </c>
      <c r="E72925">
        <v>0</v>
      </c>
      <c r="F72925">
        <v>0</v>
      </c>
      <c r="G72925" t="s">
        <v>145857</v>
      </c>
    </row>
    <row r="72926" spans="1:7" x14ac:dyDescent="0.25">
      <c r="A72926" t="s">
        <v>145858</v>
      </c>
      <c r="B72926">
        <v>19</v>
      </c>
      <c r="C72926">
        <v>0</v>
      </c>
      <c r="D72926" t="s">
        <v>8</v>
      </c>
      <c r="E72926">
        <v>2</v>
      </c>
      <c r="F72926">
        <v>1</v>
      </c>
      <c r="G72926" t="s">
        <v>145859</v>
      </c>
    </row>
    <row r="72927" spans="1:7" x14ac:dyDescent="0.25">
      <c r="A72927" t="s">
        <v>145860</v>
      </c>
      <c r="B72927">
        <v>15</v>
      </c>
      <c r="C72927">
        <v>0</v>
      </c>
      <c r="D72927" t="s">
        <v>8</v>
      </c>
      <c r="E72927">
        <v>1</v>
      </c>
      <c r="F72927">
        <v>1</v>
      </c>
      <c r="G72927" t="s">
        <v>145861</v>
      </c>
    </row>
    <row r="72928" spans="1:7" x14ac:dyDescent="0.25">
      <c r="A72928" t="s">
        <v>145862</v>
      </c>
      <c r="B72928">
        <v>5</v>
      </c>
      <c r="C72928">
        <v>2</v>
      </c>
      <c r="D72928" t="s">
        <v>8</v>
      </c>
      <c r="E72928">
        <v>0</v>
      </c>
      <c r="F72928">
        <v>2</v>
      </c>
      <c r="G72928" t="s">
        <v>145863</v>
      </c>
    </row>
    <row r="72929" spans="1:7" x14ac:dyDescent="0.25">
      <c r="A72929" t="s">
        <v>145864</v>
      </c>
      <c r="B72929">
        <v>14</v>
      </c>
      <c r="C72929">
        <v>1</v>
      </c>
      <c r="D72929" t="s">
        <v>13</v>
      </c>
      <c r="E72929">
        <v>2</v>
      </c>
      <c r="F72929">
        <v>1</v>
      </c>
      <c r="G72929" t="s">
        <v>145865</v>
      </c>
    </row>
    <row r="72930" spans="1:7" x14ac:dyDescent="0.25">
      <c r="A72930" t="s">
        <v>145866</v>
      </c>
      <c r="B72930">
        <v>0</v>
      </c>
      <c r="C72930">
        <v>3</v>
      </c>
      <c r="D72930" t="s">
        <v>8</v>
      </c>
      <c r="E72930">
        <v>2</v>
      </c>
      <c r="F72930">
        <v>2</v>
      </c>
      <c r="G72930" t="s">
        <v>145867</v>
      </c>
    </row>
    <row r="72931" spans="1:7" x14ac:dyDescent="0.25">
      <c r="A72931" t="s">
        <v>145868</v>
      </c>
      <c r="B72931">
        <v>19</v>
      </c>
      <c r="C72931">
        <v>4</v>
      </c>
      <c r="D72931" t="s">
        <v>38</v>
      </c>
      <c r="E72931">
        <v>2</v>
      </c>
      <c r="F72931">
        <v>0</v>
      </c>
      <c r="G72931" t="s">
        <v>145869</v>
      </c>
    </row>
    <row r="72932" spans="1:7" x14ac:dyDescent="0.25">
      <c r="A72932" t="s">
        <v>145870</v>
      </c>
      <c r="B72932">
        <v>13</v>
      </c>
      <c r="C72932">
        <v>0</v>
      </c>
      <c r="D72932" t="s">
        <v>8</v>
      </c>
      <c r="E72932">
        <v>0</v>
      </c>
      <c r="F72932">
        <v>0</v>
      </c>
      <c r="G72932" t="s">
        <v>145871</v>
      </c>
    </row>
    <row r="72933" spans="1:7" x14ac:dyDescent="0.25">
      <c r="A72933" t="s">
        <v>145872</v>
      </c>
      <c r="B72933">
        <v>5</v>
      </c>
      <c r="C72933">
        <v>0</v>
      </c>
      <c r="D72933" t="s">
        <v>13</v>
      </c>
      <c r="E72933">
        <v>2</v>
      </c>
      <c r="F72933">
        <v>0</v>
      </c>
      <c r="G72933" t="s">
        <v>145873</v>
      </c>
    </row>
    <row r="72934" spans="1:7" x14ac:dyDescent="0.25">
      <c r="A72934" t="s">
        <v>145874</v>
      </c>
      <c r="B72934">
        <v>0</v>
      </c>
      <c r="C72934">
        <v>3</v>
      </c>
      <c r="D72934" t="s">
        <v>13</v>
      </c>
      <c r="E72934">
        <v>2</v>
      </c>
      <c r="F72934">
        <v>2</v>
      </c>
      <c r="G72934" t="s">
        <v>145875</v>
      </c>
    </row>
    <row r="72935" spans="1:7" x14ac:dyDescent="0.25">
      <c r="A72935" t="s">
        <v>145876</v>
      </c>
      <c r="B72935">
        <v>16</v>
      </c>
      <c r="C72935">
        <v>0</v>
      </c>
      <c r="D72935" t="s">
        <v>8</v>
      </c>
      <c r="E72935">
        <v>2</v>
      </c>
      <c r="F72935">
        <v>2</v>
      </c>
      <c r="G72935" t="s">
        <v>145877</v>
      </c>
    </row>
    <row r="72936" spans="1:7" x14ac:dyDescent="0.25">
      <c r="A72936" t="s">
        <v>145878</v>
      </c>
      <c r="B72936">
        <v>1</v>
      </c>
      <c r="C72936">
        <v>0</v>
      </c>
      <c r="D72936" t="s">
        <v>8</v>
      </c>
      <c r="E72936">
        <v>0</v>
      </c>
      <c r="F72936">
        <v>0</v>
      </c>
      <c r="G72936" t="s">
        <v>145879</v>
      </c>
    </row>
    <row r="72937" spans="1:7" x14ac:dyDescent="0.25">
      <c r="A72937" t="s">
        <v>145880</v>
      </c>
      <c r="B72937">
        <v>11</v>
      </c>
      <c r="C72937">
        <v>2</v>
      </c>
      <c r="D72937" t="s">
        <v>13</v>
      </c>
      <c r="E72937">
        <v>2</v>
      </c>
      <c r="F72937">
        <v>0</v>
      </c>
      <c r="G72937" t="s">
        <v>145881</v>
      </c>
    </row>
    <row r="72938" spans="1:7" x14ac:dyDescent="0.25">
      <c r="A72938" t="s">
        <v>145882</v>
      </c>
      <c r="B72938">
        <v>7</v>
      </c>
      <c r="C72938">
        <v>4</v>
      </c>
      <c r="D72938" t="s">
        <v>13</v>
      </c>
      <c r="E72938">
        <v>0</v>
      </c>
      <c r="F72938">
        <v>0</v>
      </c>
      <c r="G72938" t="s">
        <v>145883</v>
      </c>
    </row>
    <row r="72939" spans="1:7" x14ac:dyDescent="0.25">
      <c r="A72939" t="s">
        <v>145884</v>
      </c>
      <c r="B72939">
        <v>12</v>
      </c>
      <c r="C72939">
        <v>3</v>
      </c>
      <c r="D72939" t="s">
        <v>38</v>
      </c>
      <c r="E72939">
        <v>1</v>
      </c>
      <c r="F72939">
        <v>2</v>
      </c>
      <c r="G72939" t="s">
        <v>145885</v>
      </c>
    </row>
    <row r="72940" spans="1:7" x14ac:dyDescent="0.25">
      <c r="A72940" t="s">
        <v>145886</v>
      </c>
      <c r="B72940">
        <v>3</v>
      </c>
      <c r="C72940">
        <v>0</v>
      </c>
      <c r="D72940" t="s">
        <v>13</v>
      </c>
      <c r="E72940">
        <v>0</v>
      </c>
      <c r="F72940">
        <v>0</v>
      </c>
      <c r="G72940" t="s">
        <v>145887</v>
      </c>
    </row>
    <row r="72941" spans="1:7" x14ac:dyDescent="0.25">
      <c r="A72941" t="s">
        <v>145888</v>
      </c>
      <c r="B72941">
        <v>9</v>
      </c>
      <c r="C72941">
        <v>0</v>
      </c>
      <c r="D72941" t="s">
        <v>8</v>
      </c>
      <c r="E72941">
        <v>0</v>
      </c>
      <c r="F72941">
        <v>0</v>
      </c>
      <c r="G72941" t="s">
        <v>145889</v>
      </c>
    </row>
    <row r="72942" spans="1:7" x14ac:dyDescent="0.25">
      <c r="A72942" t="s">
        <v>145890</v>
      </c>
      <c r="B72942">
        <v>10</v>
      </c>
      <c r="C72942">
        <v>1</v>
      </c>
      <c r="D72942" t="s">
        <v>13</v>
      </c>
      <c r="E72942">
        <v>1</v>
      </c>
      <c r="F72942">
        <v>0</v>
      </c>
      <c r="G72942" t="s">
        <v>145891</v>
      </c>
    </row>
    <row r="72943" spans="1:7" x14ac:dyDescent="0.25">
      <c r="A72943" t="s">
        <v>145892</v>
      </c>
      <c r="B72943">
        <v>4</v>
      </c>
      <c r="C72943">
        <v>3</v>
      </c>
      <c r="D72943" t="s">
        <v>13</v>
      </c>
      <c r="E72943">
        <v>2</v>
      </c>
      <c r="F72943">
        <v>1</v>
      </c>
      <c r="G72943" t="s">
        <v>145893</v>
      </c>
    </row>
    <row r="72944" spans="1:7" x14ac:dyDescent="0.25">
      <c r="A72944" t="s">
        <v>145894</v>
      </c>
      <c r="B72944">
        <v>11</v>
      </c>
      <c r="C72944">
        <v>0</v>
      </c>
      <c r="D72944" t="s">
        <v>38</v>
      </c>
      <c r="E72944">
        <v>2</v>
      </c>
      <c r="F72944">
        <v>0</v>
      </c>
      <c r="G72944" t="s">
        <v>145895</v>
      </c>
    </row>
    <row r="72945" spans="1:7" x14ac:dyDescent="0.25">
      <c r="A72945" t="s">
        <v>145896</v>
      </c>
      <c r="B72945">
        <v>6</v>
      </c>
      <c r="C72945">
        <v>4</v>
      </c>
      <c r="D72945" t="s">
        <v>13</v>
      </c>
      <c r="E72945">
        <v>0</v>
      </c>
      <c r="F72945">
        <v>0</v>
      </c>
      <c r="G72945" t="s">
        <v>145897</v>
      </c>
    </row>
    <row r="72946" spans="1:7" x14ac:dyDescent="0.25">
      <c r="A72946" t="s">
        <v>145898</v>
      </c>
      <c r="B72946">
        <v>16</v>
      </c>
      <c r="C72946">
        <v>1</v>
      </c>
      <c r="D72946" t="s">
        <v>13</v>
      </c>
      <c r="E72946">
        <v>0</v>
      </c>
      <c r="F72946">
        <v>2</v>
      </c>
      <c r="G72946" t="s">
        <v>145899</v>
      </c>
    </row>
    <row r="72947" spans="1:7" x14ac:dyDescent="0.25">
      <c r="A72947" t="s">
        <v>145900</v>
      </c>
      <c r="B72947">
        <v>19</v>
      </c>
      <c r="C72947">
        <v>3</v>
      </c>
      <c r="D72947" t="s">
        <v>8</v>
      </c>
      <c r="E72947">
        <v>0</v>
      </c>
      <c r="F72947">
        <v>1</v>
      </c>
      <c r="G72947" t="s">
        <v>145901</v>
      </c>
    </row>
    <row r="72948" spans="1:7" x14ac:dyDescent="0.25">
      <c r="A72948" t="s">
        <v>145902</v>
      </c>
      <c r="B72948">
        <v>2</v>
      </c>
      <c r="C72948">
        <v>1</v>
      </c>
      <c r="D72948" t="s">
        <v>38</v>
      </c>
      <c r="E72948">
        <v>0</v>
      </c>
      <c r="F72948">
        <v>0</v>
      </c>
      <c r="G72948" t="s">
        <v>145903</v>
      </c>
    </row>
    <row r="72949" spans="1:7" x14ac:dyDescent="0.25">
      <c r="A72949" t="s">
        <v>145904</v>
      </c>
      <c r="B72949">
        <v>14</v>
      </c>
      <c r="C72949">
        <v>2</v>
      </c>
      <c r="D72949" t="s">
        <v>13</v>
      </c>
      <c r="E72949">
        <v>0</v>
      </c>
      <c r="F72949">
        <v>0</v>
      </c>
      <c r="G72949" t="s">
        <v>145905</v>
      </c>
    </row>
    <row r="72950" spans="1:7" x14ac:dyDescent="0.25">
      <c r="A72950" t="s">
        <v>145906</v>
      </c>
      <c r="B72950">
        <v>15</v>
      </c>
      <c r="C72950">
        <v>1</v>
      </c>
      <c r="D72950" t="s">
        <v>38</v>
      </c>
      <c r="E72950">
        <v>1</v>
      </c>
      <c r="F72950">
        <v>2</v>
      </c>
      <c r="G72950" t="s">
        <v>145907</v>
      </c>
    </row>
    <row r="72951" spans="1:7" x14ac:dyDescent="0.25">
      <c r="A72951" t="s">
        <v>145908</v>
      </c>
      <c r="B72951">
        <v>7</v>
      </c>
      <c r="C72951">
        <v>3</v>
      </c>
      <c r="D72951" t="s">
        <v>13</v>
      </c>
      <c r="E72951">
        <v>2</v>
      </c>
      <c r="F72951">
        <v>2</v>
      </c>
      <c r="G72951" t="s">
        <v>145909</v>
      </c>
    </row>
    <row r="72952" spans="1:7" x14ac:dyDescent="0.25">
      <c r="A72952" t="s">
        <v>145910</v>
      </c>
      <c r="B72952">
        <v>13</v>
      </c>
      <c r="C72952">
        <v>3</v>
      </c>
      <c r="D72952" t="s">
        <v>13</v>
      </c>
      <c r="E72952">
        <v>0</v>
      </c>
      <c r="F72952">
        <v>1</v>
      </c>
      <c r="G72952" t="s">
        <v>145911</v>
      </c>
    </row>
    <row r="72953" spans="1:7" x14ac:dyDescent="0.25">
      <c r="A72953" t="s">
        <v>145912</v>
      </c>
      <c r="B72953">
        <v>18</v>
      </c>
      <c r="C72953">
        <v>2</v>
      </c>
      <c r="D72953" t="s">
        <v>13</v>
      </c>
      <c r="E72953">
        <v>1</v>
      </c>
      <c r="F72953">
        <v>0</v>
      </c>
      <c r="G72953" t="s">
        <v>145913</v>
      </c>
    </row>
    <row r="72954" spans="1:7" x14ac:dyDescent="0.25">
      <c r="A72954" t="s">
        <v>145914</v>
      </c>
      <c r="B72954">
        <v>10</v>
      </c>
      <c r="C72954">
        <v>3</v>
      </c>
      <c r="D72954" t="s">
        <v>13</v>
      </c>
      <c r="E72954">
        <v>2</v>
      </c>
      <c r="F72954">
        <v>2</v>
      </c>
      <c r="G72954" t="s">
        <v>145915</v>
      </c>
    </row>
    <row r="72955" spans="1:7" x14ac:dyDescent="0.25">
      <c r="A72955" t="s">
        <v>145916</v>
      </c>
      <c r="B72955">
        <v>18</v>
      </c>
      <c r="C72955">
        <v>1</v>
      </c>
      <c r="D72955" t="s">
        <v>13</v>
      </c>
      <c r="E72955">
        <v>0</v>
      </c>
      <c r="F72955">
        <v>1</v>
      </c>
      <c r="G72955" t="s">
        <v>145917</v>
      </c>
    </row>
    <row r="72956" spans="1:7" x14ac:dyDescent="0.25">
      <c r="A72956" t="s">
        <v>145918</v>
      </c>
      <c r="B72956">
        <v>9</v>
      </c>
      <c r="C72956">
        <v>0</v>
      </c>
      <c r="D72956" t="s">
        <v>13</v>
      </c>
      <c r="E72956">
        <v>2</v>
      </c>
      <c r="F72956">
        <v>1</v>
      </c>
      <c r="G72956" t="s">
        <v>145919</v>
      </c>
    </row>
    <row r="72957" spans="1:7" x14ac:dyDescent="0.25">
      <c r="A72957" t="s">
        <v>145920</v>
      </c>
      <c r="B72957">
        <v>6</v>
      </c>
      <c r="C72957">
        <v>4</v>
      </c>
      <c r="D72957" t="s">
        <v>8</v>
      </c>
      <c r="E72957">
        <v>1</v>
      </c>
      <c r="F72957">
        <v>0</v>
      </c>
      <c r="G72957" t="s">
        <v>145921</v>
      </c>
    </row>
    <row r="72958" spans="1:7" x14ac:dyDescent="0.25">
      <c r="A72958" t="s">
        <v>145922</v>
      </c>
      <c r="B72958">
        <v>18</v>
      </c>
      <c r="C72958">
        <v>0</v>
      </c>
      <c r="D72958" t="s">
        <v>13</v>
      </c>
      <c r="E72958">
        <v>0</v>
      </c>
      <c r="F72958">
        <v>0</v>
      </c>
      <c r="G72958" t="s">
        <v>145923</v>
      </c>
    </row>
    <row r="72959" spans="1:7" x14ac:dyDescent="0.25">
      <c r="A72959" t="s">
        <v>145924</v>
      </c>
      <c r="B72959">
        <v>4</v>
      </c>
      <c r="C72959">
        <v>4</v>
      </c>
      <c r="D72959" t="s">
        <v>8</v>
      </c>
      <c r="E72959">
        <v>0</v>
      </c>
      <c r="F72959">
        <v>1</v>
      </c>
      <c r="G72959" t="s">
        <v>145925</v>
      </c>
    </row>
    <row r="72960" spans="1:7" x14ac:dyDescent="0.25">
      <c r="A72960" t="s">
        <v>145926</v>
      </c>
      <c r="B72960">
        <v>9</v>
      </c>
      <c r="C72960">
        <v>1</v>
      </c>
      <c r="D72960" t="s">
        <v>38</v>
      </c>
      <c r="E72960">
        <v>1</v>
      </c>
      <c r="F72960">
        <v>0</v>
      </c>
      <c r="G72960" t="s">
        <v>145927</v>
      </c>
    </row>
    <row r="72961" spans="1:7" x14ac:dyDescent="0.25">
      <c r="A72961" t="s">
        <v>145928</v>
      </c>
      <c r="B72961">
        <v>4</v>
      </c>
      <c r="C72961">
        <v>3</v>
      </c>
      <c r="D72961" t="s">
        <v>8</v>
      </c>
      <c r="E72961">
        <v>0</v>
      </c>
      <c r="F72961">
        <v>0</v>
      </c>
      <c r="G72961" t="s">
        <v>145929</v>
      </c>
    </row>
    <row r="72962" spans="1:7" x14ac:dyDescent="0.25">
      <c r="A72962" t="s">
        <v>145930</v>
      </c>
      <c r="B72962">
        <v>6</v>
      </c>
      <c r="C72962">
        <v>4</v>
      </c>
      <c r="D72962" t="s">
        <v>13</v>
      </c>
      <c r="E72962">
        <v>0</v>
      </c>
      <c r="F72962">
        <v>2</v>
      </c>
      <c r="G72962" t="s">
        <v>145931</v>
      </c>
    </row>
    <row r="72963" spans="1:7" x14ac:dyDescent="0.25">
      <c r="A72963" t="s">
        <v>145932</v>
      </c>
      <c r="B72963">
        <v>4</v>
      </c>
      <c r="C72963">
        <v>2</v>
      </c>
      <c r="D72963" t="s">
        <v>8</v>
      </c>
      <c r="E72963">
        <v>0</v>
      </c>
      <c r="F72963">
        <v>2</v>
      </c>
      <c r="G72963" t="s">
        <v>145933</v>
      </c>
    </row>
    <row r="72964" spans="1:7" x14ac:dyDescent="0.25">
      <c r="A72964" t="s">
        <v>145934</v>
      </c>
      <c r="B72964">
        <v>13</v>
      </c>
      <c r="C72964">
        <v>0</v>
      </c>
      <c r="D72964" t="s">
        <v>8</v>
      </c>
      <c r="E72964">
        <v>2</v>
      </c>
      <c r="F72964">
        <v>1</v>
      </c>
      <c r="G72964" t="s">
        <v>145935</v>
      </c>
    </row>
    <row r="72965" spans="1:7" x14ac:dyDescent="0.25">
      <c r="A72965" t="s">
        <v>145936</v>
      </c>
      <c r="B72965">
        <v>8</v>
      </c>
      <c r="C72965">
        <v>2</v>
      </c>
      <c r="D72965" t="s">
        <v>13</v>
      </c>
      <c r="E72965">
        <v>1</v>
      </c>
      <c r="F72965">
        <v>2</v>
      </c>
      <c r="G72965" t="s">
        <v>145937</v>
      </c>
    </row>
    <row r="72966" spans="1:7" x14ac:dyDescent="0.25">
      <c r="A72966" t="s">
        <v>145938</v>
      </c>
      <c r="B72966">
        <v>9</v>
      </c>
      <c r="C72966">
        <v>3</v>
      </c>
      <c r="D72966" t="s">
        <v>8</v>
      </c>
      <c r="E72966">
        <v>1</v>
      </c>
      <c r="F72966">
        <v>0</v>
      </c>
      <c r="G72966" t="s">
        <v>145939</v>
      </c>
    </row>
    <row r="72967" spans="1:7" x14ac:dyDescent="0.25">
      <c r="A72967" t="s">
        <v>145940</v>
      </c>
      <c r="B72967">
        <v>5</v>
      </c>
      <c r="C72967">
        <v>0</v>
      </c>
      <c r="D72967" t="s">
        <v>13</v>
      </c>
      <c r="E72967">
        <v>1</v>
      </c>
      <c r="F72967">
        <v>1</v>
      </c>
      <c r="G72967" t="s">
        <v>145941</v>
      </c>
    </row>
    <row r="72968" spans="1:7" x14ac:dyDescent="0.25">
      <c r="A72968" t="s">
        <v>145942</v>
      </c>
      <c r="B72968">
        <v>11</v>
      </c>
      <c r="C72968">
        <v>3</v>
      </c>
      <c r="D72968" t="s">
        <v>8</v>
      </c>
      <c r="E72968">
        <v>0</v>
      </c>
      <c r="F72968">
        <v>0</v>
      </c>
      <c r="G72968" t="s">
        <v>145943</v>
      </c>
    </row>
    <row r="72969" spans="1:7" x14ac:dyDescent="0.25">
      <c r="A72969" t="s">
        <v>145944</v>
      </c>
      <c r="B72969">
        <v>8</v>
      </c>
      <c r="C72969">
        <v>3</v>
      </c>
      <c r="D72969" t="s">
        <v>38</v>
      </c>
      <c r="E72969">
        <v>2</v>
      </c>
      <c r="F72969">
        <v>0</v>
      </c>
      <c r="G72969" t="s">
        <v>145945</v>
      </c>
    </row>
    <row r="72970" spans="1:7" x14ac:dyDescent="0.25">
      <c r="A72970" t="s">
        <v>145946</v>
      </c>
      <c r="B72970">
        <v>3</v>
      </c>
      <c r="C72970">
        <v>3</v>
      </c>
      <c r="D72970" t="s">
        <v>8</v>
      </c>
      <c r="E72970">
        <v>2</v>
      </c>
      <c r="F72970">
        <v>0</v>
      </c>
      <c r="G72970" t="s">
        <v>145947</v>
      </c>
    </row>
    <row r="72971" spans="1:7" x14ac:dyDescent="0.25">
      <c r="A72971" t="s">
        <v>145948</v>
      </c>
      <c r="B72971">
        <v>7</v>
      </c>
      <c r="C72971">
        <v>4</v>
      </c>
      <c r="D72971" t="s">
        <v>8</v>
      </c>
      <c r="E72971">
        <v>0</v>
      </c>
      <c r="F72971">
        <v>2</v>
      </c>
      <c r="G72971" t="s">
        <v>145949</v>
      </c>
    </row>
    <row r="72972" spans="1:7" x14ac:dyDescent="0.25">
      <c r="A72972" t="s">
        <v>145950</v>
      </c>
      <c r="B72972">
        <v>3</v>
      </c>
      <c r="C72972">
        <v>2</v>
      </c>
      <c r="D72972" t="s">
        <v>13</v>
      </c>
      <c r="E72972">
        <v>0</v>
      </c>
      <c r="F72972">
        <v>0</v>
      </c>
      <c r="G72972" t="s">
        <v>145951</v>
      </c>
    </row>
    <row r="72973" spans="1:7" x14ac:dyDescent="0.25">
      <c r="A72973" t="s">
        <v>145952</v>
      </c>
      <c r="B72973">
        <v>11</v>
      </c>
      <c r="C72973">
        <v>3</v>
      </c>
      <c r="D72973" t="s">
        <v>13</v>
      </c>
      <c r="E72973">
        <v>0</v>
      </c>
      <c r="F72973">
        <v>0</v>
      </c>
      <c r="G72973" t="s">
        <v>145953</v>
      </c>
    </row>
    <row r="72974" spans="1:7" x14ac:dyDescent="0.25">
      <c r="A72974" t="s">
        <v>145954</v>
      </c>
      <c r="B72974">
        <v>13</v>
      </c>
      <c r="C72974">
        <v>1</v>
      </c>
      <c r="D72974" t="s">
        <v>13</v>
      </c>
      <c r="E72974">
        <v>1</v>
      </c>
      <c r="F72974">
        <v>0</v>
      </c>
      <c r="G72974" t="s">
        <v>145955</v>
      </c>
    </row>
    <row r="72975" spans="1:7" x14ac:dyDescent="0.25">
      <c r="A72975" t="s">
        <v>145956</v>
      </c>
      <c r="B72975">
        <v>13</v>
      </c>
      <c r="C72975">
        <v>1</v>
      </c>
      <c r="D72975" t="s">
        <v>13</v>
      </c>
      <c r="E72975">
        <v>2</v>
      </c>
      <c r="F72975">
        <v>1</v>
      </c>
      <c r="G72975" t="s">
        <v>145957</v>
      </c>
    </row>
    <row r="72976" spans="1:7" x14ac:dyDescent="0.25">
      <c r="A72976" t="s">
        <v>145958</v>
      </c>
      <c r="B72976">
        <v>16</v>
      </c>
      <c r="C72976">
        <v>0</v>
      </c>
      <c r="D72976" t="s">
        <v>13</v>
      </c>
      <c r="E72976">
        <v>2</v>
      </c>
      <c r="F72976">
        <v>2</v>
      </c>
      <c r="G72976" t="s">
        <v>145959</v>
      </c>
    </row>
    <row r="72977" spans="1:7" x14ac:dyDescent="0.25">
      <c r="A72977" t="s">
        <v>145960</v>
      </c>
      <c r="B72977">
        <v>13</v>
      </c>
      <c r="C72977">
        <v>2</v>
      </c>
      <c r="D72977" t="s">
        <v>8</v>
      </c>
      <c r="E72977">
        <v>0</v>
      </c>
      <c r="F72977">
        <v>0</v>
      </c>
      <c r="G72977" t="s">
        <v>145961</v>
      </c>
    </row>
    <row r="72978" spans="1:7" x14ac:dyDescent="0.25">
      <c r="A72978" t="s">
        <v>145962</v>
      </c>
      <c r="B72978">
        <v>7</v>
      </c>
      <c r="C72978">
        <v>4</v>
      </c>
      <c r="D72978" t="s">
        <v>38</v>
      </c>
      <c r="E72978">
        <v>0</v>
      </c>
      <c r="F72978">
        <v>0</v>
      </c>
      <c r="G72978" t="s">
        <v>145963</v>
      </c>
    </row>
    <row r="72979" spans="1:7" x14ac:dyDescent="0.25">
      <c r="A72979" t="s">
        <v>145964</v>
      </c>
      <c r="B72979">
        <v>10</v>
      </c>
      <c r="C72979">
        <v>1</v>
      </c>
      <c r="D72979" t="s">
        <v>13</v>
      </c>
      <c r="E72979">
        <v>1</v>
      </c>
      <c r="F72979">
        <v>0</v>
      </c>
      <c r="G72979" t="s">
        <v>145965</v>
      </c>
    </row>
    <row r="72980" spans="1:7" x14ac:dyDescent="0.25">
      <c r="A72980" t="s">
        <v>145966</v>
      </c>
      <c r="B72980">
        <v>7</v>
      </c>
      <c r="C72980">
        <v>0</v>
      </c>
      <c r="D72980" t="s">
        <v>13</v>
      </c>
      <c r="E72980">
        <v>1</v>
      </c>
      <c r="F72980">
        <v>0</v>
      </c>
      <c r="G72980" t="s">
        <v>145967</v>
      </c>
    </row>
    <row r="72981" spans="1:7" x14ac:dyDescent="0.25">
      <c r="A72981" t="s">
        <v>145968</v>
      </c>
      <c r="B72981">
        <v>7</v>
      </c>
      <c r="C72981">
        <v>4</v>
      </c>
      <c r="D72981" t="s">
        <v>13</v>
      </c>
      <c r="E72981">
        <v>2</v>
      </c>
      <c r="F72981">
        <v>2</v>
      </c>
      <c r="G72981" t="s">
        <v>145969</v>
      </c>
    </row>
    <row r="72982" spans="1:7" x14ac:dyDescent="0.25">
      <c r="A72982" t="s">
        <v>145970</v>
      </c>
      <c r="B72982">
        <v>8</v>
      </c>
      <c r="C72982">
        <v>3</v>
      </c>
      <c r="D72982" t="s">
        <v>13</v>
      </c>
      <c r="E72982">
        <v>0</v>
      </c>
      <c r="F72982">
        <v>1</v>
      </c>
      <c r="G72982" t="s">
        <v>145971</v>
      </c>
    </row>
    <row r="72983" spans="1:7" x14ac:dyDescent="0.25">
      <c r="A72983" t="s">
        <v>145972</v>
      </c>
      <c r="B72983">
        <v>14</v>
      </c>
      <c r="C72983">
        <v>2</v>
      </c>
      <c r="D72983" t="s">
        <v>38</v>
      </c>
      <c r="E72983">
        <v>0</v>
      </c>
      <c r="F72983">
        <v>2</v>
      </c>
      <c r="G72983" t="s">
        <v>145973</v>
      </c>
    </row>
    <row r="72984" spans="1:7" x14ac:dyDescent="0.25">
      <c r="A72984" t="s">
        <v>145974</v>
      </c>
      <c r="B72984">
        <v>1</v>
      </c>
      <c r="C72984">
        <v>1</v>
      </c>
      <c r="D72984" t="s">
        <v>8</v>
      </c>
      <c r="E72984">
        <v>1</v>
      </c>
      <c r="F72984">
        <v>1</v>
      </c>
      <c r="G72984" t="s">
        <v>145975</v>
      </c>
    </row>
    <row r="72985" spans="1:7" x14ac:dyDescent="0.25">
      <c r="A72985" t="s">
        <v>145976</v>
      </c>
      <c r="B72985">
        <v>2</v>
      </c>
      <c r="C72985">
        <v>1</v>
      </c>
      <c r="D72985" t="s">
        <v>13</v>
      </c>
      <c r="E72985">
        <v>0</v>
      </c>
      <c r="F72985">
        <v>0</v>
      </c>
      <c r="G72985" t="s">
        <v>145977</v>
      </c>
    </row>
    <row r="72986" spans="1:7" x14ac:dyDescent="0.25">
      <c r="A72986" t="s">
        <v>145978</v>
      </c>
      <c r="B72986">
        <v>6</v>
      </c>
      <c r="C72986">
        <v>0</v>
      </c>
      <c r="D72986" t="s">
        <v>13</v>
      </c>
      <c r="E72986">
        <v>0</v>
      </c>
      <c r="F72986">
        <v>0</v>
      </c>
      <c r="G72986" t="s">
        <v>145979</v>
      </c>
    </row>
    <row r="72987" spans="1:7" x14ac:dyDescent="0.25">
      <c r="A72987" t="s">
        <v>145980</v>
      </c>
      <c r="B72987">
        <v>7</v>
      </c>
      <c r="C72987">
        <v>2</v>
      </c>
      <c r="D72987" t="s">
        <v>13</v>
      </c>
      <c r="E72987">
        <v>2</v>
      </c>
      <c r="F72987">
        <v>0</v>
      </c>
      <c r="G72987" t="s">
        <v>145981</v>
      </c>
    </row>
    <row r="72988" spans="1:7" x14ac:dyDescent="0.25">
      <c r="A72988" t="s">
        <v>145982</v>
      </c>
      <c r="B72988">
        <v>4</v>
      </c>
      <c r="C72988">
        <v>1</v>
      </c>
      <c r="D72988" t="s">
        <v>8</v>
      </c>
      <c r="E72988">
        <v>2</v>
      </c>
      <c r="F72988">
        <v>0</v>
      </c>
      <c r="G72988" t="s">
        <v>145983</v>
      </c>
    </row>
    <row r="72989" spans="1:7" x14ac:dyDescent="0.25">
      <c r="A72989" t="s">
        <v>145984</v>
      </c>
      <c r="B72989">
        <v>4</v>
      </c>
      <c r="C72989">
        <v>2</v>
      </c>
      <c r="D72989" t="s">
        <v>8</v>
      </c>
      <c r="E72989">
        <v>0</v>
      </c>
      <c r="F72989">
        <v>1</v>
      </c>
      <c r="G72989" t="s">
        <v>145985</v>
      </c>
    </row>
    <row r="72990" spans="1:7" x14ac:dyDescent="0.25">
      <c r="A72990" t="s">
        <v>145986</v>
      </c>
      <c r="B72990">
        <v>4</v>
      </c>
      <c r="C72990">
        <v>2</v>
      </c>
      <c r="D72990" t="s">
        <v>8</v>
      </c>
      <c r="E72990">
        <v>2</v>
      </c>
      <c r="F72990">
        <v>1</v>
      </c>
      <c r="G72990" t="s">
        <v>145987</v>
      </c>
    </row>
    <row r="72991" spans="1:7" x14ac:dyDescent="0.25">
      <c r="A72991" t="s">
        <v>145988</v>
      </c>
      <c r="B72991">
        <v>16</v>
      </c>
      <c r="C72991">
        <v>3</v>
      </c>
      <c r="D72991" t="s">
        <v>8</v>
      </c>
      <c r="E72991">
        <v>0</v>
      </c>
      <c r="F72991">
        <v>0</v>
      </c>
      <c r="G72991" t="s">
        <v>145989</v>
      </c>
    </row>
    <row r="72992" spans="1:7" x14ac:dyDescent="0.25">
      <c r="A72992" t="s">
        <v>145990</v>
      </c>
      <c r="B72992">
        <v>3</v>
      </c>
      <c r="C72992">
        <v>2</v>
      </c>
      <c r="D72992" t="s">
        <v>38</v>
      </c>
      <c r="E72992">
        <v>2</v>
      </c>
      <c r="F72992">
        <v>2</v>
      </c>
      <c r="G72992" t="s">
        <v>145991</v>
      </c>
    </row>
    <row r="72993" spans="1:7" x14ac:dyDescent="0.25">
      <c r="A72993" t="s">
        <v>145992</v>
      </c>
      <c r="B72993">
        <v>16</v>
      </c>
      <c r="C72993">
        <v>2</v>
      </c>
      <c r="D72993" t="s">
        <v>8</v>
      </c>
      <c r="E72993">
        <v>0</v>
      </c>
      <c r="F72993">
        <v>1</v>
      </c>
      <c r="G72993" t="s">
        <v>145993</v>
      </c>
    </row>
    <row r="72994" spans="1:7" x14ac:dyDescent="0.25">
      <c r="A72994" t="s">
        <v>145994</v>
      </c>
      <c r="B72994">
        <v>19</v>
      </c>
      <c r="C72994">
        <v>0</v>
      </c>
      <c r="D72994" t="s">
        <v>8</v>
      </c>
      <c r="E72994">
        <v>0</v>
      </c>
      <c r="F72994">
        <v>1</v>
      </c>
      <c r="G72994" t="s">
        <v>145995</v>
      </c>
    </row>
    <row r="72995" spans="1:7" x14ac:dyDescent="0.25">
      <c r="A72995" t="s">
        <v>145996</v>
      </c>
      <c r="B72995">
        <v>14</v>
      </c>
      <c r="C72995">
        <v>1</v>
      </c>
      <c r="D72995" t="s">
        <v>13</v>
      </c>
      <c r="E72995">
        <v>0</v>
      </c>
      <c r="F72995">
        <v>2</v>
      </c>
      <c r="G72995" t="s">
        <v>145997</v>
      </c>
    </row>
    <row r="72996" spans="1:7" x14ac:dyDescent="0.25">
      <c r="A72996" t="s">
        <v>145998</v>
      </c>
      <c r="B72996">
        <v>10</v>
      </c>
      <c r="C72996">
        <v>2</v>
      </c>
      <c r="D72996" t="s">
        <v>13</v>
      </c>
      <c r="E72996">
        <v>0</v>
      </c>
      <c r="F72996">
        <v>1</v>
      </c>
      <c r="G72996" t="s">
        <v>145999</v>
      </c>
    </row>
    <row r="72997" spans="1:7" x14ac:dyDescent="0.25">
      <c r="A72997" t="s">
        <v>146000</v>
      </c>
      <c r="B72997">
        <v>10</v>
      </c>
      <c r="C72997">
        <v>1</v>
      </c>
      <c r="D72997" t="s">
        <v>8</v>
      </c>
      <c r="E72997">
        <v>1</v>
      </c>
      <c r="F72997">
        <v>1</v>
      </c>
      <c r="G72997" t="s">
        <v>146001</v>
      </c>
    </row>
    <row r="72998" spans="1:7" x14ac:dyDescent="0.25">
      <c r="A72998" t="s">
        <v>146002</v>
      </c>
      <c r="B72998">
        <v>17</v>
      </c>
      <c r="C72998">
        <v>3</v>
      </c>
      <c r="D72998" t="s">
        <v>8</v>
      </c>
      <c r="E72998">
        <v>1</v>
      </c>
      <c r="F72998">
        <v>1</v>
      </c>
      <c r="G72998" t="s">
        <v>146003</v>
      </c>
    </row>
    <row r="72999" spans="1:7" x14ac:dyDescent="0.25">
      <c r="A72999" t="s">
        <v>146004</v>
      </c>
      <c r="B72999">
        <v>18</v>
      </c>
      <c r="C72999">
        <v>2</v>
      </c>
      <c r="D72999" t="s">
        <v>8</v>
      </c>
      <c r="E72999">
        <v>0</v>
      </c>
      <c r="F72999">
        <v>1</v>
      </c>
      <c r="G72999" t="s">
        <v>146005</v>
      </c>
    </row>
    <row r="73000" spans="1:7" x14ac:dyDescent="0.25">
      <c r="A73000" t="s">
        <v>146006</v>
      </c>
      <c r="B73000">
        <v>3</v>
      </c>
      <c r="C73000">
        <v>3</v>
      </c>
      <c r="D73000" t="s">
        <v>13</v>
      </c>
      <c r="E73000">
        <v>2</v>
      </c>
      <c r="F73000">
        <v>0</v>
      </c>
      <c r="G73000" t="s">
        <v>146007</v>
      </c>
    </row>
    <row r="73001" spans="1:7" x14ac:dyDescent="0.25">
      <c r="A73001" t="s">
        <v>146008</v>
      </c>
      <c r="B73001">
        <v>15</v>
      </c>
      <c r="C73001">
        <v>1</v>
      </c>
      <c r="D73001" t="s">
        <v>8</v>
      </c>
      <c r="E73001">
        <v>2</v>
      </c>
      <c r="F73001">
        <v>0</v>
      </c>
      <c r="G73001" t="s">
        <v>146009</v>
      </c>
    </row>
    <row r="73002" spans="1:7" x14ac:dyDescent="0.25">
      <c r="A73002" t="s">
        <v>146010</v>
      </c>
      <c r="B73002">
        <v>5</v>
      </c>
      <c r="C73002">
        <v>1</v>
      </c>
      <c r="D73002" t="s">
        <v>8</v>
      </c>
      <c r="E73002">
        <v>1</v>
      </c>
      <c r="F73002">
        <v>1</v>
      </c>
      <c r="G73002" t="s">
        <v>146011</v>
      </c>
    </row>
    <row r="73003" spans="1:7" x14ac:dyDescent="0.25">
      <c r="A73003" t="s">
        <v>146012</v>
      </c>
      <c r="B73003">
        <v>3</v>
      </c>
      <c r="C73003">
        <v>1</v>
      </c>
      <c r="D73003" t="s">
        <v>8</v>
      </c>
      <c r="E73003">
        <v>2</v>
      </c>
      <c r="F73003">
        <v>1</v>
      </c>
      <c r="G73003" t="s">
        <v>146013</v>
      </c>
    </row>
    <row r="73004" spans="1:7" x14ac:dyDescent="0.25">
      <c r="A73004" t="s">
        <v>146014</v>
      </c>
      <c r="B73004">
        <v>10</v>
      </c>
      <c r="C73004">
        <v>2</v>
      </c>
      <c r="D73004" t="s">
        <v>8</v>
      </c>
      <c r="E73004">
        <v>0</v>
      </c>
      <c r="F73004">
        <v>0</v>
      </c>
      <c r="G73004" t="s">
        <v>146015</v>
      </c>
    </row>
    <row r="73005" spans="1:7" x14ac:dyDescent="0.25">
      <c r="A73005" t="s">
        <v>146016</v>
      </c>
      <c r="B73005">
        <v>12</v>
      </c>
      <c r="C73005">
        <v>2</v>
      </c>
      <c r="D73005" t="s">
        <v>8</v>
      </c>
      <c r="E73005">
        <v>2</v>
      </c>
      <c r="F73005">
        <v>1</v>
      </c>
      <c r="G73005" t="s">
        <v>146017</v>
      </c>
    </row>
    <row r="73006" spans="1:7" x14ac:dyDescent="0.25">
      <c r="A73006" t="s">
        <v>146018</v>
      </c>
      <c r="B73006">
        <v>19</v>
      </c>
      <c r="C73006">
        <v>2</v>
      </c>
      <c r="D73006" t="s">
        <v>13</v>
      </c>
      <c r="E73006">
        <v>2</v>
      </c>
      <c r="F73006">
        <v>0</v>
      </c>
      <c r="G73006" t="s">
        <v>146019</v>
      </c>
    </row>
    <row r="73007" spans="1:7" x14ac:dyDescent="0.25">
      <c r="A73007" t="s">
        <v>146020</v>
      </c>
      <c r="B73007">
        <v>7</v>
      </c>
      <c r="C73007">
        <v>3</v>
      </c>
      <c r="D73007" t="s">
        <v>8</v>
      </c>
      <c r="E73007">
        <v>0</v>
      </c>
      <c r="F73007">
        <v>2</v>
      </c>
      <c r="G73007" t="s">
        <v>146021</v>
      </c>
    </row>
    <row r="73008" spans="1:7" x14ac:dyDescent="0.25">
      <c r="A73008" t="s">
        <v>146022</v>
      </c>
      <c r="B73008">
        <v>3</v>
      </c>
      <c r="C73008">
        <v>4</v>
      </c>
      <c r="D73008" t="s">
        <v>13</v>
      </c>
      <c r="E73008">
        <v>0</v>
      </c>
      <c r="F73008">
        <v>2</v>
      </c>
      <c r="G73008" t="s">
        <v>146023</v>
      </c>
    </row>
    <row r="73009" spans="1:7" x14ac:dyDescent="0.25">
      <c r="A73009" t="s">
        <v>146024</v>
      </c>
      <c r="B73009">
        <v>19</v>
      </c>
      <c r="C73009">
        <v>2</v>
      </c>
      <c r="D73009" t="s">
        <v>38</v>
      </c>
      <c r="E73009">
        <v>0</v>
      </c>
      <c r="F73009">
        <v>1</v>
      </c>
      <c r="G73009" t="s">
        <v>146025</v>
      </c>
    </row>
    <row r="73010" spans="1:7" x14ac:dyDescent="0.25">
      <c r="A73010" t="s">
        <v>146026</v>
      </c>
      <c r="B73010">
        <v>17</v>
      </c>
      <c r="C73010">
        <v>2</v>
      </c>
      <c r="D73010" t="s">
        <v>8</v>
      </c>
      <c r="E73010">
        <v>0</v>
      </c>
      <c r="F73010">
        <v>2</v>
      </c>
      <c r="G73010" t="s">
        <v>146027</v>
      </c>
    </row>
    <row r="73011" spans="1:7" x14ac:dyDescent="0.25">
      <c r="A73011" t="s">
        <v>146028</v>
      </c>
      <c r="B73011">
        <v>6</v>
      </c>
      <c r="C73011">
        <v>0</v>
      </c>
      <c r="D73011" t="s">
        <v>13</v>
      </c>
      <c r="E73011">
        <v>1</v>
      </c>
      <c r="F73011">
        <v>0</v>
      </c>
      <c r="G73011" t="s">
        <v>146029</v>
      </c>
    </row>
    <row r="73012" spans="1:7" x14ac:dyDescent="0.25">
      <c r="A73012" t="s">
        <v>146030</v>
      </c>
      <c r="B73012">
        <v>10</v>
      </c>
      <c r="C73012">
        <v>0</v>
      </c>
      <c r="D73012" t="s">
        <v>13</v>
      </c>
      <c r="E73012">
        <v>2</v>
      </c>
      <c r="F73012">
        <v>2</v>
      </c>
      <c r="G73012" t="s">
        <v>146031</v>
      </c>
    </row>
    <row r="73013" spans="1:7" x14ac:dyDescent="0.25">
      <c r="A73013" t="s">
        <v>146032</v>
      </c>
      <c r="B73013">
        <v>10</v>
      </c>
      <c r="C73013">
        <v>0</v>
      </c>
      <c r="D73013" t="s">
        <v>13</v>
      </c>
      <c r="E73013">
        <v>2</v>
      </c>
      <c r="F73013">
        <v>2</v>
      </c>
      <c r="G73013" t="s">
        <v>146033</v>
      </c>
    </row>
    <row r="73014" spans="1:7" x14ac:dyDescent="0.25">
      <c r="A73014" t="s">
        <v>146034</v>
      </c>
      <c r="B73014">
        <v>4</v>
      </c>
      <c r="C73014">
        <v>2</v>
      </c>
      <c r="D73014" t="s">
        <v>8</v>
      </c>
      <c r="E73014">
        <v>2</v>
      </c>
      <c r="F73014">
        <v>1</v>
      </c>
      <c r="G73014" t="s">
        <v>146035</v>
      </c>
    </row>
    <row r="73015" spans="1:7" x14ac:dyDescent="0.25">
      <c r="A73015" t="s">
        <v>146036</v>
      </c>
      <c r="B73015">
        <v>7</v>
      </c>
      <c r="C73015">
        <v>2</v>
      </c>
      <c r="D73015" t="s">
        <v>38</v>
      </c>
      <c r="E73015">
        <v>2</v>
      </c>
      <c r="F73015">
        <v>1</v>
      </c>
      <c r="G73015" t="s">
        <v>146037</v>
      </c>
    </row>
    <row r="73016" spans="1:7" x14ac:dyDescent="0.25">
      <c r="A73016" t="s">
        <v>146038</v>
      </c>
      <c r="B73016">
        <v>13</v>
      </c>
      <c r="C73016">
        <v>4</v>
      </c>
      <c r="D73016" t="s">
        <v>13</v>
      </c>
      <c r="E73016">
        <v>1</v>
      </c>
      <c r="F73016">
        <v>2</v>
      </c>
      <c r="G73016" t="s">
        <v>146039</v>
      </c>
    </row>
    <row r="73017" spans="1:7" x14ac:dyDescent="0.25">
      <c r="A73017" t="s">
        <v>146040</v>
      </c>
      <c r="B73017">
        <v>7</v>
      </c>
      <c r="C73017">
        <v>2</v>
      </c>
      <c r="D73017" t="s">
        <v>13</v>
      </c>
      <c r="E73017">
        <v>0</v>
      </c>
      <c r="F73017">
        <v>0</v>
      </c>
      <c r="G73017" t="s">
        <v>146041</v>
      </c>
    </row>
    <row r="73018" spans="1:7" x14ac:dyDescent="0.25">
      <c r="A73018" t="s">
        <v>146042</v>
      </c>
      <c r="B73018">
        <v>9</v>
      </c>
      <c r="C73018">
        <v>2</v>
      </c>
      <c r="D73018" t="s">
        <v>13</v>
      </c>
      <c r="E73018">
        <v>2</v>
      </c>
      <c r="F73018">
        <v>1</v>
      </c>
      <c r="G73018" t="s">
        <v>146043</v>
      </c>
    </row>
    <row r="73019" spans="1:7" x14ac:dyDescent="0.25">
      <c r="A73019" t="s">
        <v>146044</v>
      </c>
      <c r="B73019">
        <v>7</v>
      </c>
      <c r="C73019">
        <v>3</v>
      </c>
      <c r="D73019" t="s">
        <v>13</v>
      </c>
      <c r="E73019">
        <v>2</v>
      </c>
      <c r="F73019">
        <v>0</v>
      </c>
      <c r="G73019" t="s">
        <v>146045</v>
      </c>
    </row>
    <row r="73020" spans="1:7" x14ac:dyDescent="0.25">
      <c r="A73020" t="s">
        <v>146046</v>
      </c>
      <c r="B73020">
        <v>3</v>
      </c>
      <c r="C73020">
        <v>1</v>
      </c>
      <c r="D73020" t="s">
        <v>8</v>
      </c>
      <c r="E73020">
        <v>2</v>
      </c>
      <c r="F73020">
        <v>0</v>
      </c>
      <c r="G73020" t="s">
        <v>146047</v>
      </c>
    </row>
    <row r="73021" spans="1:7" x14ac:dyDescent="0.25">
      <c r="A73021" t="s">
        <v>146048</v>
      </c>
      <c r="B73021">
        <v>8</v>
      </c>
      <c r="C73021">
        <v>0</v>
      </c>
      <c r="D73021" t="s">
        <v>8</v>
      </c>
      <c r="E73021">
        <v>0</v>
      </c>
      <c r="F73021">
        <v>2</v>
      </c>
      <c r="G73021" t="s">
        <v>146049</v>
      </c>
    </row>
    <row r="73022" spans="1:7" x14ac:dyDescent="0.25">
      <c r="A73022" t="s">
        <v>146050</v>
      </c>
      <c r="B73022">
        <v>6</v>
      </c>
      <c r="C73022">
        <v>4</v>
      </c>
      <c r="D73022" t="s">
        <v>8</v>
      </c>
      <c r="E73022">
        <v>0</v>
      </c>
      <c r="F73022">
        <v>0</v>
      </c>
      <c r="G73022" t="s">
        <v>146051</v>
      </c>
    </row>
    <row r="73023" spans="1:7" x14ac:dyDescent="0.25">
      <c r="A73023" t="s">
        <v>146052</v>
      </c>
      <c r="B73023">
        <v>17</v>
      </c>
      <c r="C73023">
        <v>0</v>
      </c>
      <c r="D73023" t="s">
        <v>13</v>
      </c>
      <c r="E73023">
        <v>1</v>
      </c>
      <c r="F73023">
        <v>0</v>
      </c>
      <c r="G73023" t="s">
        <v>146053</v>
      </c>
    </row>
    <row r="73024" spans="1:7" x14ac:dyDescent="0.25">
      <c r="A73024" t="s">
        <v>146054</v>
      </c>
      <c r="B73024">
        <v>2</v>
      </c>
      <c r="C73024">
        <v>2</v>
      </c>
      <c r="D73024" t="s">
        <v>8</v>
      </c>
      <c r="E73024">
        <v>0</v>
      </c>
      <c r="F73024">
        <v>2</v>
      </c>
      <c r="G73024" t="s">
        <v>146055</v>
      </c>
    </row>
    <row r="73025" spans="1:7" x14ac:dyDescent="0.25">
      <c r="A73025" t="s">
        <v>146056</v>
      </c>
      <c r="B73025">
        <v>14</v>
      </c>
      <c r="C73025">
        <v>2</v>
      </c>
      <c r="D73025" t="s">
        <v>8</v>
      </c>
      <c r="E73025">
        <v>0</v>
      </c>
      <c r="F73025">
        <v>2</v>
      </c>
      <c r="G73025" t="s">
        <v>146057</v>
      </c>
    </row>
    <row r="73026" spans="1:7" x14ac:dyDescent="0.25">
      <c r="A73026" t="s">
        <v>146058</v>
      </c>
      <c r="B73026">
        <v>0</v>
      </c>
      <c r="C73026">
        <v>1</v>
      </c>
      <c r="D73026" t="s">
        <v>13</v>
      </c>
      <c r="E73026">
        <v>0</v>
      </c>
      <c r="F73026">
        <v>2</v>
      </c>
      <c r="G73026" t="s">
        <v>146059</v>
      </c>
    </row>
    <row r="73027" spans="1:7" x14ac:dyDescent="0.25">
      <c r="A73027" t="s">
        <v>146060</v>
      </c>
      <c r="B73027">
        <v>10</v>
      </c>
      <c r="C73027">
        <v>4</v>
      </c>
      <c r="D73027" t="s">
        <v>8</v>
      </c>
      <c r="E73027">
        <v>1</v>
      </c>
      <c r="F73027">
        <v>2</v>
      </c>
      <c r="G73027" t="s">
        <v>146061</v>
      </c>
    </row>
    <row r="73028" spans="1:7" x14ac:dyDescent="0.25">
      <c r="A73028" t="s">
        <v>146062</v>
      </c>
      <c r="B73028">
        <v>6</v>
      </c>
      <c r="C73028">
        <v>3</v>
      </c>
      <c r="D73028" t="s">
        <v>13</v>
      </c>
      <c r="E73028">
        <v>2</v>
      </c>
      <c r="F73028">
        <v>1</v>
      </c>
      <c r="G73028" t="s">
        <v>146063</v>
      </c>
    </row>
    <row r="73029" spans="1:7" x14ac:dyDescent="0.25">
      <c r="A73029" t="s">
        <v>146064</v>
      </c>
      <c r="B73029">
        <v>6</v>
      </c>
      <c r="C73029">
        <v>2</v>
      </c>
      <c r="D73029" t="s">
        <v>13</v>
      </c>
      <c r="E73029">
        <v>0</v>
      </c>
      <c r="F73029">
        <v>1</v>
      </c>
      <c r="G73029" t="s">
        <v>146065</v>
      </c>
    </row>
    <row r="73030" spans="1:7" x14ac:dyDescent="0.25">
      <c r="A73030" t="s">
        <v>146066</v>
      </c>
      <c r="B73030">
        <v>10</v>
      </c>
      <c r="C73030">
        <v>0</v>
      </c>
      <c r="D73030" t="s">
        <v>13</v>
      </c>
      <c r="E73030">
        <v>0</v>
      </c>
      <c r="F73030">
        <v>0</v>
      </c>
      <c r="G73030" t="s">
        <v>146067</v>
      </c>
    </row>
    <row r="73031" spans="1:7" x14ac:dyDescent="0.25">
      <c r="A73031" t="s">
        <v>146068</v>
      </c>
      <c r="B73031">
        <v>16</v>
      </c>
      <c r="C73031">
        <v>1</v>
      </c>
      <c r="D73031" t="s">
        <v>38</v>
      </c>
      <c r="E73031">
        <v>1</v>
      </c>
      <c r="F73031">
        <v>0</v>
      </c>
      <c r="G73031" t="s">
        <v>146069</v>
      </c>
    </row>
    <row r="73032" spans="1:7" x14ac:dyDescent="0.25">
      <c r="A73032" t="s">
        <v>146070</v>
      </c>
      <c r="B73032">
        <v>6</v>
      </c>
      <c r="C73032">
        <v>2</v>
      </c>
      <c r="D73032" t="s">
        <v>8</v>
      </c>
      <c r="E73032">
        <v>0</v>
      </c>
      <c r="F73032">
        <v>1</v>
      </c>
      <c r="G73032" t="s">
        <v>146071</v>
      </c>
    </row>
    <row r="73033" spans="1:7" x14ac:dyDescent="0.25">
      <c r="A73033" t="s">
        <v>146072</v>
      </c>
      <c r="B73033">
        <v>8</v>
      </c>
      <c r="C73033">
        <v>1</v>
      </c>
      <c r="D73033" t="s">
        <v>13</v>
      </c>
      <c r="E73033">
        <v>1</v>
      </c>
      <c r="F73033">
        <v>2</v>
      </c>
      <c r="G73033" t="s">
        <v>146073</v>
      </c>
    </row>
    <row r="73034" spans="1:7" x14ac:dyDescent="0.25">
      <c r="A73034" t="s">
        <v>146074</v>
      </c>
      <c r="B73034">
        <v>13</v>
      </c>
      <c r="C73034">
        <v>2</v>
      </c>
      <c r="D73034" t="s">
        <v>8</v>
      </c>
      <c r="E73034">
        <v>0</v>
      </c>
      <c r="F73034">
        <v>0</v>
      </c>
      <c r="G73034" t="s">
        <v>146075</v>
      </c>
    </row>
    <row r="73035" spans="1:7" x14ac:dyDescent="0.25">
      <c r="A73035" t="s">
        <v>146076</v>
      </c>
      <c r="B73035">
        <v>8</v>
      </c>
      <c r="C73035">
        <v>4</v>
      </c>
      <c r="D73035" t="s">
        <v>38</v>
      </c>
      <c r="E73035">
        <v>1</v>
      </c>
      <c r="F73035">
        <v>1</v>
      </c>
      <c r="G73035" t="s">
        <v>146077</v>
      </c>
    </row>
    <row r="73036" spans="1:7" x14ac:dyDescent="0.25">
      <c r="A73036" t="s">
        <v>146078</v>
      </c>
      <c r="B73036">
        <v>3</v>
      </c>
      <c r="C73036">
        <v>0</v>
      </c>
      <c r="D73036" t="s">
        <v>13</v>
      </c>
      <c r="E73036">
        <v>1</v>
      </c>
      <c r="F73036">
        <v>0</v>
      </c>
      <c r="G73036" t="s">
        <v>146079</v>
      </c>
    </row>
    <row r="73037" spans="1:7" x14ac:dyDescent="0.25">
      <c r="A73037" t="s">
        <v>146080</v>
      </c>
      <c r="B73037">
        <v>2</v>
      </c>
      <c r="C73037">
        <v>2</v>
      </c>
      <c r="D73037" t="s">
        <v>38</v>
      </c>
      <c r="E73037">
        <v>1</v>
      </c>
      <c r="F73037">
        <v>1</v>
      </c>
      <c r="G73037" t="s">
        <v>146081</v>
      </c>
    </row>
    <row r="73038" spans="1:7" x14ac:dyDescent="0.25">
      <c r="A73038" t="s">
        <v>146082</v>
      </c>
      <c r="B73038">
        <v>4</v>
      </c>
      <c r="C73038">
        <v>2</v>
      </c>
      <c r="D73038" t="s">
        <v>13</v>
      </c>
      <c r="E73038">
        <v>0</v>
      </c>
      <c r="F73038">
        <v>0</v>
      </c>
      <c r="G73038" t="s">
        <v>146083</v>
      </c>
    </row>
    <row r="73039" spans="1:7" x14ac:dyDescent="0.25">
      <c r="A73039" t="s">
        <v>146084</v>
      </c>
      <c r="B73039">
        <v>11</v>
      </c>
      <c r="C73039">
        <v>4</v>
      </c>
      <c r="D73039" t="s">
        <v>8</v>
      </c>
      <c r="E73039">
        <v>0</v>
      </c>
      <c r="F73039">
        <v>1</v>
      </c>
      <c r="G73039" t="s">
        <v>146085</v>
      </c>
    </row>
    <row r="73040" spans="1:7" x14ac:dyDescent="0.25">
      <c r="A73040" t="s">
        <v>146086</v>
      </c>
      <c r="B73040">
        <v>1</v>
      </c>
      <c r="C73040">
        <v>1</v>
      </c>
      <c r="D73040" t="s">
        <v>13</v>
      </c>
      <c r="E73040">
        <v>2</v>
      </c>
      <c r="F73040">
        <v>2</v>
      </c>
      <c r="G73040" t="s">
        <v>146087</v>
      </c>
    </row>
    <row r="73041" spans="1:7" x14ac:dyDescent="0.25">
      <c r="A73041" t="s">
        <v>146088</v>
      </c>
      <c r="B73041">
        <v>6</v>
      </c>
      <c r="C73041">
        <v>3</v>
      </c>
      <c r="D73041" t="s">
        <v>13</v>
      </c>
      <c r="E73041">
        <v>1</v>
      </c>
      <c r="F73041">
        <v>0</v>
      </c>
      <c r="G73041" t="s">
        <v>146089</v>
      </c>
    </row>
    <row r="73042" spans="1:7" x14ac:dyDescent="0.25">
      <c r="A73042" t="s">
        <v>146090</v>
      </c>
      <c r="B73042">
        <v>5</v>
      </c>
      <c r="C73042">
        <v>1</v>
      </c>
      <c r="D73042" t="s">
        <v>8</v>
      </c>
      <c r="E73042">
        <v>1</v>
      </c>
      <c r="F73042">
        <v>1</v>
      </c>
      <c r="G73042" t="s">
        <v>146091</v>
      </c>
    </row>
    <row r="73043" spans="1:7" x14ac:dyDescent="0.25">
      <c r="A73043" t="s">
        <v>146092</v>
      </c>
      <c r="B73043">
        <v>14</v>
      </c>
      <c r="C73043">
        <v>2</v>
      </c>
      <c r="D73043" t="s">
        <v>8</v>
      </c>
      <c r="E73043">
        <v>0</v>
      </c>
      <c r="F73043">
        <v>2</v>
      </c>
      <c r="G73043" t="s">
        <v>146093</v>
      </c>
    </row>
    <row r="73044" spans="1:7" x14ac:dyDescent="0.25">
      <c r="A73044" t="s">
        <v>146094</v>
      </c>
      <c r="B73044">
        <v>11</v>
      </c>
      <c r="C73044">
        <v>2</v>
      </c>
      <c r="D73044" t="s">
        <v>8</v>
      </c>
      <c r="E73044">
        <v>0</v>
      </c>
      <c r="F73044">
        <v>0</v>
      </c>
      <c r="G73044" t="s">
        <v>146095</v>
      </c>
    </row>
    <row r="73045" spans="1:7" x14ac:dyDescent="0.25">
      <c r="A73045" t="s">
        <v>146096</v>
      </c>
      <c r="B73045">
        <v>13</v>
      </c>
      <c r="C73045">
        <v>0</v>
      </c>
      <c r="D73045" t="s">
        <v>8</v>
      </c>
      <c r="E73045">
        <v>2</v>
      </c>
      <c r="F73045">
        <v>1</v>
      </c>
      <c r="G73045" t="s">
        <v>146097</v>
      </c>
    </row>
    <row r="73046" spans="1:7" x14ac:dyDescent="0.25">
      <c r="A73046" t="s">
        <v>146098</v>
      </c>
      <c r="B73046">
        <v>18</v>
      </c>
      <c r="C73046">
        <v>4</v>
      </c>
      <c r="D73046" t="s">
        <v>13</v>
      </c>
      <c r="E73046">
        <v>0</v>
      </c>
      <c r="F73046">
        <v>1</v>
      </c>
      <c r="G73046" t="s">
        <v>146099</v>
      </c>
    </row>
    <row r="73047" spans="1:7" x14ac:dyDescent="0.25">
      <c r="A73047" t="s">
        <v>146100</v>
      </c>
      <c r="B73047">
        <v>1</v>
      </c>
      <c r="C73047">
        <v>2</v>
      </c>
      <c r="D73047" t="s">
        <v>13</v>
      </c>
      <c r="E73047">
        <v>0</v>
      </c>
      <c r="F73047">
        <v>0</v>
      </c>
      <c r="G73047" t="s">
        <v>146101</v>
      </c>
    </row>
    <row r="73048" spans="1:7" x14ac:dyDescent="0.25">
      <c r="A73048" t="s">
        <v>146102</v>
      </c>
      <c r="B73048">
        <v>9</v>
      </c>
      <c r="C73048">
        <v>0</v>
      </c>
      <c r="D73048" t="s">
        <v>8</v>
      </c>
      <c r="E73048">
        <v>2</v>
      </c>
      <c r="F73048">
        <v>2</v>
      </c>
      <c r="G73048" t="s">
        <v>146103</v>
      </c>
    </row>
    <row r="73049" spans="1:7" x14ac:dyDescent="0.25">
      <c r="A73049" t="s">
        <v>146104</v>
      </c>
      <c r="B73049">
        <v>17</v>
      </c>
      <c r="C73049">
        <v>4</v>
      </c>
      <c r="D73049" t="s">
        <v>13</v>
      </c>
      <c r="E73049">
        <v>0</v>
      </c>
      <c r="F73049">
        <v>1</v>
      </c>
      <c r="G73049" t="s">
        <v>146105</v>
      </c>
    </row>
    <row r="73050" spans="1:7" x14ac:dyDescent="0.25">
      <c r="A73050" t="s">
        <v>146106</v>
      </c>
      <c r="B73050">
        <v>15</v>
      </c>
      <c r="C73050">
        <v>0</v>
      </c>
      <c r="D73050" t="s">
        <v>8</v>
      </c>
      <c r="E73050">
        <v>0</v>
      </c>
      <c r="F73050">
        <v>1</v>
      </c>
      <c r="G73050" t="s">
        <v>146107</v>
      </c>
    </row>
    <row r="73051" spans="1:7" x14ac:dyDescent="0.25">
      <c r="A73051" t="s">
        <v>146108</v>
      </c>
      <c r="B73051">
        <v>9</v>
      </c>
      <c r="C73051">
        <v>0</v>
      </c>
      <c r="D73051" t="s">
        <v>8</v>
      </c>
      <c r="E73051">
        <v>2</v>
      </c>
      <c r="F73051">
        <v>1</v>
      </c>
      <c r="G73051" t="s">
        <v>146109</v>
      </c>
    </row>
    <row r="73052" spans="1:7" x14ac:dyDescent="0.25">
      <c r="A73052" t="s">
        <v>146110</v>
      </c>
      <c r="B73052">
        <v>1</v>
      </c>
      <c r="C73052">
        <v>1</v>
      </c>
      <c r="D73052" t="s">
        <v>13</v>
      </c>
      <c r="E73052">
        <v>0</v>
      </c>
      <c r="F73052">
        <v>0</v>
      </c>
      <c r="G73052" t="s">
        <v>146111</v>
      </c>
    </row>
    <row r="73053" spans="1:7" x14ac:dyDescent="0.25">
      <c r="A73053" t="s">
        <v>146112</v>
      </c>
      <c r="B73053">
        <v>15</v>
      </c>
      <c r="C73053">
        <v>4</v>
      </c>
      <c r="D73053" t="s">
        <v>8</v>
      </c>
      <c r="E73053">
        <v>2</v>
      </c>
      <c r="F73053">
        <v>1</v>
      </c>
      <c r="G73053" t="s">
        <v>146113</v>
      </c>
    </row>
    <row r="73054" spans="1:7" x14ac:dyDescent="0.25">
      <c r="A73054" t="s">
        <v>146114</v>
      </c>
      <c r="B73054">
        <v>15</v>
      </c>
      <c r="C73054">
        <v>4</v>
      </c>
      <c r="D73054" t="s">
        <v>8</v>
      </c>
      <c r="E73054">
        <v>2</v>
      </c>
      <c r="F73054">
        <v>1</v>
      </c>
      <c r="G73054" t="s">
        <v>146115</v>
      </c>
    </row>
    <row r="73055" spans="1:7" x14ac:dyDescent="0.25">
      <c r="A73055" t="s">
        <v>146116</v>
      </c>
      <c r="B73055">
        <v>14</v>
      </c>
      <c r="C73055">
        <v>3</v>
      </c>
      <c r="D73055" t="s">
        <v>8</v>
      </c>
      <c r="E73055">
        <v>1</v>
      </c>
      <c r="F73055">
        <v>2</v>
      </c>
      <c r="G73055" t="s">
        <v>146117</v>
      </c>
    </row>
    <row r="73056" spans="1:7" x14ac:dyDescent="0.25">
      <c r="A73056" t="s">
        <v>146118</v>
      </c>
      <c r="B73056">
        <v>16</v>
      </c>
      <c r="C73056">
        <v>1</v>
      </c>
      <c r="D73056" t="s">
        <v>38</v>
      </c>
      <c r="E73056">
        <v>0</v>
      </c>
      <c r="F73056">
        <v>2</v>
      </c>
      <c r="G73056" t="s">
        <v>146119</v>
      </c>
    </row>
    <row r="73057" spans="1:7" x14ac:dyDescent="0.25">
      <c r="A73057" t="s">
        <v>146120</v>
      </c>
      <c r="B73057">
        <v>1</v>
      </c>
      <c r="C73057">
        <v>1</v>
      </c>
      <c r="D73057" t="s">
        <v>13</v>
      </c>
      <c r="E73057">
        <v>0</v>
      </c>
      <c r="F73057">
        <v>2</v>
      </c>
      <c r="G73057" t="s">
        <v>146121</v>
      </c>
    </row>
    <row r="73058" spans="1:7" x14ac:dyDescent="0.25">
      <c r="A73058" t="s">
        <v>146122</v>
      </c>
      <c r="B73058">
        <v>8</v>
      </c>
      <c r="C73058">
        <v>0</v>
      </c>
      <c r="D73058" t="s">
        <v>13</v>
      </c>
      <c r="E73058">
        <v>2</v>
      </c>
      <c r="F73058">
        <v>0</v>
      </c>
      <c r="G73058" t="s">
        <v>146123</v>
      </c>
    </row>
    <row r="73059" spans="1:7" x14ac:dyDescent="0.25">
      <c r="A73059" t="s">
        <v>146124</v>
      </c>
      <c r="B73059">
        <v>1</v>
      </c>
      <c r="C73059">
        <v>3</v>
      </c>
      <c r="D73059" t="s">
        <v>8</v>
      </c>
      <c r="E73059">
        <v>1</v>
      </c>
      <c r="F73059">
        <v>0</v>
      </c>
      <c r="G73059" t="s">
        <v>146125</v>
      </c>
    </row>
    <row r="73060" spans="1:7" x14ac:dyDescent="0.25">
      <c r="A73060" t="s">
        <v>146126</v>
      </c>
      <c r="B73060">
        <v>18</v>
      </c>
      <c r="C73060">
        <v>3</v>
      </c>
      <c r="D73060" t="s">
        <v>8</v>
      </c>
      <c r="E73060">
        <v>1</v>
      </c>
      <c r="F73060">
        <v>1</v>
      </c>
      <c r="G73060" t="s">
        <v>146127</v>
      </c>
    </row>
    <row r="73061" spans="1:7" x14ac:dyDescent="0.25">
      <c r="A73061" t="s">
        <v>146128</v>
      </c>
      <c r="B73061">
        <v>7</v>
      </c>
      <c r="C73061">
        <v>3</v>
      </c>
      <c r="D73061" t="s">
        <v>13</v>
      </c>
      <c r="E73061">
        <v>1</v>
      </c>
      <c r="F73061">
        <v>0</v>
      </c>
      <c r="G73061" t="s">
        <v>146129</v>
      </c>
    </row>
    <row r="73062" spans="1:7" x14ac:dyDescent="0.25">
      <c r="A73062" t="s">
        <v>146130</v>
      </c>
      <c r="B73062">
        <v>13</v>
      </c>
      <c r="C73062">
        <v>3</v>
      </c>
      <c r="D73062" t="s">
        <v>8</v>
      </c>
      <c r="E73062">
        <v>0</v>
      </c>
      <c r="F73062">
        <v>1</v>
      </c>
      <c r="G73062" t="s">
        <v>146131</v>
      </c>
    </row>
    <row r="73063" spans="1:7" x14ac:dyDescent="0.25">
      <c r="A73063" t="s">
        <v>146132</v>
      </c>
      <c r="B73063">
        <v>16</v>
      </c>
      <c r="C73063">
        <v>4</v>
      </c>
      <c r="D73063" t="s">
        <v>8</v>
      </c>
      <c r="E73063">
        <v>2</v>
      </c>
      <c r="F73063">
        <v>2</v>
      </c>
      <c r="G73063" t="s">
        <v>146133</v>
      </c>
    </row>
    <row r="73064" spans="1:7" x14ac:dyDescent="0.25">
      <c r="A73064" t="s">
        <v>146134</v>
      </c>
      <c r="B73064">
        <v>4</v>
      </c>
      <c r="C73064">
        <v>3</v>
      </c>
      <c r="D73064" t="s">
        <v>38</v>
      </c>
      <c r="E73064">
        <v>0</v>
      </c>
      <c r="F73064">
        <v>2</v>
      </c>
      <c r="G73064" t="s">
        <v>146135</v>
      </c>
    </row>
    <row r="73065" spans="1:7" x14ac:dyDescent="0.25">
      <c r="A73065" t="s">
        <v>146136</v>
      </c>
      <c r="B73065">
        <v>1</v>
      </c>
      <c r="C73065">
        <v>1</v>
      </c>
      <c r="D73065" t="s">
        <v>13</v>
      </c>
      <c r="E73065">
        <v>0</v>
      </c>
      <c r="F73065">
        <v>1</v>
      </c>
      <c r="G73065" t="s">
        <v>146137</v>
      </c>
    </row>
    <row r="73066" spans="1:7" x14ac:dyDescent="0.25">
      <c r="A73066" t="s">
        <v>146138</v>
      </c>
      <c r="B73066">
        <v>11</v>
      </c>
      <c r="C73066">
        <v>0</v>
      </c>
      <c r="D73066" t="s">
        <v>38</v>
      </c>
      <c r="E73066">
        <v>0</v>
      </c>
      <c r="F73066">
        <v>0</v>
      </c>
      <c r="G73066" t="s">
        <v>146139</v>
      </c>
    </row>
    <row r="73067" spans="1:7" x14ac:dyDescent="0.25">
      <c r="A73067" t="s">
        <v>146140</v>
      </c>
      <c r="B73067">
        <v>15</v>
      </c>
      <c r="C73067">
        <v>2</v>
      </c>
      <c r="D73067" t="s">
        <v>13</v>
      </c>
      <c r="E73067">
        <v>1</v>
      </c>
      <c r="F73067">
        <v>2</v>
      </c>
      <c r="G73067" t="s">
        <v>146141</v>
      </c>
    </row>
    <row r="73068" spans="1:7" x14ac:dyDescent="0.25">
      <c r="A73068" t="s">
        <v>146142</v>
      </c>
      <c r="B73068">
        <v>9</v>
      </c>
      <c r="C73068">
        <v>4</v>
      </c>
      <c r="D73068" t="s">
        <v>38</v>
      </c>
      <c r="E73068">
        <v>1</v>
      </c>
      <c r="F73068">
        <v>2</v>
      </c>
      <c r="G73068" t="s">
        <v>146143</v>
      </c>
    </row>
    <row r="73069" spans="1:7" x14ac:dyDescent="0.25">
      <c r="A73069" t="s">
        <v>146144</v>
      </c>
      <c r="B73069">
        <v>2</v>
      </c>
      <c r="C73069">
        <v>3</v>
      </c>
      <c r="D73069" t="s">
        <v>13</v>
      </c>
      <c r="E73069">
        <v>1</v>
      </c>
      <c r="F73069">
        <v>2</v>
      </c>
      <c r="G73069" t="s">
        <v>146145</v>
      </c>
    </row>
    <row r="73070" spans="1:7" x14ac:dyDescent="0.25">
      <c r="A73070" t="s">
        <v>146146</v>
      </c>
      <c r="B73070">
        <v>19</v>
      </c>
      <c r="C73070">
        <v>0</v>
      </c>
      <c r="D73070" t="s">
        <v>13</v>
      </c>
      <c r="E73070">
        <v>2</v>
      </c>
      <c r="F73070">
        <v>2</v>
      </c>
      <c r="G73070" t="s">
        <v>146147</v>
      </c>
    </row>
    <row r="73071" spans="1:7" x14ac:dyDescent="0.25">
      <c r="A73071" t="s">
        <v>146148</v>
      </c>
      <c r="B73071">
        <v>18</v>
      </c>
      <c r="C73071">
        <v>0</v>
      </c>
      <c r="D73071" t="s">
        <v>13</v>
      </c>
      <c r="E73071">
        <v>1</v>
      </c>
      <c r="F73071">
        <v>1</v>
      </c>
      <c r="G73071" t="s">
        <v>146149</v>
      </c>
    </row>
    <row r="73072" spans="1:7" x14ac:dyDescent="0.25">
      <c r="A73072" t="s">
        <v>146150</v>
      </c>
      <c r="B73072">
        <v>6</v>
      </c>
      <c r="C73072">
        <v>1</v>
      </c>
      <c r="D73072" t="s">
        <v>8</v>
      </c>
      <c r="E73072">
        <v>0</v>
      </c>
      <c r="F73072">
        <v>1</v>
      </c>
      <c r="G73072" t="s">
        <v>146151</v>
      </c>
    </row>
    <row r="73073" spans="1:7" x14ac:dyDescent="0.25">
      <c r="A73073" t="s">
        <v>146152</v>
      </c>
      <c r="B73073">
        <v>3</v>
      </c>
      <c r="C73073">
        <v>3</v>
      </c>
      <c r="D73073" t="s">
        <v>13</v>
      </c>
      <c r="E73073">
        <v>2</v>
      </c>
      <c r="F73073">
        <v>2</v>
      </c>
      <c r="G73073" t="s">
        <v>146153</v>
      </c>
    </row>
    <row r="73074" spans="1:7" x14ac:dyDescent="0.25">
      <c r="A73074" t="s">
        <v>146154</v>
      </c>
      <c r="B73074">
        <v>2</v>
      </c>
      <c r="C73074">
        <v>3</v>
      </c>
      <c r="D73074" t="s">
        <v>8</v>
      </c>
      <c r="E73074">
        <v>1</v>
      </c>
      <c r="F73074">
        <v>2</v>
      </c>
      <c r="G73074" t="s">
        <v>146155</v>
      </c>
    </row>
    <row r="73075" spans="1:7" x14ac:dyDescent="0.25">
      <c r="A73075" t="s">
        <v>146156</v>
      </c>
      <c r="B73075">
        <v>7</v>
      </c>
      <c r="C73075">
        <v>2</v>
      </c>
      <c r="D73075" t="s">
        <v>13</v>
      </c>
      <c r="E73075">
        <v>0</v>
      </c>
      <c r="F73075">
        <v>0</v>
      </c>
      <c r="G73075" t="s">
        <v>146157</v>
      </c>
    </row>
    <row r="73076" spans="1:7" x14ac:dyDescent="0.25">
      <c r="A73076" t="s">
        <v>146158</v>
      </c>
      <c r="B73076">
        <v>18</v>
      </c>
      <c r="C73076">
        <v>0</v>
      </c>
      <c r="D73076" t="s">
        <v>13</v>
      </c>
      <c r="E73076">
        <v>1</v>
      </c>
      <c r="F73076">
        <v>0</v>
      </c>
      <c r="G73076" t="s">
        <v>146159</v>
      </c>
    </row>
    <row r="73077" spans="1:7" x14ac:dyDescent="0.25">
      <c r="A73077" t="s">
        <v>146160</v>
      </c>
      <c r="B73077">
        <v>9</v>
      </c>
      <c r="C73077">
        <v>4</v>
      </c>
      <c r="D73077" t="s">
        <v>38</v>
      </c>
      <c r="E73077">
        <v>2</v>
      </c>
      <c r="F73077">
        <v>1</v>
      </c>
      <c r="G73077" t="s">
        <v>146161</v>
      </c>
    </row>
    <row r="73078" spans="1:7" x14ac:dyDescent="0.25">
      <c r="A73078" t="s">
        <v>146162</v>
      </c>
      <c r="B73078">
        <v>16</v>
      </c>
      <c r="C73078">
        <v>2</v>
      </c>
      <c r="D73078" t="s">
        <v>13</v>
      </c>
      <c r="E73078">
        <v>1</v>
      </c>
      <c r="F73078">
        <v>0</v>
      </c>
      <c r="G73078" t="s">
        <v>146163</v>
      </c>
    </row>
    <row r="73079" spans="1:7" x14ac:dyDescent="0.25">
      <c r="A73079" t="s">
        <v>146164</v>
      </c>
      <c r="B73079">
        <v>16</v>
      </c>
      <c r="C73079">
        <v>0</v>
      </c>
      <c r="D73079" t="s">
        <v>13</v>
      </c>
      <c r="E73079">
        <v>0</v>
      </c>
      <c r="F73079">
        <v>0</v>
      </c>
      <c r="G73079" t="s">
        <v>146165</v>
      </c>
    </row>
    <row r="73080" spans="1:7" x14ac:dyDescent="0.25">
      <c r="A73080" t="s">
        <v>146166</v>
      </c>
      <c r="B73080">
        <v>12</v>
      </c>
      <c r="C73080">
        <v>1</v>
      </c>
      <c r="D73080" t="s">
        <v>13</v>
      </c>
      <c r="E73080">
        <v>1</v>
      </c>
      <c r="F73080">
        <v>1</v>
      </c>
      <c r="G73080" t="s">
        <v>146167</v>
      </c>
    </row>
    <row r="73081" spans="1:7" x14ac:dyDescent="0.25">
      <c r="A73081" t="s">
        <v>146168</v>
      </c>
      <c r="B73081">
        <v>14</v>
      </c>
      <c r="C73081">
        <v>3</v>
      </c>
      <c r="D73081" t="s">
        <v>13</v>
      </c>
      <c r="E73081">
        <v>2</v>
      </c>
      <c r="F73081">
        <v>1</v>
      </c>
      <c r="G73081" t="s">
        <v>146169</v>
      </c>
    </row>
    <row r="73082" spans="1:7" x14ac:dyDescent="0.25">
      <c r="A73082" t="s">
        <v>146170</v>
      </c>
      <c r="B73082">
        <v>16</v>
      </c>
      <c r="C73082">
        <v>3</v>
      </c>
      <c r="D73082" t="s">
        <v>8</v>
      </c>
      <c r="E73082">
        <v>0</v>
      </c>
      <c r="F73082">
        <v>1</v>
      </c>
      <c r="G73082" t="s">
        <v>146171</v>
      </c>
    </row>
    <row r="73083" spans="1:7" x14ac:dyDescent="0.25">
      <c r="A73083" t="s">
        <v>146172</v>
      </c>
      <c r="B73083">
        <v>5</v>
      </c>
      <c r="C73083">
        <v>3</v>
      </c>
      <c r="D73083" t="s">
        <v>8</v>
      </c>
      <c r="E73083">
        <v>0</v>
      </c>
      <c r="F73083">
        <v>0</v>
      </c>
      <c r="G73083" t="s">
        <v>146173</v>
      </c>
    </row>
    <row r="73084" spans="1:7" x14ac:dyDescent="0.25">
      <c r="A73084" t="s">
        <v>146174</v>
      </c>
      <c r="B73084">
        <v>0</v>
      </c>
      <c r="C73084">
        <v>1</v>
      </c>
      <c r="D73084" t="s">
        <v>13</v>
      </c>
      <c r="E73084">
        <v>0</v>
      </c>
      <c r="F73084">
        <v>2</v>
      </c>
      <c r="G73084" t="s">
        <v>146175</v>
      </c>
    </row>
    <row r="73085" spans="1:7" x14ac:dyDescent="0.25">
      <c r="A73085" t="s">
        <v>146176</v>
      </c>
      <c r="B73085">
        <v>18</v>
      </c>
      <c r="C73085">
        <v>1</v>
      </c>
      <c r="D73085" t="s">
        <v>13</v>
      </c>
      <c r="E73085">
        <v>2</v>
      </c>
      <c r="F73085">
        <v>0</v>
      </c>
      <c r="G73085" t="s">
        <v>146177</v>
      </c>
    </row>
    <row r="73086" spans="1:7" x14ac:dyDescent="0.25">
      <c r="A73086" t="s">
        <v>146178</v>
      </c>
      <c r="B73086">
        <v>10</v>
      </c>
      <c r="C73086">
        <v>1</v>
      </c>
      <c r="D73086" t="s">
        <v>8</v>
      </c>
      <c r="E73086">
        <v>0</v>
      </c>
      <c r="F73086">
        <v>1</v>
      </c>
      <c r="G73086" t="s">
        <v>146179</v>
      </c>
    </row>
    <row r="73087" spans="1:7" x14ac:dyDescent="0.25">
      <c r="A73087" t="s">
        <v>146180</v>
      </c>
      <c r="B73087">
        <v>0</v>
      </c>
      <c r="C73087">
        <v>3</v>
      </c>
      <c r="D73087" t="s">
        <v>8</v>
      </c>
      <c r="E73087">
        <v>2</v>
      </c>
      <c r="F73087">
        <v>0</v>
      </c>
      <c r="G73087" t="s">
        <v>146181</v>
      </c>
    </row>
    <row r="73088" spans="1:7" x14ac:dyDescent="0.25">
      <c r="A73088" t="s">
        <v>146182</v>
      </c>
      <c r="B73088">
        <v>11</v>
      </c>
      <c r="C73088">
        <v>3</v>
      </c>
      <c r="D73088" t="s">
        <v>13</v>
      </c>
      <c r="E73088">
        <v>1</v>
      </c>
      <c r="F73088">
        <v>0</v>
      </c>
      <c r="G73088" t="s">
        <v>146183</v>
      </c>
    </row>
    <row r="73089" spans="1:7" x14ac:dyDescent="0.25">
      <c r="A73089" t="s">
        <v>146184</v>
      </c>
      <c r="B73089">
        <v>11</v>
      </c>
      <c r="C73089">
        <v>4</v>
      </c>
      <c r="D73089" t="s">
        <v>8</v>
      </c>
      <c r="E73089">
        <v>1</v>
      </c>
      <c r="F73089">
        <v>0</v>
      </c>
      <c r="G73089" t="s">
        <v>146185</v>
      </c>
    </row>
    <row r="73090" spans="1:7" x14ac:dyDescent="0.25">
      <c r="A73090" t="s">
        <v>146186</v>
      </c>
      <c r="B73090">
        <v>7</v>
      </c>
      <c r="C73090">
        <v>0</v>
      </c>
      <c r="D73090" t="s">
        <v>8</v>
      </c>
      <c r="E73090">
        <v>0</v>
      </c>
      <c r="F73090">
        <v>2</v>
      </c>
      <c r="G73090" t="s">
        <v>146187</v>
      </c>
    </row>
    <row r="73091" spans="1:7" x14ac:dyDescent="0.25">
      <c r="A73091" t="s">
        <v>146188</v>
      </c>
      <c r="B73091">
        <v>18</v>
      </c>
      <c r="C73091">
        <v>0</v>
      </c>
      <c r="D73091" t="s">
        <v>38</v>
      </c>
      <c r="E73091">
        <v>0</v>
      </c>
      <c r="F73091">
        <v>2</v>
      </c>
      <c r="G73091" t="s">
        <v>146189</v>
      </c>
    </row>
    <row r="73092" spans="1:7" x14ac:dyDescent="0.25">
      <c r="A73092" t="s">
        <v>146190</v>
      </c>
      <c r="B73092">
        <v>5</v>
      </c>
      <c r="C73092">
        <v>0</v>
      </c>
      <c r="D73092" t="s">
        <v>13</v>
      </c>
      <c r="E73092">
        <v>2</v>
      </c>
      <c r="F73092">
        <v>0</v>
      </c>
      <c r="G73092" t="s">
        <v>146191</v>
      </c>
    </row>
    <row r="73093" spans="1:7" x14ac:dyDescent="0.25">
      <c r="A73093" t="s">
        <v>146192</v>
      </c>
      <c r="B73093">
        <v>6</v>
      </c>
      <c r="C73093">
        <v>1</v>
      </c>
      <c r="D73093" t="s">
        <v>8</v>
      </c>
      <c r="E73093">
        <v>1</v>
      </c>
      <c r="F73093">
        <v>0</v>
      </c>
      <c r="G73093" t="s">
        <v>146193</v>
      </c>
    </row>
    <row r="73094" spans="1:7" x14ac:dyDescent="0.25">
      <c r="A73094" t="s">
        <v>146194</v>
      </c>
      <c r="B73094">
        <v>9</v>
      </c>
      <c r="C73094">
        <v>4</v>
      </c>
      <c r="D73094" t="s">
        <v>8</v>
      </c>
      <c r="E73094">
        <v>0</v>
      </c>
      <c r="F73094">
        <v>1</v>
      </c>
      <c r="G73094" t="s">
        <v>146195</v>
      </c>
    </row>
    <row r="73095" spans="1:7" x14ac:dyDescent="0.25">
      <c r="A73095" t="s">
        <v>146196</v>
      </c>
      <c r="B73095">
        <v>10</v>
      </c>
      <c r="C73095">
        <v>2</v>
      </c>
      <c r="D73095" t="s">
        <v>8</v>
      </c>
      <c r="E73095">
        <v>1</v>
      </c>
      <c r="F73095">
        <v>2</v>
      </c>
      <c r="G73095" t="s">
        <v>146197</v>
      </c>
    </row>
    <row r="73096" spans="1:7" x14ac:dyDescent="0.25">
      <c r="A73096" t="s">
        <v>146198</v>
      </c>
      <c r="B73096">
        <v>14</v>
      </c>
      <c r="C73096">
        <v>1</v>
      </c>
      <c r="D73096" t="s">
        <v>13</v>
      </c>
      <c r="E73096">
        <v>0</v>
      </c>
      <c r="F73096">
        <v>0</v>
      </c>
      <c r="G73096" t="s">
        <v>146199</v>
      </c>
    </row>
    <row r="73097" spans="1:7" x14ac:dyDescent="0.25">
      <c r="A73097" t="s">
        <v>146200</v>
      </c>
      <c r="B73097">
        <v>3</v>
      </c>
      <c r="C73097">
        <v>4</v>
      </c>
      <c r="D73097" t="s">
        <v>13</v>
      </c>
      <c r="E73097">
        <v>1</v>
      </c>
      <c r="F73097">
        <v>0</v>
      </c>
      <c r="G73097" t="s">
        <v>146201</v>
      </c>
    </row>
    <row r="73098" spans="1:7" x14ac:dyDescent="0.25">
      <c r="A73098" t="s">
        <v>146202</v>
      </c>
      <c r="B73098">
        <v>14</v>
      </c>
      <c r="C73098">
        <v>4</v>
      </c>
      <c r="D73098" t="s">
        <v>13</v>
      </c>
      <c r="E73098">
        <v>1</v>
      </c>
      <c r="F73098">
        <v>0</v>
      </c>
      <c r="G73098" t="s">
        <v>146203</v>
      </c>
    </row>
    <row r="73099" spans="1:7" x14ac:dyDescent="0.25">
      <c r="A73099" t="s">
        <v>146204</v>
      </c>
      <c r="B73099">
        <v>15</v>
      </c>
      <c r="C73099">
        <v>3</v>
      </c>
      <c r="D73099" t="s">
        <v>8</v>
      </c>
      <c r="E73099">
        <v>2</v>
      </c>
      <c r="F73099">
        <v>0</v>
      </c>
      <c r="G73099" t="s">
        <v>146205</v>
      </c>
    </row>
    <row r="73100" spans="1:7" x14ac:dyDescent="0.25">
      <c r="A73100" t="s">
        <v>146206</v>
      </c>
      <c r="B73100">
        <v>2</v>
      </c>
      <c r="C73100">
        <v>3</v>
      </c>
      <c r="D73100" t="s">
        <v>8</v>
      </c>
      <c r="E73100">
        <v>1</v>
      </c>
      <c r="F73100">
        <v>1</v>
      </c>
      <c r="G73100" t="s">
        <v>146207</v>
      </c>
    </row>
    <row r="73101" spans="1:7" x14ac:dyDescent="0.25">
      <c r="A73101" t="s">
        <v>146208</v>
      </c>
      <c r="B73101">
        <v>14</v>
      </c>
      <c r="C73101">
        <v>1</v>
      </c>
      <c r="D73101" t="s">
        <v>8</v>
      </c>
      <c r="E73101">
        <v>0</v>
      </c>
      <c r="F73101">
        <v>0</v>
      </c>
      <c r="G73101" t="s">
        <v>146209</v>
      </c>
    </row>
    <row r="73102" spans="1:7" x14ac:dyDescent="0.25">
      <c r="A73102" t="s">
        <v>146210</v>
      </c>
      <c r="B73102">
        <v>11</v>
      </c>
      <c r="C73102">
        <v>0</v>
      </c>
      <c r="D73102" t="s">
        <v>8</v>
      </c>
      <c r="E73102">
        <v>0</v>
      </c>
      <c r="F73102">
        <v>1</v>
      </c>
      <c r="G73102" t="s">
        <v>146211</v>
      </c>
    </row>
    <row r="73103" spans="1:7" x14ac:dyDescent="0.25">
      <c r="A73103" t="s">
        <v>146212</v>
      </c>
      <c r="B73103">
        <v>7</v>
      </c>
      <c r="C73103">
        <v>0</v>
      </c>
      <c r="D73103" t="s">
        <v>38</v>
      </c>
      <c r="E73103">
        <v>1</v>
      </c>
      <c r="F73103">
        <v>0</v>
      </c>
      <c r="G73103" t="s">
        <v>146213</v>
      </c>
    </row>
    <row r="73104" spans="1:7" x14ac:dyDescent="0.25">
      <c r="A73104" t="s">
        <v>146214</v>
      </c>
      <c r="B73104">
        <v>9</v>
      </c>
      <c r="C73104">
        <v>3</v>
      </c>
      <c r="D73104" t="s">
        <v>8</v>
      </c>
      <c r="E73104">
        <v>1</v>
      </c>
      <c r="F73104">
        <v>0</v>
      </c>
      <c r="G73104" t="s">
        <v>146215</v>
      </c>
    </row>
    <row r="73105" spans="1:7" x14ac:dyDescent="0.25">
      <c r="A73105" t="s">
        <v>146216</v>
      </c>
      <c r="B73105">
        <v>6</v>
      </c>
      <c r="C73105">
        <v>4</v>
      </c>
      <c r="D73105" t="s">
        <v>13</v>
      </c>
      <c r="E73105">
        <v>0</v>
      </c>
      <c r="F73105">
        <v>2</v>
      </c>
      <c r="G73105" t="s">
        <v>146217</v>
      </c>
    </row>
    <row r="73106" spans="1:7" x14ac:dyDescent="0.25">
      <c r="A73106" t="s">
        <v>146218</v>
      </c>
      <c r="B73106">
        <v>5</v>
      </c>
      <c r="C73106">
        <v>4</v>
      </c>
      <c r="D73106" t="s">
        <v>13</v>
      </c>
      <c r="E73106">
        <v>1</v>
      </c>
      <c r="F73106">
        <v>2</v>
      </c>
      <c r="G73106" t="s">
        <v>146219</v>
      </c>
    </row>
    <row r="73107" spans="1:7" x14ac:dyDescent="0.25">
      <c r="A73107" t="s">
        <v>146220</v>
      </c>
      <c r="B73107">
        <v>10</v>
      </c>
      <c r="C73107">
        <v>3</v>
      </c>
      <c r="D73107" t="s">
        <v>13</v>
      </c>
      <c r="E73107">
        <v>0</v>
      </c>
      <c r="F73107">
        <v>2</v>
      </c>
      <c r="G73107" t="s">
        <v>146221</v>
      </c>
    </row>
    <row r="73108" spans="1:7" x14ac:dyDescent="0.25">
      <c r="A73108" t="s">
        <v>146222</v>
      </c>
      <c r="B73108">
        <v>6</v>
      </c>
      <c r="C73108">
        <v>4</v>
      </c>
      <c r="D73108" t="s">
        <v>8</v>
      </c>
      <c r="E73108">
        <v>1</v>
      </c>
      <c r="F73108">
        <v>2</v>
      </c>
      <c r="G73108" t="s">
        <v>146223</v>
      </c>
    </row>
    <row r="73109" spans="1:7" x14ac:dyDescent="0.25">
      <c r="A73109" t="s">
        <v>146224</v>
      </c>
      <c r="B73109">
        <v>16</v>
      </c>
      <c r="C73109">
        <v>4</v>
      </c>
      <c r="D73109" t="s">
        <v>38</v>
      </c>
      <c r="E73109">
        <v>0</v>
      </c>
      <c r="F73109">
        <v>1</v>
      </c>
      <c r="G73109" t="s">
        <v>146225</v>
      </c>
    </row>
    <row r="73110" spans="1:7" x14ac:dyDescent="0.25">
      <c r="A73110" t="s">
        <v>146226</v>
      </c>
      <c r="B73110">
        <v>19</v>
      </c>
      <c r="C73110">
        <v>4</v>
      </c>
      <c r="D73110" t="s">
        <v>8</v>
      </c>
      <c r="E73110">
        <v>2</v>
      </c>
      <c r="F73110">
        <v>0</v>
      </c>
      <c r="G73110" t="s">
        <v>146227</v>
      </c>
    </row>
    <row r="73111" spans="1:7" x14ac:dyDescent="0.25">
      <c r="A73111" t="s">
        <v>146228</v>
      </c>
      <c r="B73111">
        <v>18</v>
      </c>
      <c r="C73111">
        <v>3</v>
      </c>
      <c r="D73111" t="s">
        <v>13</v>
      </c>
      <c r="E73111">
        <v>1</v>
      </c>
      <c r="F73111">
        <v>2</v>
      </c>
      <c r="G73111" t="s">
        <v>146229</v>
      </c>
    </row>
    <row r="73112" spans="1:7" x14ac:dyDescent="0.25">
      <c r="A73112" t="s">
        <v>146230</v>
      </c>
      <c r="B73112">
        <v>8</v>
      </c>
      <c r="C73112">
        <v>3</v>
      </c>
      <c r="D73112" t="s">
        <v>8</v>
      </c>
      <c r="E73112">
        <v>1</v>
      </c>
      <c r="F73112">
        <v>2</v>
      </c>
      <c r="G73112" t="s">
        <v>146231</v>
      </c>
    </row>
    <row r="73113" spans="1:7" x14ac:dyDescent="0.25">
      <c r="A73113" t="s">
        <v>146232</v>
      </c>
      <c r="B73113">
        <v>10</v>
      </c>
      <c r="C73113">
        <v>1</v>
      </c>
      <c r="D73113" t="s">
        <v>13</v>
      </c>
      <c r="E73113">
        <v>0</v>
      </c>
      <c r="F73113">
        <v>0</v>
      </c>
      <c r="G73113" t="s">
        <v>146233</v>
      </c>
    </row>
    <row r="73114" spans="1:7" x14ac:dyDescent="0.25">
      <c r="A73114" t="s">
        <v>146234</v>
      </c>
      <c r="B73114">
        <v>4</v>
      </c>
      <c r="C73114">
        <v>3</v>
      </c>
      <c r="D73114" t="s">
        <v>8</v>
      </c>
      <c r="E73114">
        <v>2</v>
      </c>
      <c r="F73114">
        <v>0</v>
      </c>
      <c r="G73114" t="s">
        <v>146235</v>
      </c>
    </row>
    <row r="73115" spans="1:7" x14ac:dyDescent="0.25">
      <c r="A73115" t="s">
        <v>146236</v>
      </c>
      <c r="B73115">
        <v>16</v>
      </c>
      <c r="C73115">
        <v>4</v>
      </c>
      <c r="D73115" t="s">
        <v>13</v>
      </c>
      <c r="E73115">
        <v>2</v>
      </c>
      <c r="F73115">
        <v>2</v>
      </c>
      <c r="G73115" t="s">
        <v>146237</v>
      </c>
    </row>
    <row r="73116" spans="1:7" x14ac:dyDescent="0.25">
      <c r="A73116" t="s">
        <v>146238</v>
      </c>
      <c r="B73116">
        <v>6</v>
      </c>
      <c r="C73116">
        <v>2</v>
      </c>
      <c r="D73116" t="s">
        <v>8</v>
      </c>
      <c r="E73116">
        <v>0</v>
      </c>
      <c r="F73116">
        <v>2</v>
      </c>
      <c r="G73116" t="s">
        <v>146239</v>
      </c>
    </row>
    <row r="73117" spans="1:7" x14ac:dyDescent="0.25">
      <c r="A73117" t="s">
        <v>146240</v>
      </c>
      <c r="B73117">
        <v>18</v>
      </c>
      <c r="C73117">
        <v>2</v>
      </c>
      <c r="D73117" t="s">
        <v>8</v>
      </c>
      <c r="E73117">
        <v>0</v>
      </c>
      <c r="F73117">
        <v>1</v>
      </c>
      <c r="G73117" t="s">
        <v>146241</v>
      </c>
    </row>
    <row r="73118" spans="1:7" x14ac:dyDescent="0.25">
      <c r="A73118" t="s">
        <v>146242</v>
      </c>
      <c r="B73118">
        <v>13</v>
      </c>
      <c r="C73118">
        <v>4</v>
      </c>
      <c r="D73118" t="s">
        <v>8</v>
      </c>
      <c r="E73118">
        <v>2</v>
      </c>
      <c r="F73118">
        <v>1</v>
      </c>
      <c r="G73118" t="s">
        <v>146243</v>
      </c>
    </row>
    <row r="73119" spans="1:7" x14ac:dyDescent="0.25">
      <c r="A73119" t="s">
        <v>146244</v>
      </c>
      <c r="B73119">
        <v>2</v>
      </c>
      <c r="C73119">
        <v>3</v>
      </c>
      <c r="D73119" t="s">
        <v>13</v>
      </c>
      <c r="E73119">
        <v>2</v>
      </c>
      <c r="F73119">
        <v>0</v>
      </c>
      <c r="G73119" t="s">
        <v>146245</v>
      </c>
    </row>
    <row r="73120" spans="1:7" x14ac:dyDescent="0.25">
      <c r="A73120" t="s">
        <v>146246</v>
      </c>
      <c r="B73120">
        <v>5</v>
      </c>
      <c r="C73120">
        <v>3</v>
      </c>
      <c r="D73120" t="s">
        <v>8</v>
      </c>
      <c r="E73120">
        <v>2</v>
      </c>
      <c r="F73120">
        <v>1</v>
      </c>
      <c r="G73120" t="s">
        <v>146247</v>
      </c>
    </row>
    <row r="73121" spans="1:7" x14ac:dyDescent="0.25">
      <c r="A73121" t="s">
        <v>146248</v>
      </c>
      <c r="B73121">
        <v>7</v>
      </c>
      <c r="C73121">
        <v>4</v>
      </c>
      <c r="D73121" t="s">
        <v>8</v>
      </c>
      <c r="E73121">
        <v>2</v>
      </c>
      <c r="F73121">
        <v>2</v>
      </c>
      <c r="G73121" t="s">
        <v>146249</v>
      </c>
    </row>
    <row r="73122" spans="1:7" x14ac:dyDescent="0.25">
      <c r="A73122" t="s">
        <v>146250</v>
      </c>
      <c r="B73122">
        <v>4</v>
      </c>
      <c r="C73122">
        <v>4</v>
      </c>
      <c r="D73122" t="s">
        <v>8</v>
      </c>
      <c r="E73122">
        <v>0</v>
      </c>
      <c r="F73122">
        <v>0</v>
      </c>
      <c r="G73122" t="s">
        <v>146251</v>
      </c>
    </row>
    <row r="73123" spans="1:7" x14ac:dyDescent="0.25">
      <c r="A73123" t="s">
        <v>146252</v>
      </c>
      <c r="B73123">
        <v>17</v>
      </c>
      <c r="C73123">
        <v>2</v>
      </c>
      <c r="D73123" t="s">
        <v>8</v>
      </c>
      <c r="E73123">
        <v>0</v>
      </c>
      <c r="F73123">
        <v>1</v>
      </c>
      <c r="G73123" t="s">
        <v>146253</v>
      </c>
    </row>
    <row r="73124" spans="1:7" x14ac:dyDescent="0.25">
      <c r="A73124" t="s">
        <v>146254</v>
      </c>
      <c r="B73124">
        <v>14</v>
      </c>
      <c r="C73124">
        <v>0</v>
      </c>
      <c r="D73124" t="s">
        <v>8</v>
      </c>
      <c r="E73124">
        <v>0</v>
      </c>
      <c r="F73124">
        <v>1</v>
      </c>
      <c r="G73124" t="s">
        <v>146255</v>
      </c>
    </row>
    <row r="73125" spans="1:7" x14ac:dyDescent="0.25">
      <c r="A73125" t="s">
        <v>146256</v>
      </c>
      <c r="B73125">
        <v>10</v>
      </c>
      <c r="C73125">
        <v>1</v>
      </c>
      <c r="D73125" t="s">
        <v>8</v>
      </c>
      <c r="E73125">
        <v>1</v>
      </c>
      <c r="F73125">
        <v>0</v>
      </c>
      <c r="G73125" t="s">
        <v>146257</v>
      </c>
    </row>
    <row r="73126" spans="1:7" x14ac:dyDescent="0.25">
      <c r="A73126" t="s">
        <v>146258</v>
      </c>
      <c r="B73126">
        <v>7</v>
      </c>
      <c r="C73126">
        <v>2</v>
      </c>
      <c r="D73126" t="s">
        <v>13</v>
      </c>
      <c r="E73126">
        <v>2</v>
      </c>
      <c r="F73126">
        <v>0</v>
      </c>
      <c r="G73126" t="s">
        <v>146259</v>
      </c>
    </row>
    <row r="73127" spans="1:7" x14ac:dyDescent="0.25">
      <c r="A73127" t="s">
        <v>146260</v>
      </c>
      <c r="B73127">
        <v>13</v>
      </c>
      <c r="C73127">
        <v>3</v>
      </c>
      <c r="D73127" t="s">
        <v>13</v>
      </c>
      <c r="E73127">
        <v>1</v>
      </c>
      <c r="F73127">
        <v>1</v>
      </c>
      <c r="G73127" t="s">
        <v>146261</v>
      </c>
    </row>
    <row r="73128" spans="1:7" x14ac:dyDescent="0.25">
      <c r="A73128" t="s">
        <v>146262</v>
      </c>
      <c r="B73128">
        <v>4</v>
      </c>
      <c r="C73128">
        <v>2</v>
      </c>
      <c r="D73128" t="s">
        <v>38</v>
      </c>
      <c r="E73128">
        <v>0</v>
      </c>
      <c r="F73128">
        <v>2</v>
      </c>
      <c r="G73128" t="s">
        <v>146263</v>
      </c>
    </row>
    <row r="73129" spans="1:7" x14ac:dyDescent="0.25">
      <c r="A73129" t="s">
        <v>146264</v>
      </c>
      <c r="B73129">
        <v>3</v>
      </c>
      <c r="C73129">
        <v>2</v>
      </c>
      <c r="D73129" t="s">
        <v>13</v>
      </c>
      <c r="E73129">
        <v>0</v>
      </c>
      <c r="F73129">
        <v>1</v>
      </c>
      <c r="G73129" t="s">
        <v>146265</v>
      </c>
    </row>
    <row r="73130" spans="1:7" x14ac:dyDescent="0.25">
      <c r="A73130" t="s">
        <v>146266</v>
      </c>
      <c r="B73130">
        <v>6</v>
      </c>
      <c r="C73130">
        <v>0</v>
      </c>
      <c r="D73130" t="s">
        <v>13</v>
      </c>
      <c r="E73130">
        <v>0</v>
      </c>
      <c r="F73130">
        <v>2</v>
      </c>
      <c r="G73130" t="s">
        <v>146267</v>
      </c>
    </row>
    <row r="73131" spans="1:7" x14ac:dyDescent="0.25">
      <c r="A73131" t="s">
        <v>146268</v>
      </c>
      <c r="B73131">
        <v>0</v>
      </c>
      <c r="C73131">
        <v>2</v>
      </c>
      <c r="D73131" t="s">
        <v>13</v>
      </c>
      <c r="E73131">
        <v>1</v>
      </c>
      <c r="F73131">
        <v>0</v>
      </c>
      <c r="G73131" t="s">
        <v>146269</v>
      </c>
    </row>
    <row r="73132" spans="1:7" x14ac:dyDescent="0.25">
      <c r="A73132" t="s">
        <v>146270</v>
      </c>
      <c r="B73132">
        <v>3</v>
      </c>
      <c r="C73132">
        <v>2</v>
      </c>
      <c r="D73132" t="s">
        <v>38</v>
      </c>
      <c r="E73132">
        <v>0</v>
      </c>
      <c r="F73132">
        <v>2</v>
      </c>
      <c r="G73132" t="s">
        <v>146271</v>
      </c>
    </row>
    <row r="73133" spans="1:7" x14ac:dyDescent="0.25">
      <c r="A73133" t="s">
        <v>146272</v>
      </c>
      <c r="B73133">
        <v>8</v>
      </c>
      <c r="C73133">
        <v>4</v>
      </c>
      <c r="D73133" t="s">
        <v>13</v>
      </c>
      <c r="E73133">
        <v>0</v>
      </c>
      <c r="F73133">
        <v>2</v>
      </c>
      <c r="G73133" t="s">
        <v>146273</v>
      </c>
    </row>
    <row r="73134" spans="1:7" x14ac:dyDescent="0.25">
      <c r="A73134" t="s">
        <v>146274</v>
      </c>
      <c r="B73134">
        <v>18</v>
      </c>
      <c r="C73134">
        <v>4</v>
      </c>
      <c r="D73134" t="s">
        <v>13</v>
      </c>
      <c r="E73134">
        <v>1</v>
      </c>
      <c r="F73134">
        <v>1</v>
      </c>
      <c r="G73134" t="s">
        <v>146275</v>
      </c>
    </row>
    <row r="73135" spans="1:7" x14ac:dyDescent="0.25">
      <c r="A73135" t="s">
        <v>146276</v>
      </c>
      <c r="B73135">
        <v>3</v>
      </c>
      <c r="C73135">
        <v>3</v>
      </c>
      <c r="D73135" t="s">
        <v>13</v>
      </c>
      <c r="E73135">
        <v>2</v>
      </c>
      <c r="F73135">
        <v>0</v>
      </c>
      <c r="G73135" t="s">
        <v>146277</v>
      </c>
    </row>
    <row r="73136" spans="1:7" x14ac:dyDescent="0.25">
      <c r="A73136" t="s">
        <v>146278</v>
      </c>
      <c r="B73136">
        <v>0</v>
      </c>
      <c r="C73136">
        <v>2</v>
      </c>
      <c r="D73136" t="s">
        <v>13</v>
      </c>
      <c r="E73136">
        <v>0</v>
      </c>
      <c r="F73136">
        <v>0</v>
      </c>
      <c r="G73136" t="s">
        <v>146279</v>
      </c>
    </row>
    <row r="73137" spans="1:7" x14ac:dyDescent="0.25">
      <c r="A73137" t="s">
        <v>146280</v>
      </c>
      <c r="B73137">
        <v>18</v>
      </c>
      <c r="C73137">
        <v>3</v>
      </c>
      <c r="D73137" t="s">
        <v>8</v>
      </c>
      <c r="E73137">
        <v>1</v>
      </c>
      <c r="F73137">
        <v>1</v>
      </c>
      <c r="G73137" t="s">
        <v>146281</v>
      </c>
    </row>
    <row r="73138" spans="1:7" x14ac:dyDescent="0.25">
      <c r="A73138" t="s">
        <v>146282</v>
      </c>
      <c r="B73138">
        <v>12</v>
      </c>
      <c r="C73138">
        <v>1</v>
      </c>
      <c r="D73138" t="s">
        <v>13</v>
      </c>
      <c r="E73138">
        <v>0</v>
      </c>
      <c r="F73138">
        <v>0</v>
      </c>
      <c r="G73138" t="s">
        <v>146283</v>
      </c>
    </row>
    <row r="73139" spans="1:7" x14ac:dyDescent="0.25">
      <c r="A73139" t="s">
        <v>146284</v>
      </c>
      <c r="B73139">
        <v>5</v>
      </c>
      <c r="C73139">
        <v>1</v>
      </c>
      <c r="D73139" t="s">
        <v>8</v>
      </c>
      <c r="E73139">
        <v>1</v>
      </c>
      <c r="F73139">
        <v>0</v>
      </c>
      <c r="G73139" t="s">
        <v>146285</v>
      </c>
    </row>
    <row r="73140" spans="1:7" x14ac:dyDescent="0.25">
      <c r="A73140" t="s">
        <v>146286</v>
      </c>
      <c r="B73140">
        <v>6</v>
      </c>
      <c r="C73140">
        <v>0</v>
      </c>
      <c r="D73140" t="s">
        <v>13</v>
      </c>
      <c r="E73140">
        <v>0</v>
      </c>
      <c r="F73140">
        <v>0</v>
      </c>
      <c r="G73140" t="s">
        <v>146287</v>
      </c>
    </row>
    <row r="73141" spans="1:7" x14ac:dyDescent="0.25">
      <c r="A73141" t="s">
        <v>146288</v>
      </c>
      <c r="B73141">
        <v>18</v>
      </c>
      <c r="C73141">
        <v>2</v>
      </c>
      <c r="D73141" t="s">
        <v>38</v>
      </c>
      <c r="E73141">
        <v>2</v>
      </c>
      <c r="F73141">
        <v>0</v>
      </c>
      <c r="G73141" t="s">
        <v>146289</v>
      </c>
    </row>
    <row r="73142" spans="1:7" x14ac:dyDescent="0.25">
      <c r="A73142" t="s">
        <v>146290</v>
      </c>
      <c r="B73142">
        <v>0</v>
      </c>
      <c r="C73142">
        <v>2</v>
      </c>
      <c r="D73142" t="s">
        <v>13</v>
      </c>
      <c r="E73142">
        <v>2</v>
      </c>
      <c r="F73142">
        <v>2</v>
      </c>
      <c r="G73142" t="s">
        <v>146291</v>
      </c>
    </row>
    <row r="73143" spans="1:7" x14ac:dyDescent="0.25">
      <c r="A73143" t="s">
        <v>146292</v>
      </c>
      <c r="B73143">
        <v>16</v>
      </c>
      <c r="C73143">
        <v>3</v>
      </c>
      <c r="D73143" t="s">
        <v>13</v>
      </c>
      <c r="E73143">
        <v>2</v>
      </c>
      <c r="F73143">
        <v>1</v>
      </c>
      <c r="G73143" t="s">
        <v>146293</v>
      </c>
    </row>
    <row r="73144" spans="1:7" x14ac:dyDescent="0.25">
      <c r="A73144" t="s">
        <v>146294</v>
      </c>
      <c r="B73144">
        <v>18</v>
      </c>
      <c r="C73144">
        <v>1</v>
      </c>
      <c r="D73144" t="s">
        <v>13</v>
      </c>
      <c r="E73144">
        <v>0</v>
      </c>
      <c r="F73144">
        <v>2</v>
      </c>
      <c r="G73144" t="s">
        <v>146295</v>
      </c>
    </row>
    <row r="73145" spans="1:7" x14ac:dyDescent="0.25">
      <c r="A73145" t="s">
        <v>146296</v>
      </c>
      <c r="B73145">
        <v>6</v>
      </c>
      <c r="C73145">
        <v>3</v>
      </c>
      <c r="D73145" t="s">
        <v>8</v>
      </c>
      <c r="E73145">
        <v>0</v>
      </c>
      <c r="F73145">
        <v>2</v>
      </c>
      <c r="G73145" t="s">
        <v>146297</v>
      </c>
    </row>
    <row r="73146" spans="1:7" x14ac:dyDescent="0.25">
      <c r="A73146" t="s">
        <v>146298</v>
      </c>
      <c r="B73146">
        <v>17</v>
      </c>
      <c r="C73146">
        <v>4</v>
      </c>
      <c r="D73146" t="s">
        <v>13</v>
      </c>
      <c r="E73146">
        <v>2</v>
      </c>
      <c r="F73146">
        <v>1</v>
      </c>
      <c r="G73146" t="s">
        <v>146299</v>
      </c>
    </row>
    <row r="73147" spans="1:7" x14ac:dyDescent="0.25">
      <c r="A73147" t="s">
        <v>146300</v>
      </c>
      <c r="B73147">
        <v>6</v>
      </c>
      <c r="C73147">
        <v>0</v>
      </c>
      <c r="D73147" t="s">
        <v>8</v>
      </c>
      <c r="E73147">
        <v>0</v>
      </c>
      <c r="F73147">
        <v>1</v>
      </c>
      <c r="G73147" t="s">
        <v>146301</v>
      </c>
    </row>
    <row r="73148" spans="1:7" x14ac:dyDescent="0.25">
      <c r="A73148" t="s">
        <v>146302</v>
      </c>
      <c r="B73148">
        <v>2</v>
      </c>
      <c r="C73148">
        <v>2</v>
      </c>
      <c r="D73148" t="s">
        <v>13</v>
      </c>
      <c r="E73148">
        <v>1</v>
      </c>
      <c r="F73148">
        <v>2</v>
      </c>
      <c r="G73148" t="s">
        <v>146303</v>
      </c>
    </row>
    <row r="73149" spans="1:7" x14ac:dyDescent="0.25">
      <c r="A73149" t="s">
        <v>146304</v>
      </c>
      <c r="B73149">
        <v>2</v>
      </c>
      <c r="C73149">
        <v>3</v>
      </c>
      <c r="D73149" t="s">
        <v>8</v>
      </c>
      <c r="E73149">
        <v>1</v>
      </c>
      <c r="F73149">
        <v>0</v>
      </c>
      <c r="G73149" t="s">
        <v>146305</v>
      </c>
    </row>
    <row r="73150" spans="1:7" x14ac:dyDescent="0.25">
      <c r="A73150" t="s">
        <v>146306</v>
      </c>
      <c r="B73150">
        <v>17</v>
      </c>
      <c r="C73150">
        <v>1</v>
      </c>
      <c r="D73150" t="s">
        <v>38</v>
      </c>
      <c r="E73150">
        <v>0</v>
      </c>
      <c r="F73150">
        <v>0</v>
      </c>
      <c r="G73150" t="s">
        <v>146307</v>
      </c>
    </row>
    <row r="73151" spans="1:7" x14ac:dyDescent="0.25">
      <c r="A73151" t="s">
        <v>146308</v>
      </c>
      <c r="B73151">
        <v>16</v>
      </c>
      <c r="C73151">
        <v>1</v>
      </c>
      <c r="D73151" t="s">
        <v>8</v>
      </c>
      <c r="E73151">
        <v>1</v>
      </c>
      <c r="F73151">
        <v>1</v>
      </c>
      <c r="G73151" t="s">
        <v>146309</v>
      </c>
    </row>
    <row r="73152" spans="1:7" x14ac:dyDescent="0.25">
      <c r="A73152" t="s">
        <v>146310</v>
      </c>
      <c r="B73152">
        <v>9</v>
      </c>
      <c r="C73152">
        <v>2</v>
      </c>
      <c r="D73152" t="s">
        <v>38</v>
      </c>
      <c r="E73152">
        <v>0</v>
      </c>
      <c r="F73152">
        <v>0</v>
      </c>
      <c r="G73152" t="s">
        <v>146311</v>
      </c>
    </row>
    <row r="73153" spans="1:7" x14ac:dyDescent="0.25">
      <c r="A73153" t="s">
        <v>146312</v>
      </c>
      <c r="B73153">
        <v>13</v>
      </c>
      <c r="C73153">
        <v>2</v>
      </c>
      <c r="D73153" t="s">
        <v>13</v>
      </c>
      <c r="E73153">
        <v>0</v>
      </c>
      <c r="F73153">
        <v>1</v>
      </c>
      <c r="G73153" t="s">
        <v>146313</v>
      </c>
    </row>
    <row r="73154" spans="1:7" x14ac:dyDescent="0.25">
      <c r="A73154" t="s">
        <v>146314</v>
      </c>
      <c r="B73154">
        <v>11</v>
      </c>
      <c r="C73154">
        <v>2</v>
      </c>
      <c r="D73154" t="s">
        <v>13</v>
      </c>
      <c r="E73154">
        <v>2</v>
      </c>
      <c r="F73154">
        <v>0</v>
      </c>
      <c r="G73154" t="s">
        <v>146315</v>
      </c>
    </row>
    <row r="73155" spans="1:7" x14ac:dyDescent="0.25">
      <c r="A73155" t="s">
        <v>146316</v>
      </c>
      <c r="B73155">
        <v>3</v>
      </c>
      <c r="C73155">
        <v>1</v>
      </c>
      <c r="D73155" t="s">
        <v>8</v>
      </c>
      <c r="E73155">
        <v>0</v>
      </c>
      <c r="F73155">
        <v>1</v>
      </c>
      <c r="G73155" t="s">
        <v>146317</v>
      </c>
    </row>
    <row r="73156" spans="1:7" x14ac:dyDescent="0.25">
      <c r="A73156" t="s">
        <v>146318</v>
      </c>
      <c r="B73156">
        <v>18</v>
      </c>
      <c r="C73156">
        <v>4</v>
      </c>
      <c r="D73156" t="s">
        <v>8</v>
      </c>
      <c r="E73156">
        <v>0</v>
      </c>
      <c r="F73156">
        <v>0</v>
      </c>
      <c r="G73156" t="s">
        <v>146319</v>
      </c>
    </row>
    <row r="73157" spans="1:7" x14ac:dyDescent="0.25">
      <c r="A73157" t="s">
        <v>146320</v>
      </c>
      <c r="B73157">
        <v>8</v>
      </c>
      <c r="C73157">
        <v>3</v>
      </c>
      <c r="D73157" t="s">
        <v>8</v>
      </c>
      <c r="E73157">
        <v>2</v>
      </c>
      <c r="F73157">
        <v>2</v>
      </c>
      <c r="G73157" t="s">
        <v>146321</v>
      </c>
    </row>
    <row r="73158" spans="1:7" x14ac:dyDescent="0.25">
      <c r="A73158" t="s">
        <v>146322</v>
      </c>
      <c r="B73158">
        <v>9</v>
      </c>
      <c r="C73158">
        <v>0</v>
      </c>
      <c r="D73158" t="s">
        <v>8</v>
      </c>
      <c r="E73158">
        <v>2</v>
      </c>
      <c r="F73158">
        <v>2</v>
      </c>
      <c r="G73158" t="s">
        <v>146323</v>
      </c>
    </row>
    <row r="73159" spans="1:7" x14ac:dyDescent="0.25">
      <c r="A73159" t="s">
        <v>146324</v>
      </c>
      <c r="B73159">
        <v>4</v>
      </c>
      <c r="C73159">
        <v>2</v>
      </c>
      <c r="D73159" t="s">
        <v>8</v>
      </c>
      <c r="E73159">
        <v>2</v>
      </c>
      <c r="F73159">
        <v>0</v>
      </c>
      <c r="G73159" t="s">
        <v>146325</v>
      </c>
    </row>
    <row r="73160" spans="1:7" x14ac:dyDescent="0.25">
      <c r="A73160" t="s">
        <v>146326</v>
      </c>
      <c r="B73160">
        <v>17</v>
      </c>
      <c r="C73160">
        <v>3</v>
      </c>
      <c r="D73160" t="s">
        <v>8</v>
      </c>
      <c r="E73160">
        <v>1</v>
      </c>
      <c r="F73160">
        <v>1</v>
      </c>
      <c r="G73160" t="s">
        <v>146327</v>
      </c>
    </row>
    <row r="73161" spans="1:7" x14ac:dyDescent="0.25">
      <c r="A73161" t="s">
        <v>146328</v>
      </c>
      <c r="B73161">
        <v>4</v>
      </c>
      <c r="C73161">
        <v>3</v>
      </c>
      <c r="D73161" t="s">
        <v>8</v>
      </c>
      <c r="E73161">
        <v>0</v>
      </c>
      <c r="F73161">
        <v>1</v>
      </c>
      <c r="G73161" t="s">
        <v>146329</v>
      </c>
    </row>
    <row r="73162" spans="1:7" x14ac:dyDescent="0.25">
      <c r="A73162" t="s">
        <v>146330</v>
      </c>
      <c r="B73162">
        <v>17</v>
      </c>
      <c r="C73162">
        <v>2</v>
      </c>
      <c r="D73162" t="s">
        <v>13</v>
      </c>
      <c r="E73162">
        <v>1</v>
      </c>
      <c r="F73162">
        <v>1</v>
      </c>
      <c r="G73162" t="s">
        <v>146331</v>
      </c>
    </row>
    <row r="73163" spans="1:7" x14ac:dyDescent="0.25">
      <c r="A73163" t="s">
        <v>146332</v>
      </c>
      <c r="B73163">
        <v>1</v>
      </c>
      <c r="C73163">
        <v>3</v>
      </c>
      <c r="D73163" t="s">
        <v>8</v>
      </c>
      <c r="E73163">
        <v>0</v>
      </c>
      <c r="F73163">
        <v>0</v>
      </c>
      <c r="G73163" t="s">
        <v>146333</v>
      </c>
    </row>
    <row r="73164" spans="1:7" x14ac:dyDescent="0.25">
      <c r="A73164" t="s">
        <v>146334</v>
      </c>
      <c r="B73164">
        <v>16</v>
      </c>
      <c r="C73164">
        <v>0</v>
      </c>
      <c r="D73164" t="s">
        <v>8</v>
      </c>
      <c r="E73164">
        <v>2</v>
      </c>
      <c r="F73164">
        <v>1</v>
      </c>
      <c r="G73164" t="s">
        <v>146335</v>
      </c>
    </row>
    <row r="73165" spans="1:7" x14ac:dyDescent="0.25">
      <c r="A73165" t="s">
        <v>146336</v>
      </c>
      <c r="B73165">
        <v>5</v>
      </c>
      <c r="C73165">
        <v>1</v>
      </c>
      <c r="D73165" t="s">
        <v>13</v>
      </c>
      <c r="E73165">
        <v>2</v>
      </c>
      <c r="F73165">
        <v>0</v>
      </c>
      <c r="G73165" t="s">
        <v>146337</v>
      </c>
    </row>
    <row r="73166" spans="1:7" x14ac:dyDescent="0.25">
      <c r="A73166" t="s">
        <v>146338</v>
      </c>
      <c r="B73166">
        <v>8</v>
      </c>
      <c r="C73166">
        <v>3</v>
      </c>
      <c r="D73166" t="s">
        <v>8</v>
      </c>
      <c r="E73166">
        <v>1</v>
      </c>
      <c r="F73166">
        <v>2</v>
      </c>
      <c r="G73166" t="s">
        <v>146339</v>
      </c>
    </row>
    <row r="73167" spans="1:7" x14ac:dyDescent="0.25">
      <c r="A73167" t="s">
        <v>146340</v>
      </c>
      <c r="B73167">
        <v>0</v>
      </c>
      <c r="C73167">
        <v>0</v>
      </c>
      <c r="D73167" t="s">
        <v>8</v>
      </c>
      <c r="E73167">
        <v>0</v>
      </c>
      <c r="F73167">
        <v>0</v>
      </c>
      <c r="G73167" t="s">
        <v>146341</v>
      </c>
    </row>
    <row r="73168" spans="1:7" x14ac:dyDescent="0.25">
      <c r="A73168" t="s">
        <v>146342</v>
      </c>
      <c r="B73168">
        <v>16</v>
      </c>
      <c r="C73168">
        <v>2</v>
      </c>
      <c r="D73168" t="s">
        <v>38</v>
      </c>
      <c r="E73168">
        <v>2</v>
      </c>
      <c r="F73168">
        <v>0</v>
      </c>
      <c r="G73168" t="s">
        <v>146343</v>
      </c>
    </row>
    <row r="73169" spans="1:7" x14ac:dyDescent="0.25">
      <c r="A73169" t="s">
        <v>146344</v>
      </c>
      <c r="B73169">
        <v>0</v>
      </c>
      <c r="C73169">
        <v>0</v>
      </c>
      <c r="D73169" t="s">
        <v>13</v>
      </c>
      <c r="E73169">
        <v>1</v>
      </c>
      <c r="F73169">
        <v>1</v>
      </c>
      <c r="G73169" t="s">
        <v>146345</v>
      </c>
    </row>
    <row r="73170" spans="1:7" x14ac:dyDescent="0.25">
      <c r="A73170" t="s">
        <v>146346</v>
      </c>
      <c r="B73170">
        <v>13</v>
      </c>
      <c r="C73170">
        <v>1</v>
      </c>
      <c r="D73170" t="s">
        <v>8</v>
      </c>
      <c r="E73170">
        <v>0</v>
      </c>
      <c r="F73170">
        <v>2</v>
      </c>
      <c r="G73170" t="s">
        <v>146347</v>
      </c>
    </row>
    <row r="73171" spans="1:7" x14ac:dyDescent="0.25">
      <c r="A73171" t="s">
        <v>146348</v>
      </c>
      <c r="B73171">
        <v>10</v>
      </c>
      <c r="C73171">
        <v>3</v>
      </c>
      <c r="D73171" t="s">
        <v>8</v>
      </c>
      <c r="E73171">
        <v>1</v>
      </c>
      <c r="F73171">
        <v>2</v>
      </c>
      <c r="G73171" t="s">
        <v>146349</v>
      </c>
    </row>
    <row r="73172" spans="1:7" x14ac:dyDescent="0.25">
      <c r="A73172" t="s">
        <v>146350</v>
      </c>
      <c r="B73172">
        <v>15</v>
      </c>
      <c r="C73172">
        <v>4</v>
      </c>
      <c r="D73172" t="s">
        <v>13</v>
      </c>
      <c r="E73172">
        <v>2</v>
      </c>
      <c r="F73172">
        <v>1</v>
      </c>
      <c r="G73172" t="s">
        <v>146351</v>
      </c>
    </row>
    <row r="73173" spans="1:7" x14ac:dyDescent="0.25">
      <c r="A73173" t="s">
        <v>146352</v>
      </c>
      <c r="B73173">
        <v>13</v>
      </c>
      <c r="C73173">
        <v>0</v>
      </c>
      <c r="D73173" t="s">
        <v>8</v>
      </c>
      <c r="E73173">
        <v>2</v>
      </c>
      <c r="F73173">
        <v>2</v>
      </c>
      <c r="G73173" t="s">
        <v>146353</v>
      </c>
    </row>
    <row r="73174" spans="1:7" x14ac:dyDescent="0.25">
      <c r="A73174" t="s">
        <v>146354</v>
      </c>
      <c r="B73174">
        <v>18</v>
      </c>
      <c r="C73174">
        <v>0</v>
      </c>
      <c r="D73174" t="s">
        <v>13</v>
      </c>
      <c r="E73174">
        <v>1</v>
      </c>
      <c r="F73174">
        <v>1</v>
      </c>
      <c r="G73174" t="s">
        <v>146355</v>
      </c>
    </row>
    <row r="73175" spans="1:7" x14ac:dyDescent="0.25">
      <c r="A73175" t="s">
        <v>146356</v>
      </c>
      <c r="B73175">
        <v>16</v>
      </c>
      <c r="C73175">
        <v>2</v>
      </c>
      <c r="D73175" t="s">
        <v>13</v>
      </c>
      <c r="E73175">
        <v>1</v>
      </c>
      <c r="F73175">
        <v>1</v>
      </c>
      <c r="G73175" t="s">
        <v>146357</v>
      </c>
    </row>
    <row r="73176" spans="1:7" x14ac:dyDescent="0.25">
      <c r="A73176" t="s">
        <v>146358</v>
      </c>
      <c r="B73176">
        <v>12</v>
      </c>
      <c r="C73176">
        <v>0</v>
      </c>
      <c r="D73176" t="s">
        <v>13</v>
      </c>
      <c r="E73176">
        <v>2</v>
      </c>
      <c r="F73176">
        <v>2</v>
      </c>
      <c r="G73176" t="s">
        <v>146359</v>
      </c>
    </row>
    <row r="73177" spans="1:7" x14ac:dyDescent="0.25">
      <c r="A73177" t="s">
        <v>146360</v>
      </c>
      <c r="B73177">
        <v>18</v>
      </c>
      <c r="C73177">
        <v>2</v>
      </c>
      <c r="D73177" t="s">
        <v>8</v>
      </c>
      <c r="E73177">
        <v>1</v>
      </c>
      <c r="F73177">
        <v>1</v>
      </c>
      <c r="G73177" t="s">
        <v>146361</v>
      </c>
    </row>
    <row r="73178" spans="1:7" x14ac:dyDescent="0.25">
      <c r="A73178" t="s">
        <v>146362</v>
      </c>
      <c r="B73178">
        <v>5</v>
      </c>
      <c r="C73178">
        <v>0</v>
      </c>
      <c r="D73178" t="s">
        <v>38</v>
      </c>
      <c r="E73178">
        <v>1</v>
      </c>
      <c r="F73178">
        <v>1</v>
      </c>
      <c r="G73178" t="s">
        <v>146363</v>
      </c>
    </row>
    <row r="73179" spans="1:7" x14ac:dyDescent="0.25">
      <c r="A73179" t="s">
        <v>146364</v>
      </c>
      <c r="B73179">
        <v>15</v>
      </c>
      <c r="C73179">
        <v>0</v>
      </c>
      <c r="D73179" t="s">
        <v>8</v>
      </c>
      <c r="E73179">
        <v>2</v>
      </c>
      <c r="F73179">
        <v>1</v>
      </c>
      <c r="G73179" t="s">
        <v>146365</v>
      </c>
    </row>
    <row r="73180" spans="1:7" x14ac:dyDescent="0.25">
      <c r="A73180" t="s">
        <v>146366</v>
      </c>
      <c r="B73180">
        <v>8</v>
      </c>
      <c r="C73180">
        <v>1</v>
      </c>
      <c r="D73180" t="s">
        <v>8</v>
      </c>
      <c r="E73180">
        <v>2</v>
      </c>
      <c r="F73180">
        <v>0</v>
      </c>
      <c r="G73180" t="s">
        <v>146367</v>
      </c>
    </row>
    <row r="73181" spans="1:7" x14ac:dyDescent="0.25">
      <c r="A73181" t="s">
        <v>146368</v>
      </c>
      <c r="B73181">
        <v>19</v>
      </c>
      <c r="C73181">
        <v>2</v>
      </c>
      <c r="D73181" t="s">
        <v>13</v>
      </c>
      <c r="E73181">
        <v>1</v>
      </c>
      <c r="F73181">
        <v>2</v>
      </c>
      <c r="G73181" t="s">
        <v>146369</v>
      </c>
    </row>
    <row r="73182" spans="1:7" x14ac:dyDescent="0.25">
      <c r="A73182" t="s">
        <v>146370</v>
      </c>
      <c r="B73182">
        <v>9</v>
      </c>
      <c r="C73182">
        <v>1</v>
      </c>
      <c r="D73182" t="s">
        <v>8</v>
      </c>
      <c r="E73182">
        <v>0</v>
      </c>
      <c r="F73182">
        <v>1</v>
      </c>
      <c r="G73182" t="s">
        <v>146371</v>
      </c>
    </row>
    <row r="73183" spans="1:7" x14ac:dyDescent="0.25">
      <c r="A73183" t="s">
        <v>146372</v>
      </c>
      <c r="B73183">
        <v>0</v>
      </c>
      <c r="C73183">
        <v>3</v>
      </c>
      <c r="D73183" t="s">
        <v>13</v>
      </c>
      <c r="E73183">
        <v>2</v>
      </c>
      <c r="F73183">
        <v>2</v>
      </c>
      <c r="G73183" t="s">
        <v>146373</v>
      </c>
    </row>
    <row r="73184" spans="1:7" x14ac:dyDescent="0.25">
      <c r="A73184" t="s">
        <v>146374</v>
      </c>
      <c r="B73184">
        <v>11</v>
      </c>
      <c r="C73184">
        <v>0</v>
      </c>
      <c r="D73184" t="s">
        <v>8</v>
      </c>
      <c r="E73184">
        <v>0</v>
      </c>
      <c r="F73184">
        <v>1</v>
      </c>
      <c r="G73184" t="s">
        <v>146375</v>
      </c>
    </row>
    <row r="73185" spans="1:7" x14ac:dyDescent="0.25">
      <c r="A73185" t="s">
        <v>146376</v>
      </c>
      <c r="B73185">
        <v>16</v>
      </c>
      <c r="C73185">
        <v>4</v>
      </c>
      <c r="D73185" t="s">
        <v>13</v>
      </c>
      <c r="E73185">
        <v>1</v>
      </c>
      <c r="F73185">
        <v>0</v>
      </c>
      <c r="G73185" t="s">
        <v>146377</v>
      </c>
    </row>
    <row r="73186" spans="1:7" x14ac:dyDescent="0.25">
      <c r="A73186" t="s">
        <v>146378</v>
      </c>
      <c r="B73186">
        <v>19</v>
      </c>
      <c r="C73186">
        <v>1</v>
      </c>
      <c r="D73186" t="s">
        <v>8</v>
      </c>
      <c r="E73186">
        <v>2</v>
      </c>
      <c r="F73186">
        <v>0</v>
      </c>
      <c r="G73186" t="s">
        <v>146379</v>
      </c>
    </row>
    <row r="73187" spans="1:7" x14ac:dyDescent="0.25">
      <c r="A73187" t="s">
        <v>146380</v>
      </c>
      <c r="B73187">
        <v>13</v>
      </c>
      <c r="C73187">
        <v>2</v>
      </c>
      <c r="D73187" t="s">
        <v>13</v>
      </c>
      <c r="E73187">
        <v>0</v>
      </c>
      <c r="F73187">
        <v>1</v>
      </c>
      <c r="G73187" t="s">
        <v>146381</v>
      </c>
    </row>
    <row r="73188" spans="1:7" x14ac:dyDescent="0.25">
      <c r="A73188" t="s">
        <v>146382</v>
      </c>
      <c r="B73188">
        <v>11</v>
      </c>
      <c r="C73188">
        <v>1</v>
      </c>
      <c r="D73188" t="s">
        <v>38</v>
      </c>
      <c r="E73188">
        <v>2</v>
      </c>
      <c r="F73188">
        <v>2</v>
      </c>
      <c r="G73188" t="s">
        <v>146383</v>
      </c>
    </row>
    <row r="73189" spans="1:7" x14ac:dyDescent="0.25">
      <c r="A73189" t="s">
        <v>146384</v>
      </c>
      <c r="B73189">
        <v>12</v>
      </c>
      <c r="C73189">
        <v>4</v>
      </c>
      <c r="D73189" t="s">
        <v>8</v>
      </c>
      <c r="E73189">
        <v>0</v>
      </c>
      <c r="F73189">
        <v>0</v>
      </c>
      <c r="G73189" t="s">
        <v>146385</v>
      </c>
    </row>
    <row r="73190" spans="1:7" x14ac:dyDescent="0.25">
      <c r="A73190" t="s">
        <v>146386</v>
      </c>
      <c r="B73190">
        <v>17</v>
      </c>
      <c r="C73190">
        <v>4</v>
      </c>
      <c r="D73190" t="s">
        <v>8</v>
      </c>
      <c r="E73190">
        <v>2</v>
      </c>
      <c r="F73190">
        <v>2</v>
      </c>
      <c r="G73190" t="s">
        <v>146387</v>
      </c>
    </row>
    <row r="73191" spans="1:7" x14ac:dyDescent="0.25">
      <c r="A73191" t="s">
        <v>146388</v>
      </c>
      <c r="B73191">
        <v>1</v>
      </c>
      <c r="C73191">
        <v>3</v>
      </c>
      <c r="D73191" t="s">
        <v>13</v>
      </c>
      <c r="E73191">
        <v>0</v>
      </c>
      <c r="F73191">
        <v>1</v>
      </c>
      <c r="G73191" t="s">
        <v>146389</v>
      </c>
    </row>
    <row r="73192" spans="1:7" x14ac:dyDescent="0.25">
      <c r="A73192" t="s">
        <v>146390</v>
      </c>
      <c r="B73192">
        <v>18</v>
      </c>
      <c r="C73192">
        <v>4</v>
      </c>
      <c r="D73192" t="s">
        <v>8</v>
      </c>
      <c r="E73192">
        <v>2</v>
      </c>
      <c r="F73192">
        <v>1</v>
      </c>
      <c r="G73192" t="s">
        <v>146391</v>
      </c>
    </row>
    <row r="73193" spans="1:7" x14ac:dyDescent="0.25">
      <c r="A73193" t="s">
        <v>146392</v>
      </c>
      <c r="B73193">
        <v>10</v>
      </c>
      <c r="C73193">
        <v>0</v>
      </c>
      <c r="D73193" t="s">
        <v>13</v>
      </c>
      <c r="E73193">
        <v>0</v>
      </c>
      <c r="F73193">
        <v>2</v>
      </c>
      <c r="G73193" t="s">
        <v>146393</v>
      </c>
    </row>
    <row r="73194" spans="1:7" x14ac:dyDescent="0.25">
      <c r="A73194" t="s">
        <v>146394</v>
      </c>
      <c r="B73194">
        <v>10</v>
      </c>
      <c r="C73194">
        <v>2</v>
      </c>
      <c r="D73194" t="s">
        <v>8</v>
      </c>
      <c r="E73194">
        <v>2</v>
      </c>
      <c r="F73194">
        <v>0</v>
      </c>
      <c r="G73194" t="s">
        <v>146395</v>
      </c>
    </row>
    <row r="73195" spans="1:7" x14ac:dyDescent="0.25">
      <c r="A73195" t="s">
        <v>146396</v>
      </c>
      <c r="B73195">
        <v>19</v>
      </c>
      <c r="C73195">
        <v>2</v>
      </c>
      <c r="D73195" t="s">
        <v>8</v>
      </c>
      <c r="E73195">
        <v>2</v>
      </c>
      <c r="F73195">
        <v>0</v>
      </c>
      <c r="G73195" t="s">
        <v>146397</v>
      </c>
    </row>
    <row r="73196" spans="1:7" x14ac:dyDescent="0.25">
      <c r="A73196" t="s">
        <v>146398</v>
      </c>
      <c r="B73196">
        <v>0</v>
      </c>
      <c r="C73196">
        <v>2</v>
      </c>
      <c r="D73196" t="s">
        <v>8</v>
      </c>
      <c r="E73196">
        <v>2</v>
      </c>
      <c r="F73196">
        <v>2</v>
      </c>
      <c r="G73196" t="s">
        <v>146399</v>
      </c>
    </row>
    <row r="73197" spans="1:7" x14ac:dyDescent="0.25">
      <c r="A73197" t="s">
        <v>146400</v>
      </c>
      <c r="B73197">
        <v>17</v>
      </c>
      <c r="C73197">
        <v>1</v>
      </c>
      <c r="D73197" t="s">
        <v>8</v>
      </c>
      <c r="E73197">
        <v>2</v>
      </c>
      <c r="F73197">
        <v>0</v>
      </c>
      <c r="G73197" t="s">
        <v>146401</v>
      </c>
    </row>
    <row r="73198" spans="1:7" x14ac:dyDescent="0.25">
      <c r="A73198" t="s">
        <v>146402</v>
      </c>
      <c r="B73198">
        <v>13</v>
      </c>
      <c r="C73198">
        <v>1</v>
      </c>
      <c r="D73198" t="s">
        <v>13</v>
      </c>
      <c r="E73198">
        <v>2</v>
      </c>
      <c r="F73198">
        <v>1</v>
      </c>
      <c r="G73198" t="s">
        <v>146403</v>
      </c>
    </row>
    <row r="73199" spans="1:7" x14ac:dyDescent="0.25">
      <c r="A73199" t="s">
        <v>146404</v>
      </c>
      <c r="B73199">
        <v>18</v>
      </c>
      <c r="C73199">
        <v>1</v>
      </c>
      <c r="D73199" t="s">
        <v>8</v>
      </c>
      <c r="E73199">
        <v>0</v>
      </c>
      <c r="F73199">
        <v>2</v>
      </c>
      <c r="G73199" t="s">
        <v>146405</v>
      </c>
    </row>
    <row r="73200" spans="1:7" x14ac:dyDescent="0.25">
      <c r="A73200" t="s">
        <v>146406</v>
      </c>
      <c r="B73200">
        <v>13</v>
      </c>
      <c r="C73200">
        <v>0</v>
      </c>
      <c r="D73200" t="s">
        <v>8</v>
      </c>
      <c r="E73200">
        <v>1</v>
      </c>
      <c r="F73200">
        <v>2</v>
      </c>
      <c r="G73200" t="s">
        <v>146407</v>
      </c>
    </row>
    <row r="73201" spans="1:7" x14ac:dyDescent="0.25">
      <c r="A73201" t="s">
        <v>146408</v>
      </c>
      <c r="B73201">
        <v>1</v>
      </c>
      <c r="C73201">
        <v>0</v>
      </c>
      <c r="D73201" t="s">
        <v>13</v>
      </c>
      <c r="E73201">
        <v>2</v>
      </c>
      <c r="F73201">
        <v>1</v>
      </c>
      <c r="G73201" t="s">
        <v>146409</v>
      </c>
    </row>
    <row r="73202" spans="1:7" x14ac:dyDescent="0.25">
      <c r="A73202" t="s">
        <v>146410</v>
      </c>
      <c r="B73202">
        <v>12</v>
      </c>
      <c r="C73202">
        <v>2</v>
      </c>
      <c r="D73202" t="s">
        <v>8</v>
      </c>
      <c r="E73202">
        <v>0</v>
      </c>
      <c r="F73202">
        <v>0</v>
      </c>
      <c r="G73202" t="s">
        <v>146411</v>
      </c>
    </row>
    <row r="73203" spans="1:7" x14ac:dyDescent="0.25">
      <c r="A73203" t="s">
        <v>146412</v>
      </c>
      <c r="B73203">
        <v>16</v>
      </c>
      <c r="C73203">
        <v>1</v>
      </c>
      <c r="D73203" t="s">
        <v>8</v>
      </c>
      <c r="E73203">
        <v>1</v>
      </c>
      <c r="F73203">
        <v>0</v>
      </c>
      <c r="G73203" t="s">
        <v>146413</v>
      </c>
    </row>
    <row r="73204" spans="1:7" x14ac:dyDescent="0.25">
      <c r="A73204" t="s">
        <v>146414</v>
      </c>
      <c r="B73204">
        <v>14</v>
      </c>
      <c r="C73204">
        <v>3</v>
      </c>
      <c r="D73204" t="s">
        <v>8</v>
      </c>
      <c r="E73204">
        <v>2</v>
      </c>
      <c r="F73204">
        <v>0</v>
      </c>
      <c r="G73204" t="s">
        <v>146415</v>
      </c>
    </row>
    <row r="73205" spans="1:7" x14ac:dyDescent="0.25">
      <c r="A73205" t="s">
        <v>146416</v>
      </c>
      <c r="B73205">
        <v>8</v>
      </c>
      <c r="C73205">
        <v>0</v>
      </c>
      <c r="D73205" t="s">
        <v>13</v>
      </c>
      <c r="E73205">
        <v>1</v>
      </c>
      <c r="F73205">
        <v>2</v>
      </c>
      <c r="G73205" t="s">
        <v>146417</v>
      </c>
    </row>
    <row r="73206" spans="1:7" x14ac:dyDescent="0.25">
      <c r="A73206" t="s">
        <v>146418</v>
      </c>
      <c r="B73206">
        <v>5</v>
      </c>
      <c r="C73206">
        <v>3</v>
      </c>
      <c r="D73206" t="s">
        <v>8</v>
      </c>
      <c r="E73206">
        <v>1</v>
      </c>
      <c r="F73206">
        <v>2</v>
      </c>
      <c r="G73206" t="s">
        <v>146419</v>
      </c>
    </row>
    <row r="73207" spans="1:7" x14ac:dyDescent="0.25">
      <c r="A73207" t="s">
        <v>146420</v>
      </c>
      <c r="B73207">
        <v>18</v>
      </c>
      <c r="C73207">
        <v>2</v>
      </c>
      <c r="D73207" t="s">
        <v>8</v>
      </c>
      <c r="E73207">
        <v>0</v>
      </c>
      <c r="F73207">
        <v>2</v>
      </c>
      <c r="G73207" t="s">
        <v>146421</v>
      </c>
    </row>
    <row r="73208" spans="1:7" x14ac:dyDescent="0.25">
      <c r="A73208" t="s">
        <v>146422</v>
      </c>
      <c r="B73208">
        <v>17</v>
      </c>
      <c r="C73208">
        <v>3</v>
      </c>
      <c r="D73208" t="s">
        <v>13</v>
      </c>
      <c r="E73208">
        <v>0</v>
      </c>
      <c r="F73208">
        <v>0</v>
      </c>
      <c r="G73208" t="s">
        <v>146423</v>
      </c>
    </row>
    <row r="73209" spans="1:7" x14ac:dyDescent="0.25">
      <c r="A73209" t="s">
        <v>146424</v>
      </c>
      <c r="B73209">
        <v>7</v>
      </c>
      <c r="C73209">
        <v>3</v>
      </c>
      <c r="D73209" t="s">
        <v>8</v>
      </c>
      <c r="E73209">
        <v>2</v>
      </c>
      <c r="F73209">
        <v>2</v>
      </c>
      <c r="G73209" t="s">
        <v>146425</v>
      </c>
    </row>
    <row r="73210" spans="1:7" x14ac:dyDescent="0.25">
      <c r="A73210" t="s">
        <v>146426</v>
      </c>
      <c r="B73210">
        <v>7</v>
      </c>
      <c r="C73210">
        <v>0</v>
      </c>
      <c r="D73210" t="s">
        <v>13</v>
      </c>
      <c r="E73210">
        <v>0</v>
      </c>
      <c r="F73210">
        <v>1</v>
      </c>
      <c r="G73210" t="s">
        <v>146427</v>
      </c>
    </row>
    <row r="73211" spans="1:7" x14ac:dyDescent="0.25">
      <c r="A73211" t="s">
        <v>146428</v>
      </c>
      <c r="B73211">
        <v>5</v>
      </c>
      <c r="C73211">
        <v>2</v>
      </c>
      <c r="D73211" t="s">
        <v>13</v>
      </c>
      <c r="E73211">
        <v>0</v>
      </c>
      <c r="F73211">
        <v>1</v>
      </c>
      <c r="G73211" t="s">
        <v>146429</v>
      </c>
    </row>
    <row r="73212" spans="1:7" x14ac:dyDescent="0.25">
      <c r="A73212" t="s">
        <v>146430</v>
      </c>
      <c r="B73212">
        <v>18</v>
      </c>
      <c r="C73212">
        <v>2</v>
      </c>
      <c r="D73212" t="s">
        <v>13</v>
      </c>
      <c r="E73212">
        <v>2</v>
      </c>
      <c r="F73212">
        <v>1</v>
      </c>
      <c r="G73212" t="s">
        <v>146431</v>
      </c>
    </row>
    <row r="73213" spans="1:7" x14ac:dyDescent="0.25">
      <c r="A73213" t="s">
        <v>146432</v>
      </c>
      <c r="B73213">
        <v>13</v>
      </c>
      <c r="C73213">
        <v>2</v>
      </c>
      <c r="D73213" t="s">
        <v>8</v>
      </c>
      <c r="E73213">
        <v>0</v>
      </c>
      <c r="F73213">
        <v>2</v>
      </c>
      <c r="G73213" t="s">
        <v>146433</v>
      </c>
    </row>
    <row r="73214" spans="1:7" x14ac:dyDescent="0.25">
      <c r="A73214" t="s">
        <v>146434</v>
      </c>
      <c r="B73214">
        <v>4</v>
      </c>
      <c r="C73214">
        <v>3</v>
      </c>
      <c r="D73214" t="s">
        <v>13</v>
      </c>
      <c r="E73214">
        <v>0</v>
      </c>
      <c r="F73214">
        <v>2</v>
      </c>
      <c r="G73214" t="s">
        <v>146435</v>
      </c>
    </row>
    <row r="73215" spans="1:7" x14ac:dyDescent="0.25">
      <c r="A73215" t="s">
        <v>146436</v>
      </c>
      <c r="B73215">
        <v>4</v>
      </c>
      <c r="C73215">
        <v>1</v>
      </c>
      <c r="D73215" t="s">
        <v>8</v>
      </c>
      <c r="E73215">
        <v>2</v>
      </c>
      <c r="F73215">
        <v>2</v>
      </c>
      <c r="G73215" t="s">
        <v>146437</v>
      </c>
    </row>
    <row r="73216" spans="1:7" x14ac:dyDescent="0.25">
      <c r="A73216" t="s">
        <v>146438</v>
      </c>
      <c r="B73216">
        <v>8</v>
      </c>
      <c r="C73216">
        <v>3</v>
      </c>
      <c r="D73216" t="s">
        <v>8</v>
      </c>
      <c r="E73216">
        <v>1</v>
      </c>
      <c r="F73216">
        <v>0</v>
      </c>
      <c r="G73216" t="s">
        <v>146439</v>
      </c>
    </row>
    <row r="73217" spans="1:7" x14ac:dyDescent="0.25">
      <c r="A73217" t="s">
        <v>146440</v>
      </c>
      <c r="B73217">
        <v>13</v>
      </c>
      <c r="C73217">
        <v>0</v>
      </c>
      <c r="D73217" t="s">
        <v>13</v>
      </c>
      <c r="E73217">
        <v>2</v>
      </c>
      <c r="F73217">
        <v>1</v>
      </c>
      <c r="G73217" t="s">
        <v>146441</v>
      </c>
    </row>
    <row r="73218" spans="1:7" x14ac:dyDescent="0.25">
      <c r="A73218" t="s">
        <v>146442</v>
      </c>
      <c r="B73218">
        <v>15</v>
      </c>
      <c r="C73218">
        <v>1</v>
      </c>
      <c r="D73218" t="s">
        <v>13</v>
      </c>
      <c r="E73218">
        <v>0</v>
      </c>
      <c r="F73218">
        <v>2</v>
      </c>
      <c r="G73218" t="s">
        <v>146443</v>
      </c>
    </row>
    <row r="73219" spans="1:7" x14ac:dyDescent="0.25">
      <c r="A73219" t="s">
        <v>146444</v>
      </c>
      <c r="B73219">
        <v>15</v>
      </c>
      <c r="C73219">
        <v>1</v>
      </c>
      <c r="D73219" t="s">
        <v>38</v>
      </c>
      <c r="E73219">
        <v>0</v>
      </c>
      <c r="F73219">
        <v>2</v>
      </c>
      <c r="G73219" t="s">
        <v>146445</v>
      </c>
    </row>
    <row r="73220" spans="1:7" x14ac:dyDescent="0.25">
      <c r="A73220" t="s">
        <v>146446</v>
      </c>
      <c r="B73220">
        <v>6</v>
      </c>
      <c r="C73220">
        <v>0</v>
      </c>
      <c r="D73220" t="s">
        <v>8</v>
      </c>
      <c r="E73220">
        <v>0</v>
      </c>
      <c r="F73220">
        <v>0</v>
      </c>
      <c r="G73220" t="s">
        <v>146447</v>
      </c>
    </row>
    <row r="73221" spans="1:7" x14ac:dyDescent="0.25">
      <c r="A73221" t="s">
        <v>146448</v>
      </c>
      <c r="B73221">
        <v>12</v>
      </c>
      <c r="C73221">
        <v>1</v>
      </c>
      <c r="D73221" t="s">
        <v>13</v>
      </c>
      <c r="E73221">
        <v>0</v>
      </c>
      <c r="F73221">
        <v>0</v>
      </c>
      <c r="G73221" t="s">
        <v>146449</v>
      </c>
    </row>
    <row r="73222" spans="1:7" x14ac:dyDescent="0.25">
      <c r="A73222" t="s">
        <v>146450</v>
      </c>
      <c r="B73222">
        <v>14</v>
      </c>
      <c r="C73222">
        <v>1</v>
      </c>
      <c r="D73222" t="s">
        <v>13</v>
      </c>
      <c r="E73222">
        <v>1</v>
      </c>
      <c r="F73222">
        <v>2</v>
      </c>
      <c r="G73222" t="s">
        <v>146451</v>
      </c>
    </row>
    <row r="73223" spans="1:7" x14ac:dyDescent="0.25">
      <c r="A73223" t="s">
        <v>146452</v>
      </c>
      <c r="B73223">
        <v>17</v>
      </c>
      <c r="C73223">
        <v>0</v>
      </c>
      <c r="D73223" t="s">
        <v>8</v>
      </c>
      <c r="E73223">
        <v>0</v>
      </c>
      <c r="F73223">
        <v>1</v>
      </c>
      <c r="G73223" t="s">
        <v>146453</v>
      </c>
    </row>
    <row r="73224" spans="1:7" x14ac:dyDescent="0.25">
      <c r="A73224" t="s">
        <v>146454</v>
      </c>
      <c r="B73224">
        <v>7</v>
      </c>
      <c r="C73224">
        <v>4</v>
      </c>
      <c r="D73224" t="s">
        <v>13</v>
      </c>
      <c r="E73224">
        <v>0</v>
      </c>
      <c r="F73224">
        <v>1</v>
      </c>
      <c r="G73224" t="s">
        <v>146455</v>
      </c>
    </row>
    <row r="73225" spans="1:7" x14ac:dyDescent="0.25">
      <c r="A73225" t="s">
        <v>146456</v>
      </c>
      <c r="B73225">
        <v>17</v>
      </c>
      <c r="C73225">
        <v>3</v>
      </c>
      <c r="D73225" t="s">
        <v>13</v>
      </c>
      <c r="E73225">
        <v>0</v>
      </c>
      <c r="F73225">
        <v>0</v>
      </c>
      <c r="G73225" t="s">
        <v>146457</v>
      </c>
    </row>
    <row r="73226" spans="1:7" x14ac:dyDescent="0.25">
      <c r="A73226" t="s">
        <v>146458</v>
      </c>
      <c r="B73226">
        <v>14</v>
      </c>
      <c r="C73226">
        <v>2</v>
      </c>
      <c r="D73226" t="s">
        <v>8</v>
      </c>
      <c r="E73226">
        <v>0</v>
      </c>
      <c r="F73226">
        <v>2</v>
      </c>
      <c r="G73226" t="s">
        <v>146459</v>
      </c>
    </row>
    <row r="73227" spans="1:7" x14ac:dyDescent="0.25">
      <c r="A73227" t="s">
        <v>146460</v>
      </c>
      <c r="B73227">
        <v>4</v>
      </c>
      <c r="C73227">
        <v>3</v>
      </c>
      <c r="D73227" t="s">
        <v>13</v>
      </c>
      <c r="E73227">
        <v>1</v>
      </c>
      <c r="F73227">
        <v>1</v>
      </c>
      <c r="G73227" t="s">
        <v>146461</v>
      </c>
    </row>
    <row r="73228" spans="1:7" x14ac:dyDescent="0.25">
      <c r="A73228" t="s">
        <v>146462</v>
      </c>
      <c r="B73228">
        <v>6</v>
      </c>
      <c r="C73228">
        <v>4</v>
      </c>
      <c r="D73228" t="s">
        <v>13</v>
      </c>
      <c r="E73228">
        <v>0</v>
      </c>
      <c r="F73228">
        <v>2</v>
      </c>
      <c r="G73228" t="s">
        <v>146463</v>
      </c>
    </row>
    <row r="73229" spans="1:7" x14ac:dyDescent="0.25">
      <c r="A73229" t="s">
        <v>146464</v>
      </c>
      <c r="B73229">
        <v>19</v>
      </c>
      <c r="C73229">
        <v>2</v>
      </c>
      <c r="D73229" t="s">
        <v>13</v>
      </c>
      <c r="E73229">
        <v>0</v>
      </c>
      <c r="F73229">
        <v>2</v>
      </c>
      <c r="G73229" t="s">
        <v>146465</v>
      </c>
    </row>
    <row r="73230" spans="1:7" x14ac:dyDescent="0.25">
      <c r="A73230" t="s">
        <v>146466</v>
      </c>
      <c r="B73230">
        <v>17</v>
      </c>
      <c r="C73230">
        <v>1</v>
      </c>
      <c r="D73230" t="s">
        <v>8</v>
      </c>
      <c r="E73230">
        <v>1</v>
      </c>
      <c r="F73230">
        <v>1</v>
      </c>
      <c r="G73230" t="s">
        <v>146467</v>
      </c>
    </row>
    <row r="73231" spans="1:7" x14ac:dyDescent="0.25">
      <c r="A73231" t="s">
        <v>146468</v>
      </c>
      <c r="B73231">
        <v>2</v>
      </c>
      <c r="C73231">
        <v>3</v>
      </c>
      <c r="D73231" t="s">
        <v>8</v>
      </c>
      <c r="E73231">
        <v>2</v>
      </c>
      <c r="F73231">
        <v>1</v>
      </c>
      <c r="G73231" t="s">
        <v>146469</v>
      </c>
    </row>
    <row r="73232" spans="1:7" x14ac:dyDescent="0.25">
      <c r="A73232" t="s">
        <v>146470</v>
      </c>
      <c r="B73232">
        <v>0</v>
      </c>
      <c r="C73232">
        <v>0</v>
      </c>
      <c r="D73232" t="s">
        <v>8</v>
      </c>
      <c r="E73232">
        <v>2</v>
      </c>
      <c r="F73232">
        <v>2</v>
      </c>
      <c r="G73232" t="s">
        <v>146471</v>
      </c>
    </row>
    <row r="73233" spans="1:7" x14ac:dyDescent="0.25">
      <c r="A73233" t="s">
        <v>146472</v>
      </c>
      <c r="B73233">
        <v>16</v>
      </c>
      <c r="C73233">
        <v>1</v>
      </c>
      <c r="D73233" t="s">
        <v>8</v>
      </c>
      <c r="E73233">
        <v>0</v>
      </c>
      <c r="F73233">
        <v>1</v>
      </c>
      <c r="G73233" t="s">
        <v>146473</v>
      </c>
    </row>
    <row r="73234" spans="1:7" x14ac:dyDescent="0.25">
      <c r="A73234" t="s">
        <v>146474</v>
      </c>
      <c r="B73234">
        <v>7</v>
      </c>
      <c r="C73234">
        <v>4</v>
      </c>
      <c r="D73234" t="s">
        <v>8</v>
      </c>
      <c r="E73234">
        <v>0</v>
      </c>
      <c r="F73234">
        <v>0</v>
      </c>
      <c r="G73234" t="s">
        <v>146475</v>
      </c>
    </row>
    <row r="73235" spans="1:7" x14ac:dyDescent="0.25">
      <c r="A73235" t="s">
        <v>146476</v>
      </c>
      <c r="B73235">
        <v>0</v>
      </c>
      <c r="C73235">
        <v>3</v>
      </c>
      <c r="D73235" t="s">
        <v>8</v>
      </c>
      <c r="E73235">
        <v>1</v>
      </c>
      <c r="F73235">
        <v>0</v>
      </c>
      <c r="G73235" t="s">
        <v>146477</v>
      </c>
    </row>
    <row r="73236" spans="1:7" x14ac:dyDescent="0.25">
      <c r="A73236" t="s">
        <v>146478</v>
      </c>
      <c r="B73236">
        <v>7</v>
      </c>
      <c r="C73236">
        <v>2</v>
      </c>
      <c r="D73236" t="s">
        <v>38</v>
      </c>
      <c r="E73236">
        <v>1</v>
      </c>
      <c r="F73236">
        <v>2</v>
      </c>
      <c r="G73236" t="s">
        <v>146479</v>
      </c>
    </row>
    <row r="73237" spans="1:7" x14ac:dyDescent="0.25">
      <c r="A73237" t="s">
        <v>146480</v>
      </c>
      <c r="B73237">
        <v>14</v>
      </c>
      <c r="C73237">
        <v>4</v>
      </c>
      <c r="D73237" t="s">
        <v>8</v>
      </c>
      <c r="E73237">
        <v>2</v>
      </c>
      <c r="F73237">
        <v>2</v>
      </c>
      <c r="G73237" t="s">
        <v>146481</v>
      </c>
    </row>
    <row r="73238" spans="1:7" x14ac:dyDescent="0.25">
      <c r="A73238" t="s">
        <v>146482</v>
      </c>
      <c r="B73238">
        <v>19</v>
      </c>
      <c r="C73238">
        <v>4</v>
      </c>
      <c r="D73238" t="s">
        <v>13</v>
      </c>
      <c r="E73238">
        <v>0</v>
      </c>
      <c r="F73238">
        <v>2</v>
      </c>
      <c r="G73238" t="s">
        <v>146483</v>
      </c>
    </row>
    <row r="73239" spans="1:7" x14ac:dyDescent="0.25">
      <c r="A73239" t="s">
        <v>146484</v>
      </c>
      <c r="B73239">
        <v>2</v>
      </c>
      <c r="C73239">
        <v>4</v>
      </c>
      <c r="D73239" t="s">
        <v>13</v>
      </c>
      <c r="E73239">
        <v>2</v>
      </c>
      <c r="F73239">
        <v>2</v>
      </c>
      <c r="G73239" t="s">
        <v>146485</v>
      </c>
    </row>
    <row r="73240" spans="1:7" x14ac:dyDescent="0.25">
      <c r="A73240" t="s">
        <v>146486</v>
      </c>
      <c r="B73240">
        <v>9</v>
      </c>
      <c r="C73240">
        <v>3</v>
      </c>
      <c r="D73240" t="s">
        <v>13</v>
      </c>
      <c r="E73240">
        <v>1</v>
      </c>
      <c r="F73240">
        <v>0</v>
      </c>
      <c r="G73240" t="s">
        <v>146487</v>
      </c>
    </row>
    <row r="73241" spans="1:7" x14ac:dyDescent="0.25">
      <c r="A73241" t="s">
        <v>146488</v>
      </c>
      <c r="B73241">
        <v>11</v>
      </c>
      <c r="C73241">
        <v>1</v>
      </c>
      <c r="D73241" t="s">
        <v>13</v>
      </c>
      <c r="E73241">
        <v>0</v>
      </c>
      <c r="F73241">
        <v>0</v>
      </c>
      <c r="G73241" t="s">
        <v>146489</v>
      </c>
    </row>
    <row r="73242" spans="1:7" x14ac:dyDescent="0.25">
      <c r="A73242" t="s">
        <v>146490</v>
      </c>
      <c r="B73242">
        <v>0</v>
      </c>
      <c r="C73242">
        <v>1</v>
      </c>
      <c r="D73242" t="s">
        <v>8</v>
      </c>
      <c r="E73242">
        <v>2</v>
      </c>
      <c r="F73242">
        <v>0</v>
      </c>
      <c r="G73242" t="s">
        <v>146491</v>
      </c>
    </row>
    <row r="73243" spans="1:7" x14ac:dyDescent="0.25">
      <c r="A73243" t="s">
        <v>146492</v>
      </c>
      <c r="B73243">
        <v>18</v>
      </c>
      <c r="C73243">
        <v>0</v>
      </c>
      <c r="D73243" t="s">
        <v>8</v>
      </c>
      <c r="E73243">
        <v>0</v>
      </c>
      <c r="F73243">
        <v>0</v>
      </c>
      <c r="G73243" t="s">
        <v>146493</v>
      </c>
    </row>
    <row r="73244" spans="1:7" x14ac:dyDescent="0.25">
      <c r="A73244" t="s">
        <v>146494</v>
      </c>
      <c r="B73244">
        <v>10</v>
      </c>
      <c r="C73244">
        <v>2</v>
      </c>
      <c r="D73244" t="s">
        <v>13</v>
      </c>
      <c r="E73244">
        <v>1</v>
      </c>
      <c r="F73244">
        <v>2</v>
      </c>
      <c r="G73244" t="s">
        <v>146495</v>
      </c>
    </row>
    <row r="73245" spans="1:7" x14ac:dyDescent="0.25">
      <c r="A73245" t="s">
        <v>146496</v>
      </c>
      <c r="B73245">
        <v>15</v>
      </c>
      <c r="C73245">
        <v>2</v>
      </c>
      <c r="D73245" t="s">
        <v>13</v>
      </c>
      <c r="E73245">
        <v>2</v>
      </c>
      <c r="F73245">
        <v>2</v>
      </c>
      <c r="G73245" t="s">
        <v>146497</v>
      </c>
    </row>
    <row r="73246" spans="1:7" x14ac:dyDescent="0.25">
      <c r="A73246" t="s">
        <v>146498</v>
      </c>
      <c r="B73246">
        <v>3</v>
      </c>
      <c r="C73246">
        <v>0</v>
      </c>
      <c r="D73246" t="s">
        <v>8</v>
      </c>
      <c r="E73246">
        <v>2</v>
      </c>
      <c r="F73246">
        <v>1</v>
      </c>
      <c r="G73246" t="s">
        <v>146499</v>
      </c>
    </row>
    <row r="73247" spans="1:7" x14ac:dyDescent="0.25">
      <c r="A73247" t="s">
        <v>146500</v>
      </c>
      <c r="B73247">
        <v>3</v>
      </c>
      <c r="C73247">
        <v>4</v>
      </c>
      <c r="D73247" t="s">
        <v>13</v>
      </c>
      <c r="E73247">
        <v>0</v>
      </c>
      <c r="F73247">
        <v>0</v>
      </c>
      <c r="G73247" t="s">
        <v>146501</v>
      </c>
    </row>
    <row r="73248" spans="1:7" x14ac:dyDescent="0.25">
      <c r="A73248" t="s">
        <v>146502</v>
      </c>
      <c r="B73248">
        <v>2</v>
      </c>
      <c r="C73248">
        <v>1</v>
      </c>
      <c r="D73248" t="s">
        <v>8</v>
      </c>
      <c r="E73248">
        <v>2</v>
      </c>
      <c r="F73248">
        <v>0</v>
      </c>
      <c r="G73248" t="s">
        <v>146503</v>
      </c>
    </row>
    <row r="73249" spans="1:7" x14ac:dyDescent="0.25">
      <c r="A73249" t="s">
        <v>146504</v>
      </c>
      <c r="B73249">
        <v>8</v>
      </c>
      <c r="C73249">
        <v>0</v>
      </c>
      <c r="D73249" t="s">
        <v>13</v>
      </c>
      <c r="E73249">
        <v>0</v>
      </c>
      <c r="F73249">
        <v>1</v>
      </c>
      <c r="G73249" t="s">
        <v>146505</v>
      </c>
    </row>
    <row r="73250" spans="1:7" x14ac:dyDescent="0.25">
      <c r="A73250" t="s">
        <v>146506</v>
      </c>
      <c r="B73250">
        <v>3</v>
      </c>
      <c r="C73250">
        <v>1</v>
      </c>
      <c r="D73250" t="s">
        <v>13</v>
      </c>
      <c r="E73250">
        <v>2</v>
      </c>
      <c r="F73250">
        <v>0</v>
      </c>
      <c r="G73250" t="s">
        <v>146507</v>
      </c>
    </row>
    <row r="73251" spans="1:7" x14ac:dyDescent="0.25">
      <c r="A73251" t="s">
        <v>146508</v>
      </c>
      <c r="B73251">
        <v>13</v>
      </c>
      <c r="C73251">
        <v>4</v>
      </c>
      <c r="D73251" t="s">
        <v>8</v>
      </c>
      <c r="E73251">
        <v>0</v>
      </c>
      <c r="F73251">
        <v>1</v>
      </c>
      <c r="G73251" t="s">
        <v>146509</v>
      </c>
    </row>
    <row r="73252" spans="1:7" x14ac:dyDescent="0.25">
      <c r="A73252" t="s">
        <v>146510</v>
      </c>
      <c r="B73252">
        <v>14</v>
      </c>
      <c r="C73252">
        <v>2</v>
      </c>
      <c r="D73252" t="s">
        <v>13</v>
      </c>
      <c r="E73252">
        <v>0</v>
      </c>
      <c r="F73252">
        <v>0</v>
      </c>
      <c r="G73252" t="s">
        <v>146511</v>
      </c>
    </row>
    <row r="73253" spans="1:7" x14ac:dyDescent="0.25">
      <c r="A73253" t="s">
        <v>146512</v>
      </c>
      <c r="B73253">
        <v>3</v>
      </c>
      <c r="C73253">
        <v>1</v>
      </c>
      <c r="D73253" t="s">
        <v>8</v>
      </c>
      <c r="E73253">
        <v>2</v>
      </c>
      <c r="F73253">
        <v>1</v>
      </c>
      <c r="G73253" t="s">
        <v>146513</v>
      </c>
    </row>
    <row r="73254" spans="1:7" x14ac:dyDescent="0.25">
      <c r="A73254" t="s">
        <v>146514</v>
      </c>
      <c r="B73254">
        <v>1</v>
      </c>
      <c r="C73254">
        <v>2</v>
      </c>
      <c r="D73254" t="s">
        <v>13</v>
      </c>
      <c r="E73254">
        <v>2</v>
      </c>
      <c r="F73254">
        <v>2</v>
      </c>
      <c r="G73254" t="s">
        <v>146515</v>
      </c>
    </row>
    <row r="73255" spans="1:7" x14ac:dyDescent="0.25">
      <c r="A73255" t="s">
        <v>146516</v>
      </c>
      <c r="B73255">
        <v>15</v>
      </c>
      <c r="C73255">
        <v>2</v>
      </c>
      <c r="D73255" t="s">
        <v>13</v>
      </c>
      <c r="E73255">
        <v>0</v>
      </c>
      <c r="F73255">
        <v>0</v>
      </c>
      <c r="G73255" t="s">
        <v>146517</v>
      </c>
    </row>
    <row r="73256" spans="1:7" x14ac:dyDescent="0.25">
      <c r="A73256" t="s">
        <v>146518</v>
      </c>
      <c r="B73256">
        <v>8</v>
      </c>
      <c r="C73256">
        <v>4</v>
      </c>
      <c r="D73256" t="s">
        <v>13</v>
      </c>
      <c r="E73256">
        <v>2</v>
      </c>
      <c r="F73256">
        <v>2</v>
      </c>
      <c r="G73256" t="s">
        <v>146519</v>
      </c>
    </row>
    <row r="73257" spans="1:7" x14ac:dyDescent="0.25">
      <c r="A73257" t="s">
        <v>146520</v>
      </c>
      <c r="B73257">
        <v>17</v>
      </c>
      <c r="C73257">
        <v>1</v>
      </c>
      <c r="D73257" t="s">
        <v>8</v>
      </c>
      <c r="E73257">
        <v>2</v>
      </c>
      <c r="F73257">
        <v>1</v>
      </c>
      <c r="G73257" t="s">
        <v>146521</v>
      </c>
    </row>
    <row r="73258" spans="1:7" x14ac:dyDescent="0.25">
      <c r="A73258" t="s">
        <v>146522</v>
      </c>
      <c r="B73258">
        <v>10</v>
      </c>
      <c r="C73258">
        <v>0</v>
      </c>
      <c r="D73258" t="s">
        <v>13</v>
      </c>
      <c r="E73258">
        <v>1</v>
      </c>
      <c r="F73258">
        <v>2</v>
      </c>
      <c r="G73258" t="s">
        <v>146523</v>
      </c>
    </row>
    <row r="73259" spans="1:7" x14ac:dyDescent="0.25">
      <c r="A73259" t="s">
        <v>146524</v>
      </c>
      <c r="B73259">
        <v>4</v>
      </c>
      <c r="C73259">
        <v>3</v>
      </c>
      <c r="D73259" t="s">
        <v>13</v>
      </c>
      <c r="E73259">
        <v>1</v>
      </c>
      <c r="F73259">
        <v>0</v>
      </c>
      <c r="G73259" t="s">
        <v>146525</v>
      </c>
    </row>
    <row r="73260" spans="1:7" x14ac:dyDescent="0.25">
      <c r="A73260" t="s">
        <v>146526</v>
      </c>
      <c r="B73260">
        <v>14</v>
      </c>
      <c r="C73260">
        <v>2</v>
      </c>
      <c r="D73260" t="s">
        <v>8</v>
      </c>
      <c r="E73260">
        <v>1</v>
      </c>
      <c r="F73260">
        <v>1</v>
      </c>
      <c r="G73260" t="s">
        <v>146527</v>
      </c>
    </row>
    <row r="73261" spans="1:7" x14ac:dyDescent="0.25">
      <c r="A73261" t="s">
        <v>146528</v>
      </c>
      <c r="B73261">
        <v>13</v>
      </c>
      <c r="C73261">
        <v>0</v>
      </c>
      <c r="D73261" t="s">
        <v>8</v>
      </c>
      <c r="E73261">
        <v>0</v>
      </c>
      <c r="F73261">
        <v>1</v>
      </c>
      <c r="G73261" t="s">
        <v>146529</v>
      </c>
    </row>
    <row r="73262" spans="1:7" x14ac:dyDescent="0.25">
      <c r="A73262" t="s">
        <v>146530</v>
      </c>
      <c r="B73262">
        <v>12</v>
      </c>
      <c r="C73262">
        <v>1</v>
      </c>
      <c r="D73262" t="s">
        <v>8</v>
      </c>
      <c r="E73262">
        <v>0</v>
      </c>
      <c r="F73262">
        <v>0</v>
      </c>
      <c r="G73262" t="s">
        <v>146531</v>
      </c>
    </row>
    <row r="73263" spans="1:7" x14ac:dyDescent="0.25">
      <c r="A73263" t="s">
        <v>146532</v>
      </c>
      <c r="B73263">
        <v>13</v>
      </c>
      <c r="C73263">
        <v>3</v>
      </c>
      <c r="D73263" t="s">
        <v>8</v>
      </c>
      <c r="E73263">
        <v>2</v>
      </c>
      <c r="F73263">
        <v>1</v>
      </c>
      <c r="G73263" t="s">
        <v>146533</v>
      </c>
    </row>
    <row r="73264" spans="1:7" x14ac:dyDescent="0.25">
      <c r="A73264" t="s">
        <v>146534</v>
      </c>
      <c r="B73264">
        <v>7</v>
      </c>
      <c r="C73264">
        <v>2</v>
      </c>
      <c r="D73264" t="s">
        <v>13</v>
      </c>
      <c r="E73264">
        <v>1</v>
      </c>
      <c r="F73264">
        <v>2</v>
      </c>
      <c r="G73264" t="s">
        <v>146535</v>
      </c>
    </row>
    <row r="73265" spans="1:7" x14ac:dyDescent="0.25">
      <c r="A73265" t="s">
        <v>146536</v>
      </c>
      <c r="B73265">
        <v>15</v>
      </c>
      <c r="C73265">
        <v>3</v>
      </c>
      <c r="D73265" t="s">
        <v>8</v>
      </c>
      <c r="E73265">
        <v>1</v>
      </c>
      <c r="F73265">
        <v>0</v>
      </c>
      <c r="G73265" t="s">
        <v>146537</v>
      </c>
    </row>
    <row r="73266" spans="1:7" x14ac:dyDescent="0.25">
      <c r="A73266" t="s">
        <v>146538</v>
      </c>
      <c r="B73266">
        <v>3</v>
      </c>
      <c r="C73266">
        <v>2</v>
      </c>
      <c r="D73266" t="s">
        <v>13</v>
      </c>
      <c r="E73266">
        <v>0</v>
      </c>
      <c r="F73266">
        <v>2</v>
      </c>
      <c r="G73266" t="s">
        <v>146539</v>
      </c>
    </row>
    <row r="73267" spans="1:7" x14ac:dyDescent="0.25">
      <c r="A73267" t="s">
        <v>146540</v>
      </c>
      <c r="B73267">
        <v>5</v>
      </c>
      <c r="C73267">
        <v>3</v>
      </c>
      <c r="D73267" t="s">
        <v>13</v>
      </c>
      <c r="E73267">
        <v>1</v>
      </c>
      <c r="F73267">
        <v>2</v>
      </c>
      <c r="G73267" t="s">
        <v>146541</v>
      </c>
    </row>
    <row r="73268" spans="1:7" x14ac:dyDescent="0.25">
      <c r="A73268" t="s">
        <v>146542</v>
      </c>
      <c r="B73268">
        <v>16</v>
      </c>
      <c r="C73268">
        <v>4</v>
      </c>
      <c r="D73268" t="s">
        <v>13</v>
      </c>
      <c r="E73268">
        <v>2</v>
      </c>
      <c r="F73268">
        <v>2</v>
      </c>
      <c r="G73268" t="s">
        <v>146543</v>
      </c>
    </row>
    <row r="73269" spans="1:7" x14ac:dyDescent="0.25">
      <c r="A73269" t="s">
        <v>146544</v>
      </c>
      <c r="B73269">
        <v>7</v>
      </c>
      <c r="C73269">
        <v>2</v>
      </c>
      <c r="D73269" t="s">
        <v>13</v>
      </c>
      <c r="E73269">
        <v>1</v>
      </c>
      <c r="F73269">
        <v>0</v>
      </c>
      <c r="G73269" t="s">
        <v>146545</v>
      </c>
    </row>
    <row r="73270" spans="1:7" x14ac:dyDescent="0.25">
      <c r="A73270" t="s">
        <v>146546</v>
      </c>
      <c r="B73270">
        <v>2</v>
      </c>
      <c r="C73270">
        <v>1</v>
      </c>
      <c r="D73270" t="s">
        <v>8</v>
      </c>
      <c r="E73270">
        <v>2</v>
      </c>
      <c r="F73270">
        <v>0</v>
      </c>
      <c r="G73270" t="s">
        <v>146547</v>
      </c>
    </row>
    <row r="73271" spans="1:7" x14ac:dyDescent="0.25">
      <c r="A73271" t="s">
        <v>146548</v>
      </c>
      <c r="B73271">
        <v>12</v>
      </c>
      <c r="C73271">
        <v>3</v>
      </c>
      <c r="D73271" t="s">
        <v>8</v>
      </c>
      <c r="E73271">
        <v>2</v>
      </c>
      <c r="F73271">
        <v>0</v>
      </c>
      <c r="G73271" t="s">
        <v>146549</v>
      </c>
    </row>
    <row r="73272" spans="1:7" x14ac:dyDescent="0.25">
      <c r="A73272" t="s">
        <v>146550</v>
      </c>
      <c r="B73272">
        <v>8</v>
      </c>
      <c r="C73272">
        <v>3</v>
      </c>
      <c r="D73272" t="s">
        <v>13</v>
      </c>
      <c r="E73272">
        <v>0</v>
      </c>
      <c r="F73272">
        <v>0</v>
      </c>
      <c r="G73272" t="s">
        <v>146551</v>
      </c>
    </row>
    <row r="73273" spans="1:7" x14ac:dyDescent="0.25">
      <c r="A73273" t="s">
        <v>146552</v>
      </c>
      <c r="B73273">
        <v>9</v>
      </c>
      <c r="C73273">
        <v>1</v>
      </c>
      <c r="D73273" t="s">
        <v>8</v>
      </c>
      <c r="E73273">
        <v>2</v>
      </c>
      <c r="F73273">
        <v>2</v>
      </c>
      <c r="G73273" t="s">
        <v>146553</v>
      </c>
    </row>
    <row r="73274" spans="1:7" x14ac:dyDescent="0.25">
      <c r="A73274" t="s">
        <v>146554</v>
      </c>
      <c r="B73274">
        <v>8</v>
      </c>
      <c r="C73274">
        <v>2</v>
      </c>
      <c r="D73274" t="s">
        <v>13</v>
      </c>
      <c r="E73274">
        <v>1</v>
      </c>
      <c r="F73274">
        <v>1</v>
      </c>
      <c r="G73274" t="s">
        <v>146555</v>
      </c>
    </row>
    <row r="73275" spans="1:7" x14ac:dyDescent="0.25">
      <c r="A73275" t="s">
        <v>146556</v>
      </c>
      <c r="B73275">
        <v>18</v>
      </c>
      <c r="C73275">
        <v>0</v>
      </c>
      <c r="D73275" t="s">
        <v>13</v>
      </c>
      <c r="E73275">
        <v>1</v>
      </c>
      <c r="F73275">
        <v>1</v>
      </c>
      <c r="G73275" t="s">
        <v>146557</v>
      </c>
    </row>
    <row r="73276" spans="1:7" x14ac:dyDescent="0.25">
      <c r="A73276" t="s">
        <v>146558</v>
      </c>
      <c r="B73276">
        <v>7</v>
      </c>
      <c r="C73276">
        <v>4</v>
      </c>
      <c r="D73276" t="s">
        <v>13</v>
      </c>
      <c r="E73276">
        <v>0</v>
      </c>
      <c r="F73276">
        <v>0</v>
      </c>
      <c r="G73276" t="s">
        <v>146559</v>
      </c>
    </row>
    <row r="73277" spans="1:7" x14ac:dyDescent="0.25">
      <c r="A73277" t="s">
        <v>146560</v>
      </c>
      <c r="B73277">
        <v>13</v>
      </c>
      <c r="C73277">
        <v>4</v>
      </c>
      <c r="D73277" t="s">
        <v>8</v>
      </c>
      <c r="E73277">
        <v>2</v>
      </c>
      <c r="F73277">
        <v>0</v>
      </c>
      <c r="G73277" t="s">
        <v>146561</v>
      </c>
    </row>
    <row r="73278" spans="1:7" x14ac:dyDescent="0.25">
      <c r="A73278" t="s">
        <v>146562</v>
      </c>
      <c r="B73278">
        <v>7</v>
      </c>
      <c r="C73278">
        <v>2</v>
      </c>
      <c r="D73278" t="s">
        <v>13</v>
      </c>
      <c r="E73278">
        <v>0</v>
      </c>
      <c r="F73278">
        <v>2</v>
      </c>
      <c r="G73278" t="s">
        <v>146563</v>
      </c>
    </row>
    <row r="73279" spans="1:7" x14ac:dyDescent="0.25">
      <c r="A73279" t="s">
        <v>146564</v>
      </c>
      <c r="B73279">
        <v>18</v>
      </c>
      <c r="C73279">
        <v>1</v>
      </c>
      <c r="D73279" t="s">
        <v>13</v>
      </c>
      <c r="E73279">
        <v>1</v>
      </c>
      <c r="F73279">
        <v>1</v>
      </c>
      <c r="G73279" t="s">
        <v>146565</v>
      </c>
    </row>
    <row r="73280" spans="1:7" x14ac:dyDescent="0.25">
      <c r="A73280" t="s">
        <v>146566</v>
      </c>
      <c r="B73280">
        <v>15</v>
      </c>
      <c r="C73280">
        <v>3</v>
      </c>
      <c r="D73280" t="s">
        <v>13</v>
      </c>
      <c r="E73280">
        <v>1</v>
      </c>
      <c r="F73280">
        <v>2</v>
      </c>
      <c r="G73280" t="s">
        <v>146567</v>
      </c>
    </row>
    <row r="73281" spans="1:7" x14ac:dyDescent="0.25">
      <c r="A73281" t="s">
        <v>146568</v>
      </c>
      <c r="B73281">
        <v>14</v>
      </c>
      <c r="C73281">
        <v>3</v>
      </c>
      <c r="D73281" t="s">
        <v>38</v>
      </c>
      <c r="E73281">
        <v>1</v>
      </c>
      <c r="F73281">
        <v>1</v>
      </c>
      <c r="G73281" t="s">
        <v>146569</v>
      </c>
    </row>
    <row r="73282" spans="1:7" x14ac:dyDescent="0.25">
      <c r="A73282" t="s">
        <v>146570</v>
      </c>
      <c r="B73282">
        <v>12</v>
      </c>
      <c r="C73282">
        <v>3</v>
      </c>
      <c r="D73282" t="s">
        <v>13</v>
      </c>
      <c r="E73282">
        <v>0</v>
      </c>
      <c r="F73282">
        <v>0</v>
      </c>
      <c r="G73282" t="s">
        <v>146571</v>
      </c>
    </row>
    <row r="73283" spans="1:7" x14ac:dyDescent="0.25">
      <c r="A73283" t="s">
        <v>146572</v>
      </c>
      <c r="B73283">
        <v>5</v>
      </c>
      <c r="C73283">
        <v>2</v>
      </c>
      <c r="D73283" t="s">
        <v>13</v>
      </c>
      <c r="E73283">
        <v>2</v>
      </c>
      <c r="F73283">
        <v>0</v>
      </c>
      <c r="G73283" t="s">
        <v>146573</v>
      </c>
    </row>
    <row r="73284" spans="1:7" x14ac:dyDescent="0.25">
      <c r="A73284" t="s">
        <v>146574</v>
      </c>
      <c r="B73284">
        <v>4</v>
      </c>
      <c r="C73284">
        <v>3</v>
      </c>
      <c r="D73284" t="s">
        <v>8</v>
      </c>
      <c r="E73284">
        <v>1</v>
      </c>
      <c r="F73284">
        <v>1</v>
      </c>
      <c r="G73284" t="s">
        <v>146575</v>
      </c>
    </row>
    <row r="73285" spans="1:7" x14ac:dyDescent="0.25">
      <c r="A73285" t="s">
        <v>146576</v>
      </c>
      <c r="B73285">
        <v>3</v>
      </c>
      <c r="C73285">
        <v>1</v>
      </c>
      <c r="D73285" t="s">
        <v>13</v>
      </c>
      <c r="E73285">
        <v>1</v>
      </c>
      <c r="F73285">
        <v>1</v>
      </c>
      <c r="G73285" t="s">
        <v>146577</v>
      </c>
    </row>
    <row r="73286" spans="1:7" x14ac:dyDescent="0.25">
      <c r="A73286" t="s">
        <v>146578</v>
      </c>
      <c r="B73286">
        <v>10</v>
      </c>
      <c r="C73286">
        <v>4</v>
      </c>
      <c r="D73286" t="s">
        <v>13</v>
      </c>
      <c r="E73286">
        <v>1</v>
      </c>
      <c r="F73286">
        <v>2</v>
      </c>
      <c r="G73286" t="s">
        <v>146579</v>
      </c>
    </row>
    <row r="73287" spans="1:7" x14ac:dyDescent="0.25">
      <c r="A73287" t="s">
        <v>146580</v>
      </c>
      <c r="B73287">
        <v>13</v>
      </c>
      <c r="C73287">
        <v>3</v>
      </c>
      <c r="D73287" t="s">
        <v>13</v>
      </c>
      <c r="E73287">
        <v>0</v>
      </c>
      <c r="F73287">
        <v>1</v>
      </c>
      <c r="G73287" t="s">
        <v>146581</v>
      </c>
    </row>
    <row r="73288" spans="1:7" x14ac:dyDescent="0.25">
      <c r="A73288" t="s">
        <v>146582</v>
      </c>
      <c r="B73288">
        <v>11</v>
      </c>
      <c r="C73288">
        <v>3</v>
      </c>
      <c r="D73288" t="s">
        <v>13</v>
      </c>
      <c r="E73288">
        <v>1</v>
      </c>
      <c r="F73288">
        <v>1</v>
      </c>
      <c r="G73288" t="s">
        <v>146583</v>
      </c>
    </row>
    <row r="73289" spans="1:7" x14ac:dyDescent="0.25">
      <c r="A73289" t="s">
        <v>146584</v>
      </c>
      <c r="B73289">
        <v>6</v>
      </c>
      <c r="C73289">
        <v>0</v>
      </c>
      <c r="D73289" t="s">
        <v>8</v>
      </c>
      <c r="E73289">
        <v>2</v>
      </c>
      <c r="F73289">
        <v>2</v>
      </c>
      <c r="G73289" t="s">
        <v>146585</v>
      </c>
    </row>
    <row r="73290" spans="1:7" x14ac:dyDescent="0.25">
      <c r="A73290" t="s">
        <v>146586</v>
      </c>
      <c r="B73290">
        <v>4</v>
      </c>
      <c r="C73290">
        <v>1</v>
      </c>
      <c r="D73290" t="s">
        <v>8</v>
      </c>
      <c r="E73290">
        <v>1</v>
      </c>
      <c r="F73290">
        <v>1</v>
      </c>
      <c r="G73290" t="s">
        <v>146587</v>
      </c>
    </row>
    <row r="73291" spans="1:7" x14ac:dyDescent="0.25">
      <c r="A73291" t="s">
        <v>146588</v>
      </c>
      <c r="B73291">
        <v>6</v>
      </c>
      <c r="C73291">
        <v>3</v>
      </c>
      <c r="D73291" t="s">
        <v>8</v>
      </c>
      <c r="E73291">
        <v>2</v>
      </c>
      <c r="F73291">
        <v>2</v>
      </c>
      <c r="G73291" t="s">
        <v>146589</v>
      </c>
    </row>
    <row r="73292" spans="1:7" x14ac:dyDescent="0.25">
      <c r="A73292" t="s">
        <v>146590</v>
      </c>
      <c r="B73292">
        <v>18</v>
      </c>
      <c r="C73292">
        <v>1</v>
      </c>
      <c r="D73292" t="s">
        <v>38</v>
      </c>
      <c r="E73292">
        <v>2</v>
      </c>
      <c r="F73292">
        <v>0</v>
      </c>
      <c r="G73292" t="s">
        <v>146591</v>
      </c>
    </row>
    <row r="73293" spans="1:7" x14ac:dyDescent="0.25">
      <c r="A73293" t="s">
        <v>146592</v>
      </c>
      <c r="B73293">
        <v>8</v>
      </c>
      <c r="C73293">
        <v>0</v>
      </c>
      <c r="D73293" t="s">
        <v>8</v>
      </c>
      <c r="E73293">
        <v>1</v>
      </c>
      <c r="F73293">
        <v>2</v>
      </c>
      <c r="G73293" t="s">
        <v>146593</v>
      </c>
    </row>
    <row r="73294" spans="1:7" x14ac:dyDescent="0.25">
      <c r="A73294" t="s">
        <v>146594</v>
      </c>
      <c r="B73294">
        <v>16</v>
      </c>
      <c r="C73294">
        <v>2</v>
      </c>
      <c r="D73294" t="s">
        <v>8</v>
      </c>
      <c r="E73294">
        <v>2</v>
      </c>
      <c r="F73294">
        <v>2</v>
      </c>
      <c r="G73294" t="s">
        <v>146595</v>
      </c>
    </row>
    <row r="73295" spans="1:7" x14ac:dyDescent="0.25">
      <c r="A73295" t="s">
        <v>146596</v>
      </c>
      <c r="B73295">
        <v>14</v>
      </c>
      <c r="C73295">
        <v>2</v>
      </c>
      <c r="D73295" t="s">
        <v>13</v>
      </c>
      <c r="E73295">
        <v>0</v>
      </c>
      <c r="F73295">
        <v>0</v>
      </c>
      <c r="G73295" t="s">
        <v>146597</v>
      </c>
    </row>
    <row r="73296" spans="1:7" x14ac:dyDescent="0.25">
      <c r="A73296" t="s">
        <v>146598</v>
      </c>
      <c r="B73296">
        <v>9</v>
      </c>
      <c r="C73296">
        <v>3</v>
      </c>
      <c r="D73296" t="s">
        <v>8</v>
      </c>
      <c r="E73296">
        <v>2</v>
      </c>
      <c r="F73296">
        <v>2</v>
      </c>
      <c r="G73296" t="s">
        <v>146599</v>
      </c>
    </row>
    <row r="73297" spans="1:7" x14ac:dyDescent="0.25">
      <c r="A73297" t="s">
        <v>146600</v>
      </c>
      <c r="B73297">
        <v>19</v>
      </c>
      <c r="C73297">
        <v>1</v>
      </c>
      <c r="D73297" t="s">
        <v>8</v>
      </c>
      <c r="E73297">
        <v>1</v>
      </c>
      <c r="F73297">
        <v>0</v>
      </c>
      <c r="G73297" t="s">
        <v>146601</v>
      </c>
    </row>
    <row r="73298" spans="1:7" x14ac:dyDescent="0.25">
      <c r="A73298" t="s">
        <v>146602</v>
      </c>
      <c r="B73298">
        <v>15</v>
      </c>
      <c r="C73298">
        <v>4</v>
      </c>
      <c r="D73298" t="s">
        <v>38</v>
      </c>
      <c r="E73298">
        <v>0</v>
      </c>
      <c r="F73298">
        <v>2</v>
      </c>
      <c r="G73298" t="s">
        <v>146603</v>
      </c>
    </row>
    <row r="73299" spans="1:7" x14ac:dyDescent="0.25">
      <c r="A73299" t="s">
        <v>146604</v>
      </c>
      <c r="B73299">
        <v>6</v>
      </c>
      <c r="C73299">
        <v>4</v>
      </c>
      <c r="D73299" t="s">
        <v>8</v>
      </c>
      <c r="E73299">
        <v>1</v>
      </c>
      <c r="F73299">
        <v>2</v>
      </c>
      <c r="G73299" t="s">
        <v>146605</v>
      </c>
    </row>
    <row r="73300" spans="1:7" x14ac:dyDescent="0.25">
      <c r="A73300" t="s">
        <v>146606</v>
      </c>
      <c r="B73300">
        <v>13</v>
      </c>
      <c r="C73300">
        <v>4</v>
      </c>
      <c r="D73300" t="s">
        <v>8</v>
      </c>
      <c r="E73300">
        <v>1</v>
      </c>
      <c r="F73300">
        <v>1</v>
      </c>
      <c r="G73300" t="s">
        <v>146607</v>
      </c>
    </row>
    <row r="73301" spans="1:7" x14ac:dyDescent="0.25">
      <c r="A73301" t="s">
        <v>146608</v>
      </c>
      <c r="B73301">
        <v>13</v>
      </c>
      <c r="C73301">
        <v>0</v>
      </c>
      <c r="D73301" t="s">
        <v>8</v>
      </c>
      <c r="E73301">
        <v>2</v>
      </c>
      <c r="F73301">
        <v>1</v>
      </c>
      <c r="G73301" t="s">
        <v>146609</v>
      </c>
    </row>
    <row r="73302" spans="1:7" x14ac:dyDescent="0.25">
      <c r="A73302" t="s">
        <v>146610</v>
      </c>
      <c r="B73302">
        <v>8</v>
      </c>
      <c r="C73302">
        <v>2</v>
      </c>
      <c r="D73302" t="s">
        <v>8</v>
      </c>
      <c r="E73302">
        <v>0</v>
      </c>
      <c r="F73302">
        <v>1</v>
      </c>
      <c r="G73302" t="s">
        <v>146611</v>
      </c>
    </row>
    <row r="73303" spans="1:7" x14ac:dyDescent="0.25">
      <c r="A73303" t="s">
        <v>146612</v>
      </c>
      <c r="B73303">
        <v>17</v>
      </c>
      <c r="C73303">
        <v>4</v>
      </c>
      <c r="D73303" t="s">
        <v>13</v>
      </c>
      <c r="E73303">
        <v>2</v>
      </c>
      <c r="F73303">
        <v>2</v>
      </c>
      <c r="G73303" t="s">
        <v>146613</v>
      </c>
    </row>
    <row r="73304" spans="1:7" x14ac:dyDescent="0.25">
      <c r="A73304" t="s">
        <v>146614</v>
      </c>
      <c r="B73304">
        <v>6</v>
      </c>
      <c r="C73304">
        <v>3</v>
      </c>
      <c r="D73304" t="s">
        <v>8</v>
      </c>
      <c r="E73304">
        <v>1</v>
      </c>
      <c r="F73304">
        <v>0</v>
      </c>
      <c r="G73304" t="s">
        <v>146615</v>
      </c>
    </row>
    <row r="73305" spans="1:7" x14ac:dyDescent="0.25">
      <c r="A73305" t="s">
        <v>146616</v>
      </c>
      <c r="B73305">
        <v>10</v>
      </c>
      <c r="C73305">
        <v>4</v>
      </c>
      <c r="D73305" t="s">
        <v>8</v>
      </c>
      <c r="E73305">
        <v>1</v>
      </c>
      <c r="F73305">
        <v>1</v>
      </c>
      <c r="G73305" t="s">
        <v>146617</v>
      </c>
    </row>
    <row r="73306" spans="1:7" x14ac:dyDescent="0.25">
      <c r="A73306" t="s">
        <v>146618</v>
      </c>
      <c r="B73306">
        <v>3</v>
      </c>
      <c r="C73306">
        <v>0</v>
      </c>
      <c r="D73306" t="s">
        <v>8</v>
      </c>
      <c r="E73306">
        <v>0</v>
      </c>
      <c r="F73306">
        <v>0</v>
      </c>
      <c r="G73306" t="s">
        <v>146619</v>
      </c>
    </row>
    <row r="73307" spans="1:7" x14ac:dyDescent="0.25">
      <c r="A73307" t="s">
        <v>146620</v>
      </c>
      <c r="B73307">
        <v>10</v>
      </c>
      <c r="C73307">
        <v>3</v>
      </c>
      <c r="D73307" t="s">
        <v>8</v>
      </c>
      <c r="E73307">
        <v>0</v>
      </c>
      <c r="F73307">
        <v>1</v>
      </c>
      <c r="G73307" t="s">
        <v>146621</v>
      </c>
    </row>
    <row r="73308" spans="1:7" x14ac:dyDescent="0.25">
      <c r="A73308" t="s">
        <v>146622</v>
      </c>
      <c r="B73308">
        <v>4</v>
      </c>
      <c r="C73308">
        <v>0</v>
      </c>
      <c r="D73308" t="s">
        <v>13</v>
      </c>
      <c r="E73308">
        <v>0</v>
      </c>
      <c r="F73308">
        <v>0</v>
      </c>
      <c r="G73308" t="s">
        <v>146623</v>
      </c>
    </row>
    <row r="73309" spans="1:7" x14ac:dyDescent="0.25">
      <c r="A73309" t="s">
        <v>146624</v>
      </c>
      <c r="B73309">
        <v>19</v>
      </c>
      <c r="C73309">
        <v>2</v>
      </c>
      <c r="D73309" t="s">
        <v>38</v>
      </c>
      <c r="E73309">
        <v>0</v>
      </c>
      <c r="F73309">
        <v>0</v>
      </c>
      <c r="G73309" t="s">
        <v>146625</v>
      </c>
    </row>
    <row r="73310" spans="1:7" x14ac:dyDescent="0.25">
      <c r="A73310" t="s">
        <v>146626</v>
      </c>
      <c r="B73310">
        <v>8</v>
      </c>
      <c r="C73310">
        <v>4</v>
      </c>
      <c r="D73310" t="s">
        <v>8</v>
      </c>
      <c r="E73310">
        <v>0</v>
      </c>
      <c r="F73310">
        <v>2</v>
      </c>
      <c r="G73310" t="s">
        <v>146627</v>
      </c>
    </row>
    <row r="73311" spans="1:7" x14ac:dyDescent="0.25">
      <c r="A73311" t="s">
        <v>146628</v>
      </c>
      <c r="B73311">
        <v>4</v>
      </c>
      <c r="C73311">
        <v>4</v>
      </c>
      <c r="D73311" t="s">
        <v>8</v>
      </c>
      <c r="E73311">
        <v>0</v>
      </c>
      <c r="F73311">
        <v>0</v>
      </c>
      <c r="G73311" t="s">
        <v>146629</v>
      </c>
    </row>
    <row r="73312" spans="1:7" x14ac:dyDescent="0.25">
      <c r="A73312" t="s">
        <v>146630</v>
      </c>
      <c r="B73312">
        <v>7</v>
      </c>
      <c r="C73312">
        <v>2</v>
      </c>
      <c r="D73312" t="s">
        <v>8</v>
      </c>
      <c r="E73312">
        <v>2</v>
      </c>
      <c r="F73312">
        <v>0</v>
      </c>
      <c r="G73312" t="s">
        <v>146631</v>
      </c>
    </row>
    <row r="73313" spans="1:7" x14ac:dyDescent="0.25">
      <c r="A73313" t="s">
        <v>146632</v>
      </c>
      <c r="B73313">
        <v>2</v>
      </c>
      <c r="C73313">
        <v>2</v>
      </c>
      <c r="D73313" t="s">
        <v>13</v>
      </c>
      <c r="E73313">
        <v>2</v>
      </c>
      <c r="F73313">
        <v>0</v>
      </c>
      <c r="G73313" t="s">
        <v>146633</v>
      </c>
    </row>
    <row r="73314" spans="1:7" x14ac:dyDescent="0.25">
      <c r="A73314" t="s">
        <v>146634</v>
      </c>
      <c r="B73314">
        <v>9</v>
      </c>
      <c r="C73314">
        <v>1</v>
      </c>
      <c r="D73314" t="s">
        <v>13</v>
      </c>
      <c r="E73314">
        <v>2</v>
      </c>
      <c r="F73314">
        <v>0</v>
      </c>
      <c r="G73314" t="s">
        <v>146635</v>
      </c>
    </row>
    <row r="73315" spans="1:7" x14ac:dyDescent="0.25">
      <c r="A73315" t="s">
        <v>146636</v>
      </c>
      <c r="B73315">
        <v>2</v>
      </c>
      <c r="C73315">
        <v>1</v>
      </c>
      <c r="D73315" t="s">
        <v>8</v>
      </c>
      <c r="E73315">
        <v>0</v>
      </c>
      <c r="F73315">
        <v>2</v>
      </c>
      <c r="G73315" t="s">
        <v>146637</v>
      </c>
    </row>
    <row r="73316" spans="1:7" x14ac:dyDescent="0.25">
      <c r="A73316" t="s">
        <v>146638</v>
      </c>
      <c r="B73316">
        <v>3</v>
      </c>
      <c r="C73316">
        <v>0</v>
      </c>
      <c r="D73316" t="s">
        <v>13</v>
      </c>
      <c r="E73316">
        <v>2</v>
      </c>
      <c r="F73316">
        <v>2</v>
      </c>
      <c r="G73316" t="s">
        <v>146639</v>
      </c>
    </row>
    <row r="73317" spans="1:7" x14ac:dyDescent="0.25">
      <c r="A73317" t="s">
        <v>146640</v>
      </c>
      <c r="B73317">
        <v>8</v>
      </c>
      <c r="C73317">
        <v>4</v>
      </c>
      <c r="D73317" t="s">
        <v>8</v>
      </c>
      <c r="E73317">
        <v>2</v>
      </c>
      <c r="F73317">
        <v>0</v>
      </c>
      <c r="G73317" t="s">
        <v>146641</v>
      </c>
    </row>
    <row r="73318" spans="1:7" x14ac:dyDescent="0.25">
      <c r="A73318" t="s">
        <v>146642</v>
      </c>
      <c r="B73318">
        <v>4</v>
      </c>
      <c r="C73318">
        <v>3</v>
      </c>
      <c r="D73318" t="s">
        <v>8</v>
      </c>
      <c r="E73318">
        <v>0</v>
      </c>
      <c r="F73318">
        <v>2</v>
      </c>
      <c r="G73318" t="s">
        <v>146643</v>
      </c>
    </row>
    <row r="73319" spans="1:7" x14ac:dyDescent="0.25">
      <c r="A73319" t="s">
        <v>146644</v>
      </c>
      <c r="B73319">
        <v>18</v>
      </c>
      <c r="C73319">
        <v>1</v>
      </c>
      <c r="D73319" t="s">
        <v>13</v>
      </c>
      <c r="E73319">
        <v>1</v>
      </c>
      <c r="F73319">
        <v>1</v>
      </c>
      <c r="G73319" t="s">
        <v>146645</v>
      </c>
    </row>
    <row r="73320" spans="1:7" x14ac:dyDescent="0.25">
      <c r="A73320" t="s">
        <v>146646</v>
      </c>
      <c r="B73320">
        <v>5</v>
      </c>
      <c r="C73320">
        <v>1</v>
      </c>
      <c r="D73320" t="s">
        <v>13</v>
      </c>
      <c r="E73320">
        <v>0</v>
      </c>
      <c r="F73320">
        <v>2</v>
      </c>
      <c r="G73320" t="s">
        <v>146647</v>
      </c>
    </row>
    <row r="73321" spans="1:7" x14ac:dyDescent="0.25">
      <c r="A73321" t="s">
        <v>146648</v>
      </c>
      <c r="B73321">
        <v>10</v>
      </c>
      <c r="C73321">
        <v>4</v>
      </c>
      <c r="D73321" t="s">
        <v>13</v>
      </c>
      <c r="E73321">
        <v>0</v>
      </c>
      <c r="F73321">
        <v>1</v>
      </c>
      <c r="G73321" t="s">
        <v>146649</v>
      </c>
    </row>
    <row r="73322" spans="1:7" x14ac:dyDescent="0.25">
      <c r="A73322" t="s">
        <v>146650</v>
      </c>
      <c r="B73322">
        <v>1</v>
      </c>
      <c r="C73322">
        <v>3</v>
      </c>
      <c r="D73322" t="s">
        <v>13</v>
      </c>
      <c r="E73322">
        <v>2</v>
      </c>
      <c r="F73322">
        <v>0</v>
      </c>
      <c r="G73322" t="s">
        <v>146651</v>
      </c>
    </row>
    <row r="73323" spans="1:7" x14ac:dyDescent="0.25">
      <c r="A73323" t="s">
        <v>146652</v>
      </c>
      <c r="B73323">
        <v>3</v>
      </c>
      <c r="C73323">
        <v>4</v>
      </c>
      <c r="D73323" t="s">
        <v>13</v>
      </c>
      <c r="E73323">
        <v>1</v>
      </c>
      <c r="F73323">
        <v>0</v>
      </c>
      <c r="G73323" t="s">
        <v>146653</v>
      </c>
    </row>
    <row r="73324" spans="1:7" x14ac:dyDescent="0.25">
      <c r="A73324" t="s">
        <v>146654</v>
      </c>
      <c r="B73324">
        <v>2</v>
      </c>
      <c r="C73324">
        <v>0</v>
      </c>
      <c r="D73324" t="s">
        <v>8</v>
      </c>
      <c r="E73324">
        <v>2</v>
      </c>
      <c r="F73324">
        <v>0</v>
      </c>
      <c r="G73324" t="s">
        <v>146655</v>
      </c>
    </row>
    <row r="73325" spans="1:7" x14ac:dyDescent="0.25">
      <c r="A73325" t="s">
        <v>146656</v>
      </c>
      <c r="B73325">
        <v>14</v>
      </c>
      <c r="C73325">
        <v>4</v>
      </c>
      <c r="D73325" t="s">
        <v>13</v>
      </c>
      <c r="E73325">
        <v>1</v>
      </c>
      <c r="F73325">
        <v>2</v>
      </c>
      <c r="G73325" t="s">
        <v>146657</v>
      </c>
    </row>
    <row r="73326" spans="1:7" x14ac:dyDescent="0.25">
      <c r="A73326" t="s">
        <v>146658</v>
      </c>
      <c r="B73326">
        <v>10</v>
      </c>
      <c r="C73326">
        <v>0</v>
      </c>
      <c r="D73326" t="s">
        <v>13</v>
      </c>
      <c r="E73326">
        <v>0</v>
      </c>
      <c r="F73326">
        <v>0</v>
      </c>
      <c r="G73326" t="s">
        <v>146659</v>
      </c>
    </row>
    <row r="73327" spans="1:7" x14ac:dyDescent="0.25">
      <c r="A73327" t="s">
        <v>146660</v>
      </c>
      <c r="B73327">
        <v>1</v>
      </c>
      <c r="C73327">
        <v>4</v>
      </c>
      <c r="D73327" t="s">
        <v>13</v>
      </c>
      <c r="E73327">
        <v>1</v>
      </c>
      <c r="F73327">
        <v>2</v>
      </c>
      <c r="G73327" t="s">
        <v>146661</v>
      </c>
    </row>
    <row r="73328" spans="1:7" x14ac:dyDescent="0.25">
      <c r="A73328" t="s">
        <v>146662</v>
      </c>
      <c r="B73328">
        <v>2</v>
      </c>
      <c r="C73328">
        <v>0</v>
      </c>
      <c r="D73328" t="s">
        <v>13</v>
      </c>
      <c r="E73328">
        <v>1</v>
      </c>
      <c r="F73328">
        <v>1</v>
      </c>
      <c r="G73328" t="s">
        <v>146663</v>
      </c>
    </row>
    <row r="73329" spans="1:7" x14ac:dyDescent="0.25">
      <c r="A73329" t="s">
        <v>146664</v>
      </c>
      <c r="B73329">
        <v>8</v>
      </c>
      <c r="C73329">
        <v>0</v>
      </c>
      <c r="D73329" t="s">
        <v>38</v>
      </c>
      <c r="E73329">
        <v>2</v>
      </c>
      <c r="F73329">
        <v>1</v>
      </c>
      <c r="G73329" t="s">
        <v>146665</v>
      </c>
    </row>
    <row r="73330" spans="1:7" x14ac:dyDescent="0.25">
      <c r="A73330" t="s">
        <v>146666</v>
      </c>
      <c r="B73330">
        <v>13</v>
      </c>
      <c r="C73330">
        <v>3</v>
      </c>
      <c r="D73330" t="s">
        <v>13</v>
      </c>
      <c r="E73330">
        <v>0</v>
      </c>
      <c r="F73330">
        <v>1</v>
      </c>
      <c r="G73330" t="s">
        <v>146667</v>
      </c>
    </row>
    <row r="73331" spans="1:7" x14ac:dyDescent="0.25">
      <c r="A73331" t="s">
        <v>146668</v>
      </c>
      <c r="B73331">
        <v>12</v>
      </c>
      <c r="C73331">
        <v>0</v>
      </c>
      <c r="D73331" t="s">
        <v>13</v>
      </c>
      <c r="E73331">
        <v>0</v>
      </c>
      <c r="F73331">
        <v>1</v>
      </c>
      <c r="G73331" t="s">
        <v>146669</v>
      </c>
    </row>
    <row r="73332" spans="1:7" x14ac:dyDescent="0.25">
      <c r="A73332" t="s">
        <v>146670</v>
      </c>
      <c r="B73332">
        <v>4</v>
      </c>
      <c r="C73332">
        <v>1</v>
      </c>
      <c r="D73332" t="s">
        <v>8</v>
      </c>
      <c r="E73332">
        <v>1</v>
      </c>
      <c r="F73332">
        <v>2</v>
      </c>
      <c r="G73332" t="s">
        <v>146671</v>
      </c>
    </row>
    <row r="73333" spans="1:7" x14ac:dyDescent="0.25">
      <c r="A73333" t="s">
        <v>146672</v>
      </c>
      <c r="B73333">
        <v>18</v>
      </c>
      <c r="C73333">
        <v>1</v>
      </c>
      <c r="D73333" t="s">
        <v>8</v>
      </c>
      <c r="E73333">
        <v>0</v>
      </c>
      <c r="F73333">
        <v>2</v>
      </c>
      <c r="G73333" t="s">
        <v>146673</v>
      </c>
    </row>
    <row r="73334" spans="1:7" x14ac:dyDescent="0.25">
      <c r="A73334" t="s">
        <v>146674</v>
      </c>
      <c r="B73334">
        <v>5</v>
      </c>
      <c r="C73334">
        <v>0</v>
      </c>
      <c r="D73334" t="s">
        <v>13</v>
      </c>
      <c r="E73334">
        <v>2</v>
      </c>
      <c r="F73334">
        <v>2</v>
      </c>
      <c r="G73334" t="s">
        <v>146675</v>
      </c>
    </row>
    <row r="73335" spans="1:7" x14ac:dyDescent="0.25">
      <c r="A73335" t="s">
        <v>146676</v>
      </c>
      <c r="B73335">
        <v>14</v>
      </c>
      <c r="C73335">
        <v>3</v>
      </c>
      <c r="D73335" t="s">
        <v>13</v>
      </c>
      <c r="E73335">
        <v>1</v>
      </c>
      <c r="F73335">
        <v>2</v>
      </c>
      <c r="G73335" t="s">
        <v>146677</v>
      </c>
    </row>
    <row r="73336" spans="1:7" x14ac:dyDescent="0.25">
      <c r="A73336" t="s">
        <v>146678</v>
      </c>
      <c r="B73336">
        <v>0</v>
      </c>
      <c r="C73336">
        <v>1</v>
      </c>
      <c r="D73336" t="s">
        <v>38</v>
      </c>
      <c r="E73336">
        <v>1</v>
      </c>
      <c r="F73336">
        <v>1</v>
      </c>
      <c r="G73336" t="s">
        <v>146679</v>
      </c>
    </row>
    <row r="73337" spans="1:7" x14ac:dyDescent="0.25">
      <c r="A73337" t="s">
        <v>146680</v>
      </c>
      <c r="B73337">
        <v>2</v>
      </c>
      <c r="C73337">
        <v>1</v>
      </c>
      <c r="D73337" t="s">
        <v>13</v>
      </c>
      <c r="E73337">
        <v>1</v>
      </c>
      <c r="F73337">
        <v>1</v>
      </c>
      <c r="G73337" t="s">
        <v>146681</v>
      </c>
    </row>
    <row r="73338" spans="1:7" x14ac:dyDescent="0.25">
      <c r="A73338" t="s">
        <v>146682</v>
      </c>
      <c r="B73338">
        <v>2</v>
      </c>
      <c r="C73338">
        <v>2</v>
      </c>
      <c r="D73338" t="s">
        <v>8</v>
      </c>
      <c r="E73338">
        <v>0</v>
      </c>
      <c r="F73338">
        <v>2</v>
      </c>
      <c r="G73338" t="s">
        <v>146683</v>
      </c>
    </row>
    <row r="73339" spans="1:7" x14ac:dyDescent="0.25">
      <c r="A73339" t="s">
        <v>146684</v>
      </c>
      <c r="B73339">
        <v>4</v>
      </c>
      <c r="C73339">
        <v>1</v>
      </c>
      <c r="D73339" t="s">
        <v>38</v>
      </c>
      <c r="E73339">
        <v>0</v>
      </c>
      <c r="F73339">
        <v>2</v>
      </c>
      <c r="G73339" t="s">
        <v>146685</v>
      </c>
    </row>
    <row r="73340" spans="1:7" x14ac:dyDescent="0.25">
      <c r="A73340" t="s">
        <v>146686</v>
      </c>
      <c r="B73340">
        <v>9</v>
      </c>
      <c r="C73340">
        <v>4</v>
      </c>
      <c r="D73340" t="s">
        <v>13</v>
      </c>
      <c r="E73340">
        <v>2</v>
      </c>
      <c r="F73340">
        <v>2</v>
      </c>
      <c r="G73340" t="s">
        <v>146687</v>
      </c>
    </row>
    <row r="73341" spans="1:7" x14ac:dyDescent="0.25">
      <c r="A73341" t="s">
        <v>146688</v>
      </c>
      <c r="B73341">
        <v>2</v>
      </c>
      <c r="C73341">
        <v>4</v>
      </c>
      <c r="D73341" t="s">
        <v>8</v>
      </c>
      <c r="E73341">
        <v>0</v>
      </c>
      <c r="F73341">
        <v>0</v>
      </c>
      <c r="G73341" t="s">
        <v>146689</v>
      </c>
    </row>
    <row r="73342" spans="1:7" x14ac:dyDescent="0.25">
      <c r="A73342" t="s">
        <v>146690</v>
      </c>
      <c r="B73342">
        <v>3</v>
      </c>
      <c r="C73342">
        <v>1</v>
      </c>
      <c r="D73342" t="s">
        <v>8</v>
      </c>
      <c r="E73342">
        <v>1</v>
      </c>
      <c r="F73342">
        <v>0</v>
      </c>
      <c r="G73342" t="s">
        <v>146691</v>
      </c>
    </row>
    <row r="73343" spans="1:7" x14ac:dyDescent="0.25">
      <c r="A73343" t="s">
        <v>146692</v>
      </c>
      <c r="B73343">
        <v>9</v>
      </c>
      <c r="C73343">
        <v>4</v>
      </c>
      <c r="D73343" t="s">
        <v>8</v>
      </c>
      <c r="E73343">
        <v>2</v>
      </c>
      <c r="F73343">
        <v>2</v>
      </c>
      <c r="G73343" t="s">
        <v>146693</v>
      </c>
    </row>
    <row r="73344" spans="1:7" x14ac:dyDescent="0.25">
      <c r="A73344" t="s">
        <v>146694</v>
      </c>
      <c r="B73344">
        <v>3</v>
      </c>
      <c r="C73344">
        <v>4</v>
      </c>
      <c r="D73344" t="s">
        <v>13</v>
      </c>
      <c r="E73344">
        <v>2</v>
      </c>
      <c r="F73344">
        <v>1</v>
      </c>
      <c r="G73344" t="s">
        <v>146695</v>
      </c>
    </row>
    <row r="73345" spans="1:7" x14ac:dyDescent="0.25">
      <c r="A73345" t="s">
        <v>146696</v>
      </c>
      <c r="B73345">
        <v>2</v>
      </c>
      <c r="C73345">
        <v>1</v>
      </c>
      <c r="D73345" t="s">
        <v>8</v>
      </c>
      <c r="E73345">
        <v>2</v>
      </c>
      <c r="F73345">
        <v>1</v>
      </c>
      <c r="G73345" t="s">
        <v>146697</v>
      </c>
    </row>
    <row r="73346" spans="1:7" x14ac:dyDescent="0.25">
      <c r="A73346" t="s">
        <v>146698</v>
      </c>
      <c r="B73346">
        <v>17</v>
      </c>
      <c r="C73346">
        <v>4</v>
      </c>
      <c r="D73346" t="s">
        <v>38</v>
      </c>
      <c r="E73346">
        <v>0</v>
      </c>
      <c r="F73346">
        <v>0</v>
      </c>
      <c r="G73346" t="s">
        <v>146699</v>
      </c>
    </row>
    <row r="73347" spans="1:7" x14ac:dyDescent="0.25">
      <c r="A73347" t="s">
        <v>146700</v>
      </c>
      <c r="B73347">
        <v>1</v>
      </c>
      <c r="C73347">
        <v>2</v>
      </c>
      <c r="D73347" t="s">
        <v>13</v>
      </c>
      <c r="E73347">
        <v>1</v>
      </c>
      <c r="F73347">
        <v>2</v>
      </c>
      <c r="G73347" t="s">
        <v>146701</v>
      </c>
    </row>
    <row r="73348" spans="1:7" x14ac:dyDescent="0.25">
      <c r="A73348" t="s">
        <v>146702</v>
      </c>
      <c r="B73348">
        <v>18</v>
      </c>
      <c r="C73348">
        <v>3</v>
      </c>
      <c r="D73348" t="s">
        <v>13</v>
      </c>
      <c r="E73348">
        <v>0</v>
      </c>
      <c r="F73348">
        <v>2</v>
      </c>
      <c r="G73348" t="s">
        <v>146703</v>
      </c>
    </row>
    <row r="73349" spans="1:7" x14ac:dyDescent="0.25">
      <c r="A73349" t="s">
        <v>146704</v>
      </c>
      <c r="B73349">
        <v>6</v>
      </c>
      <c r="C73349">
        <v>3</v>
      </c>
      <c r="D73349" t="s">
        <v>13</v>
      </c>
      <c r="E73349">
        <v>2</v>
      </c>
      <c r="F73349">
        <v>0</v>
      </c>
      <c r="G73349" t="s">
        <v>146705</v>
      </c>
    </row>
    <row r="73350" spans="1:7" x14ac:dyDescent="0.25">
      <c r="A73350" t="s">
        <v>146706</v>
      </c>
      <c r="B73350">
        <v>11</v>
      </c>
      <c r="C73350">
        <v>4</v>
      </c>
      <c r="D73350" t="s">
        <v>13</v>
      </c>
      <c r="E73350">
        <v>0</v>
      </c>
      <c r="F73350">
        <v>2</v>
      </c>
      <c r="G73350" t="s">
        <v>146707</v>
      </c>
    </row>
    <row r="73351" spans="1:7" x14ac:dyDescent="0.25">
      <c r="A73351" t="s">
        <v>146708</v>
      </c>
      <c r="B73351">
        <v>0</v>
      </c>
      <c r="C73351">
        <v>3</v>
      </c>
      <c r="D73351" t="s">
        <v>13</v>
      </c>
      <c r="E73351">
        <v>0</v>
      </c>
      <c r="F73351">
        <v>1</v>
      </c>
      <c r="G73351" t="s">
        <v>146709</v>
      </c>
    </row>
    <row r="73352" spans="1:7" x14ac:dyDescent="0.25">
      <c r="A73352" t="s">
        <v>146710</v>
      </c>
      <c r="B73352">
        <v>6</v>
      </c>
      <c r="C73352">
        <v>3</v>
      </c>
      <c r="D73352" t="s">
        <v>8</v>
      </c>
      <c r="E73352">
        <v>2</v>
      </c>
      <c r="F73352">
        <v>0</v>
      </c>
      <c r="G73352" t="s">
        <v>146711</v>
      </c>
    </row>
    <row r="73353" spans="1:7" x14ac:dyDescent="0.25">
      <c r="A73353" t="s">
        <v>146712</v>
      </c>
      <c r="B73353">
        <v>1</v>
      </c>
      <c r="C73353">
        <v>4</v>
      </c>
      <c r="D73353" t="s">
        <v>13</v>
      </c>
      <c r="E73353">
        <v>0</v>
      </c>
      <c r="F73353">
        <v>2</v>
      </c>
      <c r="G73353" t="s">
        <v>146713</v>
      </c>
    </row>
    <row r="73354" spans="1:7" x14ac:dyDescent="0.25">
      <c r="A73354" t="s">
        <v>146714</v>
      </c>
      <c r="B73354">
        <v>3</v>
      </c>
      <c r="C73354">
        <v>2</v>
      </c>
      <c r="D73354" t="s">
        <v>13</v>
      </c>
      <c r="E73354">
        <v>1</v>
      </c>
      <c r="F73354">
        <v>2</v>
      </c>
      <c r="G73354" t="s">
        <v>146715</v>
      </c>
    </row>
    <row r="73355" spans="1:7" x14ac:dyDescent="0.25">
      <c r="A73355" t="s">
        <v>146716</v>
      </c>
      <c r="B73355">
        <v>15</v>
      </c>
      <c r="C73355">
        <v>1</v>
      </c>
      <c r="D73355" t="s">
        <v>13</v>
      </c>
      <c r="E73355">
        <v>0</v>
      </c>
      <c r="F73355">
        <v>1</v>
      </c>
      <c r="G73355" t="s">
        <v>146717</v>
      </c>
    </row>
    <row r="73356" spans="1:7" x14ac:dyDescent="0.25">
      <c r="A73356" t="s">
        <v>146718</v>
      </c>
      <c r="B73356">
        <v>7</v>
      </c>
      <c r="C73356">
        <v>0</v>
      </c>
      <c r="D73356" t="s">
        <v>38</v>
      </c>
      <c r="E73356">
        <v>0</v>
      </c>
      <c r="F73356">
        <v>2</v>
      </c>
      <c r="G73356" t="s">
        <v>146719</v>
      </c>
    </row>
    <row r="73357" spans="1:7" x14ac:dyDescent="0.25">
      <c r="A73357" t="s">
        <v>146720</v>
      </c>
      <c r="B73357">
        <v>11</v>
      </c>
      <c r="C73357">
        <v>3</v>
      </c>
      <c r="D73357" t="s">
        <v>8</v>
      </c>
      <c r="E73357">
        <v>0</v>
      </c>
      <c r="F73357">
        <v>1</v>
      </c>
      <c r="G73357" t="s">
        <v>146721</v>
      </c>
    </row>
    <row r="73358" spans="1:7" x14ac:dyDescent="0.25">
      <c r="A73358" t="s">
        <v>146722</v>
      </c>
      <c r="B73358">
        <v>0</v>
      </c>
      <c r="C73358">
        <v>0</v>
      </c>
      <c r="D73358" t="s">
        <v>13</v>
      </c>
      <c r="E73358">
        <v>1</v>
      </c>
      <c r="F73358">
        <v>1</v>
      </c>
      <c r="G73358" t="s">
        <v>146723</v>
      </c>
    </row>
    <row r="73359" spans="1:7" x14ac:dyDescent="0.25">
      <c r="A73359" t="s">
        <v>146724</v>
      </c>
      <c r="B73359">
        <v>15</v>
      </c>
      <c r="C73359">
        <v>2</v>
      </c>
      <c r="D73359" t="s">
        <v>8</v>
      </c>
      <c r="E73359">
        <v>2</v>
      </c>
      <c r="F73359">
        <v>2</v>
      </c>
      <c r="G73359" t="s">
        <v>146725</v>
      </c>
    </row>
    <row r="73360" spans="1:7" x14ac:dyDescent="0.25">
      <c r="A73360" t="s">
        <v>146726</v>
      </c>
      <c r="B73360">
        <v>1</v>
      </c>
      <c r="C73360">
        <v>2</v>
      </c>
      <c r="D73360" t="s">
        <v>38</v>
      </c>
      <c r="E73360">
        <v>2</v>
      </c>
      <c r="F73360">
        <v>2</v>
      </c>
      <c r="G73360" t="s">
        <v>146727</v>
      </c>
    </row>
    <row r="73361" spans="1:7" x14ac:dyDescent="0.25">
      <c r="A73361" t="s">
        <v>146728</v>
      </c>
      <c r="B73361">
        <v>3</v>
      </c>
      <c r="C73361">
        <v>3</v>
      </c>
      <c r="D73361" t="s">
        <v>8</v>
      </c>
      <c r="E73361">
        <v>1</v>
      </c>
      <c r="F73361">
        <v>0</v>
      </c>
      <c r="G73361" t="s">
        <v>146729</v>
      </c>
    </row>
    <row r="73362" spans="1:7" x14ac:dyDescent="0.25">
      <c r="A73362" t="s">
        <v>146730</v>
      </c>
      <c r="B73362">
        <v>16</v>
      </c>
      <c r="C73362">
        <v>3</v>
      </c>
      <c r="D73362" t="s">
        <v>13</v>
      </c>
      <c r="E73362">
        <v>1</v>
      </c>
      <c r="F73362">
        <v>0</v>
      </c>
      <c r="G73362" t="s">
        <v>146731</v>
      </c>
    </row>
    <row r="73363" spans="1:7" x14ac:dyDescent="0.25">
      <c r="A73363" t="s">
        <v>146732</v>
      </c>
      <c r="B73363">
        <v>9</v>
      </c>
      <c r="C73363">
        <v>4</v>
      </c>
      <c r="D73363" t="s">
        <v>13</v>
      </c>
      <c r="E73363">
        <v>1</v>
      </c>
      <c r="F73363">
        <v>0</v>
      </c>
      <c r="G73363" t="s">
        <v>146733</v>
      </c>
    </row>
    <row r="73364" spans="1:7" x14ac:dyDescent="0.25">
      <c r="A73364" t="s">
        <v>146734</v>
      </c>
      <c r="B73364">
        <v>16</v>
      </c>
      <c r="C73364">
        <v>3</v>
      </c>
      <c r="D73364" t="s">
        <v>13</v>
      </c>
      <c r="E73364">
        <v>0</v>
      </c>
      <c r="F73364">
        <v>2</v>
      </c>
      <c r="G73364" t="s">
        <v>146735</v>
      </c>
    </row>
    <row r="73365" spans="1:7" x14ac:dyDescent="0.25">
      <c r="A73365" t="s">
        <v>146736</v>
      </c>
      <c r="B73365">
        <v>8</v>
      </c>
      <c r="C73365">
        <v>4</v>
      </c>
      <c r="D73365" t="s">
        <v>8</v>
      </c>
      <c r="E73365">
        <v>0</v>
      </c>
      <c r="F73365">
        <v>2</v>
      </c>
      <c r="G73365" t="s">
        <v>146737</v>
      </c>
    </row>
    <row r="73366" spans="1:7" x14ac:dyDescent="0.25">
      <c r="A73366" t="s">
        <v>146738</v>
      </c>
      <c r="B73366">
        <v>3</v>
      </c>
      <c r="C73366">
        <v>2</v>
      </c>
      <c r="D73366" t="s">
        <v>13</v>
      </c>
      <c r="E73366">
        <v>2</v>
      </c>
      <c r="F73366">
        <v>1</v>
      </c>
      <c r="G73366" t="s">
        <v>146739</v>
      </c>
    </row>
    <row r="73367" spans="1:7" x14ac:dyDescent="0.25">
      <c r="A73367" t="s">
        <v>146740</v>
      </c>
      <c r="B73367">
        <v>3</v>
      </c>
      <c r="C73367">
        <v>2</v>
      </c>
      <c r="D73367" t="s">
        <v>13</v>
      </c>
      <c r="E73367">
        <v>0</v>
      </c>
      <c r="F73367">
        <v>2</v>
      </c>
      <c r="G73367" t="s">
        <v>146741</v>
      </c>
    </row>
    <row r="73368" spans="1:7" x14ac:dyDescent="0.25">
      <c r="A73368" t="s">
        <v>146742</v>
      </c>
      <c r="B73368">
        <v>19</v>
      </c>
      <c r="C73368">
        <v>1</v>
      </c>
      <c r="D73368" t="s">
        <v>13</v>
      </c>
      <c r="E73368">
        <v>2</v>
      </c>
      <c r="F73368">
        <v>1</v>
      </c>
      <c r="G73368" t="s">
        <v>146743</v>
      </c>
    </row>
    <row r="73369" spans="1:7" x14ac:dyDescent="0.25">
      <c r="A73369" t="s">
        <v>146744</v>
      </c>
      <c r="B73369">
        <v>6</v>
      </c>
      <c r="C73369">
        <v>0</v>
      </c>
      <c r="D73369" t="s">
        <v>13</v>
      </c>
      <c r="E73369">
        <v>2</v>
      </c>
      <c r="F73369">
        <v>2</v>
      </c>
      <c r="G73369" t="s">
        <v>146745</v>
      </c>
    </row>
    <row r="73370" spans="1:7" x14ac:dyDescent="0.25">
      <c r="A73370" t="s">
        <v>146746</v>
      </c>
      <c r="B73370">
        <v>6</v>
      </c>
      <c r="C73370">
        <v>1</v>
      </c>
      <c r="D73370" t="s">
        <v>13</v>
      </c>
      <c r="E73370">
        <v>0</v>
      </c>
      <c r="F73370">
        <v>1</v>
      </c>
      <c r="G73370" t="s">
        <v>146747</v>
      </c>
    </row>
    <row r="73371" spans="1:7" x14ac:dyDescent="0.25">
      <c r="A73371" t="s">
        <v>146748</v>
      </c>
      <c r="B73371">
        <v>3</v>
      </c>
      <c r="C73371">
        <v>2</v>
      </c>
      <c r="D73371" t="s">
        <v>13</v>
      </c>
      <c r="E73371">
        <v>0</v>
      </c>
      <c r="F73371">
        <v>1</v>
      </c>
      <c r="G73371" t="s">
        <v>146749</v>
      </c>
    </row>
    <row r="73372" spans="1:7" x14ac:dyDescent="0.25">
      <c r="A73372" t="s">
        <v>146750</v>
      </c>
      <c r="B73372">
        <v>11</v>
      </c>
      <c r="C73372">
        <v>4</v>
      </c>
      <c r="D73372" t="s">
        <v>8</v>
      </c>
      <c r="E73372">
        <v>2</v>
      </c>
      <c r="F73372">
        <v>0</v>
      </c>
      <c r="G73372" t="s">
        <v>146751</v>
      </c>
    </row>
    <row r="73373" spans="1:7" x14ac:dyDescent="0.25">
      <c r="A73373" t="s">
        <v>146752</v>
      </c>
      <c r="B73373">
        <v>14</v>
      </c>
      <c r="C73373">
        <v>4</v>
      </c>
      <c r="D73373" t="s">
        <v>8</v>
      </c>
      <c r="E73373">
        <v>2</v>
      </c>
      <c r="F73373">
        <v>2</v>
      </c>
      <c r="G73373" t="s">
        <v>146753</v>
      </c>
    </row>
    <row r="73374" spans="1:7" x14ac:dyDescent="0.25">
      <c r="A73374" t="s">
        <v>146754</v>
      </c>
      <c r="B73374">
        <v>10</v>
      </c>
      <c r="C73374">
        <v>1</v>
      </c>
      <c r="D73374" t="s">
        <v>8</v>
      </c>
      <c r="E73374">
        <v>2</v>
      </c>
      <c r="F73374">
        <v>0</v>
      </c>
      <c r="G73374" t="s">
        <v>146755</v>
      </c>
    </row>
    <row r="73375" spans="1:7" x14ac:dyDescent="0.25">
      <c r="A73375" t="s">
        <v>146756</v>
      </c>
      <c r="B73375">
        <v>7</v>
      </c>
      <c r="C73375">
        <v>3</v>
      </c>
      <c r="D73375" t="s">
        <v>13</v>
      </c>
      <c r="E73375">
        <v>0</v>
      </c>
      <c r="F73375">
        <v>1</v>
      </c>
      <c r="G73375" t="s">
        <v>146757</v>
      </c>
    </row>
    <row r="73376" spans="1:7" x14ac:dyDescent="0.25">
      <c r="A73376" t="s">
        <v>146758</v>
      </c>
      <c r="B73376">
        <v>12</v>
      </c>
      <c r="C73376">
        <v>4</v>
      </c>
      <c r="D73376" t="s">
        <v>8</v>
      </c>
      <c r="E73376">
        <v>0</v>
      </c>
      <c r="F73376">
        <v>1</v>
      </c>
      <c r="G73376" t="s">
        <v>146759</v>
      </c>
    </row>
    <row r="73377" spans="1:7" x14ac:dyDescent="0.25">
      <c r="A73377" t="s">
        <v>146760</v>
      </c>
      <c r="B73377">
        <v>7</v>
      </c>
      <c r="C73377">
        <v>1</v>
      </c>
      <c r="D73377" t="s">
        <v>13</v>
      </c>
      <c r="E73377">
        <v>2</v>
      </c>
      <c r="F73377">
        <v>0</v>
      </c>
      <c r="G73377" t="s">
        <v>146761</v>
      </c>
    </row>
    <row r="73378" spans="1:7" x14ac:dyDescent="0.25">
      <c r="A73378" t="s">
        <v>146762</v>
      </c>
      <c r="B73378">
        <v>4</v>
      </c>
      <c r="C73378">
        <v>0</v>
      </c>
      <c r="D73378" t="s">
        <v>8</v>
      </c>
      <c r="E73378">
        <v>1</v>
      </c>
      <c r="F73378">
        <v>2</v>
      </c>
      <c r="G73378" t="s">
        <v>146763</v>
      </c>
    </row>
    <row r="73379" spans="1:7" x14ac:dyDescent="0.25">
      <c r="A73379" t="s">
        <v>146764</v>
      </c>
      <c r="B73379">
        <v>3</v>
      </c>
      <c r="C73379">
        <v>3</v>
      </c>
      <c r="D73379" t="s">
        <v>8</v>
      </c>
      <c r="E73379">
        <v>1</v>
      </c>
      <c r="F73379">
        <v>0</v>
      </c>
      <c r="G73379" t="s">
        <v>146765</v>
      </c>
    </row>
    <row r="73380" spans="1:7" x14ac:dyDescent="0.25">
      <c r="A73380" t="s">
        <v>146766</v>
      </c>
      <c r="B73380">
        <v>14</v>
      </c>
      <c r="C73380">
        <v>0</v>
      </c>
      <c r="D73380" t="s">
        <v>13</v>
      </c>
      <c r="E73380">
        <v>0</v>
      </c>
      <c r="F73380">
        <v>0</v>
      </c>
      <c r="G73380" t="s">
        <v>146767</v>
      </c>
    </row>
    <row r="73381" spans="1:7" x14ac:dyDescent="0.25">
      <c r="A73381" t="s">
        <v>146768</v>
      </c>
      <c r="B73381">
        <v>0</v>
      </c>
      <c r="C73381">
        <v>0</v>
      </c>
      <c r="D73381" t="s">
        <v>8</v>
      </c>
      <c r="E73381">
        <v>2</v>
      </c>
      <c r="F73381">
        <v>2</v>
      </c>
      <c r="G73381" t="s">
        <v>146769</v>
      </c>
    </row>
    <row r="73382" spans="1:7" x14ac:dyDescent="0.25">
      <c r="A73382" t="s">
        <v>146770</v>
      </c>
      <c r="B73382">
        <v>18</v>
      </c>
      <c r="C73382">
        <v>3</v>
      </c>
      <c r="D73382" t="s">
        <v>13</v>
      </c>
      <c r="E73382">
        <v>2</v>
      </c>
      <c r="F73382">
        <v>1</v>
      </c>
      <c r="G73382" t="s">
        <v>146771</v>
      </c>
    </row>
    <row r="73383" spans="1:7" x14ac:dyDescent="0.25">
      <c r="A73383" t="s">
        <v>146772</v>
      </c>
      <c r="B73383">
        <v>13</v>
      </c>
      <c r="C73383">
        <v>0</v>
      </c>
      <c r="D73383" t="s">
        <v>8</v>
      </c>
      <c r="E73383">
        <v>0</v>
      </c>
      <c r="F73383">
        <v>0</v>
      </c>
      <c r="G73383" t="s">
        <v>146773</v>
      </c>
    </row>
    <row r="73384" spans="1:7" x14ac:dyDescent="0.25">
      <c r="A73384" t="s">
        <v>146774</v>
      </c>
      <c r="B73384">
        <v>12</v>
      </c>
      <c r="C73384">
        <v>0</v>
      </c>
      <c r="D73384" t="s">
        <v>8</v>
      </c>
      <c r="E73384">
        <v>1</v>
      </c>
      <c r="F73384">
        <v>1</v>
      </c>
      <c r="G73384" t="s">
        <v>146775</v>
      </c>
    </row>
    <row r="73385" spans="1:7" x14ac:dyDescent="0.25">
      <c r="A73385" t="s">
        <v>146776</v>
      </c>
      <c r="B73385">
        <v>6</v>
      </c>
      <c r="C73385">
        <v>0</v>
      </c>
      <c r="D73385" t="s">
        <v>8</v>
      </c>
      <c r="E73385">
        <v>2</v>
      </c>
      <c r="F73385">
        <v>1</v>
      </c>
      <c r="G73385" t="s">
        <v>146777</v>
      </c>
    </row>
    <row r="73386" spans="1:7" x14ac:dyDescent="0.25">
      <c r="A73386" t="s">
        <v>146778</v>
      </c>
      <c r="B73386">
        <v>10</v>
      </c>
      <c r="C73386">
        <v>2</v>
      </c>
      <c r="D73386" t="s">
        <v>8</v>
      </c>
      <c r="E73386">
        <v>0</v>
      </c>
      <c r="F73386">
        <v>2</v>
      </c>
      <c r="G73386" t="s">
        <v>146779</v>
      </c>
    </row>
    <row r="73387" spans="1:7" x14ac:dyDescent="0.25">
      <c r="A73387" t="s">
        <v>146780</v>
      </c>
      <c r="B73387">
        <v>19</v>
      </c>
      <c r="C73387">
        <v>4</v>
      </c>
      <c r="D73387" t="s">
        <v>8</v>
      </c>
      <c r="E73387">
        <v>0</v>
      </c>
      <c r="F73387">
        <v>0</v>
      </c>
      <c r="G73387" t="s">
        <v>146781</v>
      </c>
    </row>
    <row r="73388" spans="1:7" x14ac:dyDescent="0.25">
      <c r="A73388" t="s">
        <v>146782</v>
      </c>
      <c r="B73388">
        <v>17</v>
      </c>
      <c r="C73388">
        <v>2</v>
      </c>
      <c r="D73388" t="s">
        <v>13</v>
      </c>
      <c r="E73388">
        <v>1</v>
      </c>
      <c r="F73388">
        <v>0</v>
      </c>
      <c r="G73388" t="s">
        <v>146783</v>
      </c>
    </row>
    <row r="73389" spans="1:7" x14ac:dyDescent="0.25">
      <c r="A73389" t="s">
        <v>146784</v>
      </c>
      <c r="B73389">
        <v>10</v>
      </c>
      <c r="C73389">
        <v>4</v>
      </c>
      <c r="D73389" t="s">
        <v>13</v>
      </c>
      <c r="E73389">
        <v>2</v>
      </c>
      <c r="F73389">
        <v>2</v>
      </c>
      <c r="G73389" t="s">
        <v>146785</v>
      </c>
    </row>
    <row r="73390" spans="1:7" x14ac:dyDescent="0.25">
      <c r="A73390" t="s">
        <v>146786</v>
      </c>
      <c r="B73390">
        <v>0</v>
      </c>
      <c r="C73390">
        <v>1</v>
      </c>
      <c r="D73390" t="s">
        <v>13</v>
      </c>
      <c r="E73390">
        <v>2</v>
      </c>
      <c r="F73390">
        <v>1</v>
      </c>
      <c r="G73390" t="s">
        <v>146787</v>
      </c>
    </row>
    <row r="73391" spans="1:7" x14ac:dyDescent="0.25">
      <c r="A73391" t="s">
        <v>146788</v>
      </c>
      <c r="B73391">
        <v>5</v>
      </c>
      <c r="C73391">
        <v>0</v>
      </c>
      <c r="D73391" t="s">
        <v>8</v>
      </c>
      <c r="E73391">
        <v>0</v>
      </c>
      <c r="F73391">
        <v>2</v>
      </c>
      <c r="G73391" t="s">
        <v>146789</v>
      </c>
    </row>
    <row r="73392" spans="1:7" x14ac:dyDescent="0.25">
      <c r="A73392" t="s">
        <v>146790</v>
      </c>
      <c r="B73392">
        <v>1</v>
      </c>
      <c r="C73392">
        <v>4</v>
      </c>
      <c r="D73392" t="s">
        <v>8</v>
      </c>
      <c r="E73392">
        <v>0</v>
      </c>
      <c r="F73392">
        <v>1</v>
      </c>
      <c r="G73392" t="s">
        <v>146791</v>
      </c>
    </row>
    <row r="73393" spans="1:7" x14ac:dyDescent="0.25">
      <c r="A73393" t="s">
        <v>146792</v>
      </c>
      <c r="B73393">
        <v>10</v>
      </c>
      <c r="C73393">
        <v>3</v>
      </c>
      <c r="D73393" t="s">
        <v>8</v>
      </c>
      <c r="E73393">
        <v>2</v>
      </c>
      <c r="F73393">
        <v>0</v>
      </c>
      <c r="G73393" t="s">
        <v>146793</v>
      </c>
    </row>
    <row r="73394" spans="1:7" x14ac:dyDescent="0.25">
      <c r="A73394" t="s">
        <v>146794</v>
      </c>
      <c r="B73394">
        <v>9</v>
      </c>
      <c r="C73394">
        <v>2</v>
      </c>
      <c r="D73394" t="s">
        <v>8</v>
      </c>
      <c r="E73394">
        <v>0</v>
      </c>
      <c r="F73394">
        <v>1</v>
      </c>
      <c r="G73394" t="s">
        <v>146795</v>
      </c>
    </row>
    <row r="73395" spans="1:7" x14ac:dyDescent="0.25">
      <c r="A73395" t="s">
        <v>146796</v>
      </c>
      <c r="B73395">
        <v>14</v>
      </c>
      <c r="C73395">
        <v>1</v>
      </c>
      <c r="D73395" t="s">
        <v>38</v>
      </c>
      <c r="E73395">
        <v>0</v>
      </c>
      <c r="F73395">
        <v>0</v>
      </c>
      <c r="G73395" t="s">
        <v>146797</v>
      </c>
    </row>
    <row r="73396" spans="1:7" x14ac:dyDescent="0.25">
      <c r="A73396" t="s">
        <v>146798</v>
      </c>
      <c r="B73396">
        <v>6</v>
      </c>
      <c r="C73396">
        <v>1</v>
      </c>
      <c r="D73396" t="s">
        <v>8</v>
      </c>
      <c r="E73396">
        <v>0</v>
      </c>
      <c r="F73396">
        <v>1</v>
      </c>
      <c r="G73396" t="s">
        <v>146799</v>
      </c>
    </row>
    <row r="73397" spans="1:7" x14ac:dyDescent="0.25">
      <c r="A73397" t="s">
        <v>146800</v>
      </c>
      <c r="B73397">
        <v>19</v>
      </c>
      <c r="C73397">
        <v>1</v>
      </c>
      <c r="D73397" t="s">
        <v>13</v>
      </c>
      <c r="E73397">
        <v>1</v>
      </c>
      <c r="F73397">
        <v>0</v>
      </c>
      <c r="G73397" t="s">
        <v>146801</v>
      </c>
    </row>
    <row r="73398" spans="1:7" x14ac:dyDescent="0.25">
      <c r="A73398" t="s">
        <v>146802</v>
      </c>
      <c r="B73398">
        <v>0</v>
      </c>
      <c r="C73398">
        <v>4</v>
      </c>
      <c r="D73398" t="s">
        <v>8</v>
      </c>
      <c r="E73398">
        <v>1</v>
      </c>
      <c r="F73398">
        <v>2</v>
      </c>
      <c r="G73398" t="s">
        <v>146803</v>
      </c>
    </row>
    <row r="73399" spans="1:7" x14ac:dyDescent="0.25">
      <c r="A73399" t="s">
        <v>146804</v>
      </c>
      <c r="B73399">
        <v>18</v>
      </c>
      <c r="C73399">
        <v>4</v>
      </c>
      <c r="D73399" t="s">
        <v>13</v>
      </c>
      <c r="E73399">
        <v>0</v>
      </c>
      <c r="F73399">
        <v>1</v>
      </c>
      <c r="G73399" t="s">
        <v>146805</v>
      </c>
    </row>
    <row r="73400" spans="1:7" x14ac:dyDescent="0.25">
      <c r="A73400" t="s">
        <v>146806</v>
      </c>
      <c r="B73400">
        <v>6</v>
      </c>
      <c r="C73400">
        <v>3</v>
      </c>
      <c r="D73400" t="s">
        <v>13</v>
      </c>
      <c r="E73400">
        <v>2</v>
      </c>
      <c r="F73400">
        <v>2</v>
      </c>
      <c r="G73400" t="s">
        <v>146807</v>
      </c>
    </row>
    <row r="73401" spans="1:7" x14ac:dyDescent="0.25">
      <c r="A73401" t="s">
        <v>146808</v>
      </c>
      <c r="B73401">
        <v>6</v>
      </c>
      <c r="C73401">
        <v>0</v>
      </c>
      <c r="D73401" t="s">
        <v>13</v>
      </c>
      <c r="E73401">
        <v>0</v>
      </c>
      <c r="F73401">
        <v>1</v>
      </c>
      <c r="G73401" t="s">
        <v>146809</v>
      </c>
    </row>
    <row r="73402" spans="1:7" x14ac:dyDescent="0.25">
      <c r="A73402" t="s">
        <v>146810</v>
      </c>
      <c r="B73402">
        <v>4</v>
      </c>
      <c r="C73402">
        <v>3</v>
      </c>
      <c r="D73402" t="s">
        <v>13</v>
      </c>
      <c r="E73402">
        <v>0</v>
      </c>
      <c r="F73402">
        <v>1</v>
      </c>
      <c r="G73402" t="s">
        <v>146811</v>
      </c>
    </row>
    <row r="73403" spans="1:7" x14ac:dyDescent="0.25">
      <c r="A73403" t="s">
        <v>146812</v>
      </c>
      <c r="B73403">
        <v>7</v>
      </c>
      <c r="C73403">
        <v>1</v>
      </c>
      <c r="D73403" t="s">
        <v>38</v>
      </c>
      <c r="E73403">
        <v>0</v>
      </c>
      <c r="F73403">
        <v>1</v>
      </c>
      <c r="G73403" t="s">
        <v>146813</v>
      </c>
    </row>
    <row r="73404" spans="1:7" x14ac:dyDescent="0.25">
      <c r="A73404" t="s">
        <v>146814</v>
      </c>
      <c r="B73404">
        <v>2</v>
      </c>
      <c r="C73404">
        <v>2</v>
      </c>
      <c r="D73404" t="s">
        <v>13</v>
      </c>
      <c r="E73404">
        <v>1</v>
      </c>
      <c r="F73404">
        <v>1</v>
      </c>
      <c r="G73404" t="s">
        <v>146815</v>
      </c>
    </row>
    <row r="73405" spans="1:7" x14ac:dyDescent="0.25">
      <c r="A73405" t="s">
        <v>146816</v>
      </c>
      <c r="B73405">
        <v>10</v>
      </c>
      <c r="C73405">
        <v>3</v>
      </c>
      <c r="D73405" t="s">
        <v>13</v>
      </c>
      <c r="E73405">
        <v>0</v>
      </c>
      <c r="F73405">
        <v>1</v>
      </c>
      <c r="G73405" t="s">
        <v>146817</v>
      </c>
    </row>
    <row r="73406" spans="1:7" x14ac:dyDescent="0.25">
      <c r="A73406" t="s">
        <v>146818</v>
      </c>
      <c r="B73406">
        <v>3</v>
      </c>
      <c r="C73406">
        <v>1</v>
      </c>
      <c r="D73406" t="s">
        <v>13</v>
      </c>
      <c r="E73406">
        <v>0</v>
      </c>
      <c r="F73406">
        <v>1</v>
      </c>
      <c r="G73406" t="s">
        <v>146819</v>
      </c>
    </row>
    <row r="73407" spans="1:7" x14ac:dyDescent="0.25">
      <c r="A73407" t="s">
        <v>146820</v>
      </c>
      <c r="B73407">
        <v>6</v>
      </c>
      <c r="C73407">
        <v>4</v>
      </c>
      <c r="D73407" t="s">
        <v>13</v>
      </c>
      <c r="E73407">
        <v>0</v>
      </c>
      <c r="F73407">
        <v>0</v>
      </c>
      <c r="G73407" t="s">
        <v>146821</v>
      </c>
    </row>
    <row r="73408" spans="1:7" x14ac:dyDescent="0.25">
      <c r="A73408" t="s">
        <v>146822</v>
      </c>
      <c r="B73408">
        <v>12</v>
      </c>
      <c r="C73408">
        <v>4</v>
      </c>
      <c r="D73408" t="s">
        <v>13</v>
      </c>
      <c r="E73408">
        <v>0</v>
      </c>
      <c r="F73408">
        <v>2</v>
      </c>
      <c r="G73408" t="s">
        <v>146823</v>
      </c>
    </row>
    <row r="73409" spans="1:7" x14ac:dyDescent="0.25">
      <c r="A73409" t="s">
        <v>146824</v>
      </c>
      <c r="B73409">
        <v>7</v>
      </c>
      <c r="C73409">
        <v>2</v>
      </c>
      <c r="D73409" t="s">
        <v>13</v>
      </c>
      <c r="E73409">
        <v>2</v>
      </c>
      <c r="F73409">
        <v>0</v>
      </c>
      <c r="G73409" t="s">
        <v>146825</v>
      </c>
    </row>
    <row r="73410" spans="1:7" x14ac:dyDescent="0.25">
      <c r="A73410" t="s">
        <v>146826</v>
      </c>
      <c r="B73410">
        <v>12</v>
      </c>
      <c r="C73410">
        <v>2</v>
      </c>
      <c r="D73410" t="s">
        <v>13</v>
      </c>
      <c r="E73410">
        <v>0</v>
      </c>
      <c r="F73410">
        <v>2</v>
      </c>
      <c r="G73410" t="s">
        <v>146827</v>
      </c>
    </row>
    <row r="73411" spans="1:7" x14ac:dyDescent="0.25">
      <c r="A73411" t="s">
        <v>146828</v>
      </c>
      <c r="B73411">
        <v>17</v>
      </c>
      <c r="C73411">
        <v>1</v>
      </c>
      <c r="D73411" t="s">
        <v>13</v>
      </c>
      <c r="E73411">
        <v>0</v>
      </c>
      <c r="F73411">
        <v>1</v>
      </c>
      <c r="G73411" t="s">
        <v>146829</v>
      </c>
    </row>
    <row r="73412" spans="1:7" x14ac:dyDescent="0.25">
      <c r="A73412" t="s">
        <v>146830</v>
      </c>
      <c r="B73412">
        <v>17</v>
      </c>
      <c r="C73412">
        <v>0</v>
      </c>
      <c r="D73412" t="s">
        <v>13</v>
      </c>
      <c r="E73412">
        <v>2</v>
      </c>
      <c r="F73412">
        <v>0</v>
      </c>
      <c r="G73412" t="s">
        <v>146831</v>
      </c>
    </row>
    <row r="73413" spans="1:7" x14ac:dyDescent="0.25">
      <c r="A73413" t="s">
        <v>146832</v>
      </c>
      <c r="B73413">
        <v>6</v>
      </c>
      <c r="C73413">
        <v>3</v>
      </c>
      <c r="D73413" t="s">
        <v>13</v>
      </c>
      <c r="E73413">
        <v>2</v>
      </c>
      <c r="F73413">
        <v>1</v>
      </c>
      <c r="G73413" t="s">
        <v>146833</v>
      </c>
    </row>
    <row r="73414" spans="1:7" x14ac:dyDescent="0.25">
      <c r="A73414" t="s">
        <v>146834</v>
      </c>
      <c r="B73414">
        <v>12</v>
      </c>
      <c r="C73414">
        <v>2</v>
      </c>
      <c r="D73414" t="s">
        <v>13</v>
      </c>
      <c r="E73414">
        <v>0</v>
      </c>
      <c r="F73414">
        <v>2</v>
      </c>
      <c r="G73414" t="s">
        <v>146835</v>
      </c>
    </row>
    <row r="73415" spans="1:7" x14ac:dyDescent="0.25">
      <c r="A73415" t="s">
        <v>146836</v>
      </c>
      <c r="B73415">
        <v>18</v>
      </c>
      <c r="C73415">
        <v>2</v>
      </c>
      <c r="D73415" t="s">
        <v>13</v>
      </c>
      <c r="E73415">
        <v>0</v>
      </c>
      <c r="F73415">
        <v>2</v>
      </c>
      <c r="G73415" t="s">
        <v>146837</v>
      </c>
    </row>
    <row r="73416" spans="1:7" x14ac:dyDescent="0.25">
      <c r="A73416" t="s">
        <v>146838</v>
      </c>
      <c r="B73416">
        <v>12</v>
      </c>
      <c r="C73416">
        <v>1</v>
      </c>
      <c r="D73416" t="s">
        <v>38</v>
      </c>
      <c r="E73416">
        <v>0</v>
      </c>
      <c r="F73416">
        <v>0</v>
      </c>
      <c r="G73416" t="s">
        <v>146839</v>
      </c>
    </row>
    <row r="73417" spans="1:7" x14ac:dyDescent="0.25">
      <c r="A73417" t="s">
        <v>146840</v>
      </c>
      <c r="B73417">
        <v>0</v>
      </c>
      <c r="C73417">
        <v>2</v>
      </c>
      <c r="D73417" t="s">
        <v>8</v>
      </c>
      <c r="E73417">
        <v>0</v>
      </c>
      <c r="F73417">
        <v>0</v>
      </c>
      <c r="G73417" t="s">
        <v>146841</v>
      </c>
    </row>
    <row r="73418" spans="1:7" x14ac:dyDescent="0.25">
      <c r="A73418" t="s">
        <v>146842</v>
      </c>
      <c r="B73418">
        <v>18</v>
      </c>
      <c r="C73418">
        <v>3</v>
      </c>
      <c r="D73418" t="s">
        <v>13</v>
      </c>
      <c r="E73418">
        <v>0</v>
      </c>
      <c r="F73418">
        <v>2</v>
      </c>
      <c r="G73418" t="s">
        <v>146843</v>
      </c>
    </row>
    <row r="73419" spans="1:7" x14ac:dyDescent="0.25">
      <c r="A73419" t="s">
        <v>146844</v>
      </c>
      <c r="B73419">
        <v>14</v>
      </c>
      <c r="C73419">
        <v>1</v>
      </c>
      <c r="D73419" t="s">
        <v>8</v>
      </c>
      <c r="E73419">
        <v>1</v>
      </c>
      <c r="F73419">
        <v>2</v>
      </c>
      <c r="G73419" t="s">
        <v>146845</v>
      </c>
    </row>
    <row r="73420" spans="1:7" x14ac:dyDescent="0.25">
      <c r="A73420" t="s">
        <v>146846</v>
      </c>
      <c r="B73420">
        <v>0</v>
      </c>
      <c r="C73420">
        <v>1</v>
      </c>
      <c r="D73420" t="s">
        <v>8</v>
      </c>
      <c r="E73420">
        <v>2</v>
      </c>
      <c r="F73420">
        <v>0</v>
      </c>
      <c r="G73420" t="s">
        <v>146847</v>
      </c>
    </row>
    <row r="73421" spans="1:7" x14ac:dyDescent="0.25">
      <c r="A73421" t="s">
        <v>146848</v>
      </c>
      <c r="B73421">
        <v>2</v>
      </c>
      <c r="C73421">
        <v>2</v>
      </c>
      <c r="D73421" t="s">
        <v>13</v>
      </c>
      <c r="E73421">
        <v>2</v>
      </c>
      <c r="F73421">
        <v>0</v>
      </c>
      <c r="G73421" t="s">
        <v>146849</v>
      </c>
    </row>
    <row r="73422" spans="1:7" x14ac:dyDescent="0.25">
      <c r="A73422" t="s">
        <v>146850</v>
      </c>
      <c r="B73422">
        <v>10</v>
      </c>
      <c r="C73422">
        <v>1</v>
      </c>
      <c r="D73422" t="s">
        <v>8</v>
      </c>
      <c r="E73422">
        <v>2</v>
      </c>
      <c r="F73422">
        <v>1</v>
      </c>
      <c r="G73422" t="s">
        <v>146851</v>
      </c>
    </row>
    <row r="73423" spans="1:7" x14ac:dyDescent="0.25">
      <c r="A73423" t="s">
        <v>146852</v>
      </c>
      <c r="B73423">
        <v>1</v>
      </c>
      <c r="C73423">
        <v>4</v>
      </c>
      <c r="D73423" t="s">
        <v>8</v>
      </c>
      <c r="E73423">
        <v>0</v>
      </c>
      <c r="F73423">
        <v>2</v>
      </c>
      <c r="G73423" t="s">
        <v>146853</v>
      </c>
    </row>
    <row r="73424" spans="1:7" x14ac:dyDescent="0.25">
      <c r="A73424" t="s">
        <v>146854</v>
      </c>
      <c r="B73424">
        <v>6</v>
      </c>
      <c r="C73424">
        <v>2</v>
      </c>
      <c r="D73424" t="s">
        <v>13</v>
      </c>
      <c r="E73424">
        <v>0</v>
      </c>
      <c r="F73424">
        <v>2</v>
      </c>
      <c r="G73424" t="s">
        <v>146855</v>
      </c>
    </row>
    <row r="73425" spans="1:7" x14ac:dyDescent="0.25">
      <c r="A73425" t="s">
        <v>146856</v>
      </c>
      <c r="B73425">
        <v>19</v>
      </c>
      <c r="C73425">
        <v>3</v>
      </c>
      <c r="D73425" t="s">
        <v>13</v>
      </c>
      <c r="E73425">
        <v>0</v>
      </c>
      <c r="F73425">
        <v>1</v>
      </c>
      <c r="G73425" t="s">
        <v>146857</v>
      </c>
    </row>
    <row r="73426" spans="1:7" x14ac:dyDescent="0.25">
      <c r="A73426" t="s">
        <v>146858</v>
      </c>
      <c r="B73426">
        <v>13</v>
      </c>
      <c r="C73426">
        <v>1</v>
      </c>
      <c r="D73426" t="s">
        <v>13</v>
      </c>
      <c r="E73426">
        <v>2</v>
      </c>
      <c r="F73426">
        <v>2</v>
      </c>
      <c r="G73426" t="s">
        <v>146859</v>
      </c>
    </row>
    <row r="73427" spans="1:7" x14ac:dyDescent="0.25">
      <c r="A73427" t="s">
        <v>146860</v>
      </c>
      <c r="B73427">
        <v>1</v>
      </c>
      <c r="C73427">
        <v>0</v>
      </c>
      <c r="D73427" t="s">
        <v>13</v>
      </c>
      <c r="E73427">
        <v>2</v>
      </c>
      <c r="F73427">
        <v>1</v>
      </c>
      <c r="G73427" t="s">
        <v>146861</v>
      </c>
    </row>
    <row r="73428" spans="1:7" x14ac:dyDescent="0.25">
      <c r="A73428" t="s">
        <v>146862</v>
      </c>
      <c r="B73428">
        <v>10</v>
      </c>
      <c r="C73428">
        <v>3</v>
      </c>
      <c r="D73428" t="s">
        <v>8</v>
      </c>
      <c r="E73428">
        <v>2</v>
      </c>
      <c r="F73428">
        <v>0</v>
      </c>
      <c r="G73428" t="s">
        <v>146863</v>
      </c>
    </row>
    <row r="73429" spans="1:7" x14ac:dyDescent="0.25">
      <c r="A73429" t="s">
        <v>146864</v>
      </c>
      <c r="B73429">
        <v>0</v>
      </c>
      <c r="C73429">
        <v>4</v>
      </c>
      <c r="D73429" t="s">
        <v>8</v>
      </c>
      <c r="E73429">
        <v>0</v>
      </c>
      <c r="F73429">
        <v>2</v>
      </c>
      <c r="G73429" t="s">
        <v>146865</v>
      </c>
    </row>
    <row r="73430" spans="1:7" x14ac:dyDescent="0.25">
      <c r="A73430" t="s">
        <v>146866</v>
      </c>
      <c r="B73430">
        <v>13</v>
      </c>
      <c r="C73430">
        <v>1</v>
      </c>
      <c r="D73430" t="s">
        <v>13</v>
      </c>
      <c r="E73430">
        <v>0</v>
      </c>
      <c r="F73430">
        <v>1</v>
      </c>
      <c r="G73430" t="s">
        <v>146867</v>
      </c>
    </row>
    <row r="73431" spans="1:7" x14ac:dyDescent="0.25">
      <c r="A73431" t="s">
        <v>146868</v>
      </c>
      <c r="B73431">
        <v>3</v>
      </c>
      <c r="C73431">
        <v>4</v>
      </c>
      <c r="D73431" t="s">
        <v>13</v>
      </c>
      <c r="E73431">
        <v>2</v>
      </c>
      <c r="F73431">
        <v>1</v>
      </c>
      <c r="G73431" t="s">
        <v>146869</v>
      </c>
    </row>
    <row r="73432" spans="1:7" x14ac:dyDescent="0.25">
      <c r="A73432" t="s">
        <v>146870</v>
      </c>
      <c r="B73432">
        <v>7</v>
      </c>
      <c r="C73432">
        <v>4</v>
      </c>
      <c r="D73432" t="s">
        <v>13</v>
      </c>
      <c r="E73432">
        <v>0</v>
      </c>
      <c r="F73432">
        <v>2</v>
      </c>
      <c r="G73432" t="s">
        <v>146871</v>
      </c>
    </row>
    <row r="73433" spans="1:7" x14ac:dyDescent="0.25">
      <c r="A73433" t="s">
        <v>146872</v>
      </c>
      <c r="B73433">
        <v>9</v>
      </c>
      <c r="C73433">
        <v>3</v>
      </c>
      <c r="D73433" t="s">
        <v>13</v>
      </c>
      <c r="E73433">
        <v>1</v>
      </c>
      <c r="F73433">
        <v>0</v>
      </c>
      <c r="G73433" t="s">
        <v>146873</v>
      </c>
    </row>
    <row r="73434" spans="1:7" x14ac:dyDescent="0.25">
      <c r="A73434" t="s">
        <v>146874</v>
      </c>
      <c r="B73434">
        <v>5</v>
      </c>
      <c r="C73434">
        <v>4</v>
      </c>
      <c r="D73434" t="s">
        <v>13</v>
      </c>
      <c r="E73434">
        <v>2</v>
      </c>
      <c r="F73434">
        <v>0</v>
      </c>
      <c r="G73434" t="s">
        <v>146875</v>
      </c>
    </row>
    <row r="73435" spans="1:7" x14ac:dyDescent="0.25">
      <c r="A73435" t="s">
        <v>146876</v>
      </c>
      <c r="B73435">
        <v>5</v>
      </c>
      <c r="C73435">
        <v>1</v>
      </c>
      <c r="D73435" t="s">
        <v>13</v>
      </c>
      <c r="E73435">
        <v>2</v>
      </c>
      <c r="F73435">
        <v>0</v>
      </c>
      <c r="G73435" t="s">
        <v>146877</v>
      </c>
    </row>
    <row r="73436" spans="1:7" x14ac:dyDescent="0.25">
      <c r="A73436" t="s">
        <v>146878</v>
      </c>
      <c r="B73436">
        <v>3</v>
      </c>
      <c r="C73436">
        <v>0</v>
      </c>
      <c r="D73436" t="s">
        <v>13</v>
      </c>
      <c r="E73436">
        <v>1</v>
      </c>
      <c r="F73436">
        <v>0</v>
      </c>
      <c r="G73436" t="s">
        <v>146879</v>
      </c>
    </row>
    <row r="73437" spans="1:7" x14ac:dyDescent="0.25">
      <c r="A73437" t="s">
        <v>146880</v>
      </c>
      <c r="B73437">
        <v>14</v>
      </c>
      <c r="C73437">
        <v>1</v>
      </c>
      <c r="D73437" t="s">
        <v>8</v>
      </c>
      <c r="E73437">
        <v>2</v>
      </c>
      <c r="F73437">
        <v>2</v>
      </c>
      <c r="G73437" t="s">
        <v>146881</v>
      </c>
    </row>
    <row r="73438" spans="1:7" x14ac:dyDescent="0.25">
      <c r="A73438" t="s">
        <v>146882</v>
      </c>
      <c r="B73438">
        <v>9</v>
      </c>
      <c r="C73438">
        <v>0</v>
      </c>
      <c r="D73438" t="s">
        <v>8</v>
      </c>
      <c r="E73438">
        <v>0</v>
      </c>
      <c r="F73438">
        <v>0</v>
      </c>
      <c r="G73438" t="s">
        <v>146883</v>
      </c>
    </row>
    <row r="73439" spans="1:7" x14ac:dyDescent="0.25">
      <c r="A73439" t="s">
        <v>146884</v>
      </c>
      <c r="B73439">
        <v>9</v>
      </c>
      <c r="C73439">
        <v>1</v>
      </c>
      <c r="D73439" t="s">
        <v>38</v>
      </c>
      <c r="E73439">
        <v>0</v>
      </c>
      <c r="F73439">
        <v>2</v>
      </c>
      <c r="G73439" t="s">
        <v>146885</v>
      </c>
    </row>
    <row r="73440" spans="1:7" x14ac:dyDescent="0.25">
      <c r="A73440" t="s">
        <v>146886</v>
      </c>
      <c r="B73440">
        <v>11</v>
      </c>
      <c r="C73440">
        <v>2</v>
      </c>
      <c r="D73440" t="s">
        <v>8</v>
      </c>
      <c r="E73440">
        <v>0</v>
      </c>
      <c r="F73440">
        <v>0</v>
      </c>
      <c r="G73440" t="s">
        <v>146887</v>
      </c>
    </row>
    <row r="73441" spans="1:7" x14ac:dyDescent="0.25">
      <c r="A73441" t="s">
        <v>146888</v>
      </c>
      <c r="B73441">
        <v>7</v>
      </c>
      <c r="C73441">
        <v>4</v>
      </c>
      <c r="D73441" t="s">
        <v>13</v>
      </c>
      <c r="E73441">
        <v>0</v>
      </c>
      <c r="F73441">
        <v>0</v>
      </c>
      <c r="G73441" t="s">
        <v>146889</v>
      </c>
    </row>
    <row r="73442" spans="1:7" x14ac:dyDescent="0.25">
      <c r="A73442" t="s">
        <v>146890</v>
      </c>
      <c r="B73442">
        <v>10</v>
      </c>
      <c r="C73442">
        <v>3</v>
      </c>
      <c r="D73442" t="s">
        <v>8</v>
      </c>
      <c r="E73442">
        <v>1</v>
      </c>
      <c r="F73442">
        <v>2</v>
      </c>
      <c r="G73442" t="s">
        <v>146891</v>
      </c>
    </row>
    <row r="73443" spans="1:7" x14ac:dyDescent="0.25">
      <c r="A73443" t="s">
        <v>146892</v>
      </c>
      <c r="B73443">
        <v>5</v>
      </c>
      <c r="C73443">
        <v>3</v>
      </c>
      <c r="D73443" t="s">
        <v>13</v>
      </c>
      <c r="E73443">
        <v>2</v>
      </c>
      <c r="F73443">
        <v>0</v>
      </c>
      <c r="G73443" t="s">
        <v>146893</v>
      </c>
    </row>
    <row r="73444" spans="1:7" x14ac:dyDescent="0.25">
      <c r="A73444" t="s">
        <v>146894</v>
      </c>
      <c r="B73444">
        <v>5</v>
      </c>
      <c r="C73444">
        <v>1</v>
      </c>
      <c r="D73444" t="s">
        <v>38</v>
      </c>
      <c r="E73444">
        <v>0</v>
      </c>
      <c r="F73444">
        <v>1</v>
      </c>
      <c r="G73444" t="s">
        <v>146895</v>
      </c>
    </row>
    <row r="73445" spans="1:7" x14ac:dyDescent="0.25">
      <c r="A73445" t="s">
        <v>146896</v>
      </c>
      <c r="B73445">
        <v>15</v>
      </c>
      <c r="C73445">
        <v>0</v>
      </c>
      <c r="D73445" t="s">
        <v>13</v>
      </c>
      <c r="E73445">
        <v>2</v>
      </c>
      <c r="F73445">
        <v>1</v>
      </c>
      <c r="G73445" t="s">
        <v>146897</v>
      </c>
    </row>
    <row r="73446" spans="1:7" x14ac:dyDescent="0.25">
      <c r="A73446" t="s">
        <v>146898</v>
      </c>
      <c r="B73446">
        <v>2</v>
      </c>
      <c r="C73446">
        <v>3</v>
      </c>
      <c r="D73446" t="s">
        <v>13</v>
      </c>
      <c r="E73446">
        <v>2</v>
      </c>
      <c r="F73446">
        <v>1</v>
      </c>
      <c r="G73446" t="s">
        <v>146899</v>
      </c>
    </row>
    <row r="73447" spans="1:7" x14ac:dyDescent="0.25">
      <c r="A73447" t="s">
        <v>146900</v>
      </c>
      <c r="B73447">
        <v>9</v>
      </c>
      <c r="C73447">
        <v>2</v>
      </c>
      <c r="D73447" t="s">
        <v>13</v>
      </c>
      <c r="E73447">
        <v>0</v>
      </c>
      <c r="F73447">
        <v>2</v>
      </c>
      <c r="G73447" t="s">
        <v>146901</v>
      </c>
    </row>
    <row r="73448" spans="1:7" x14ac:dyDescent="0.25">
      <c r="A73448" t="s">
        <v>146902</v>
      </c>
      <c r="B73448">
        <v>2</v>
      </c>
      <c r="C73448">
        <v>2</v>
      </c>
      <c r="D73448" t="s">
        <v>13</v>
      </c>
      <c r="E73448">
        <v>2</v>
      </c>
      <c r="F73448">
        <v>2</v>
      </c>
      <c r="G73448" t="s">
        <v>146903</v>
      </c>
    </row>
    <row r="73449" spans="1:7" x14ac:dyDescent="0.25">
      <c r="A73449" t="s">
        <v>146904</v>
      </c>
      <c r="B73449">
        <v>14</v>
      </c>
      <c r="C73449">
        <v>0</v>
      </c>
      <c r="D73449" t="s">
        <v>13</v>
      </c>
      <c r="E73449">
        <v>2</v>
      </c>
      <c r="F73449">
        <v>1</v>
      </c>
      <c r="G73449" t="s">
        <v>146905</v>
      </c>
    </row>
    <row r="73450" spans="1:7" x14ac:dyDescent="0.25">
      <c r="A73450" t="s">
        <v>146906</v>
      </c>
      <c r="B73450">
        <v>9</v>
      </c>
      <c r="C73450">
        <v>3</v>
      </c>
      <c r="D73450" t="s">
        <v>13</v>
      </c>
      <c r="E73450">
        <v>0</v>
      </c>
      <c r="F73450">
        <v>2</v>
      </c>
      <c r="G73450" t="s">
        <v>146907</v>
      </c>
    </row>
    <row r="73451" spans="1:7" x14ac:dyDescent="0.25">
      <c r="A73451" t="s">
        <v>146908</v>
      </c>
      <c r="B73451">
        <v>0</v>
      </c>
      <c r="C73451">
        <v>1</v>
      </c>
      <c r="D73451" t="s">
        <v>8</v>
      </c>
      <c r="E73451">
        <v>1</v>
      </c>
      <c r="F73451">
        <v>0</v>
      </c>
      <c r="G73451" t="s">
        <v>146909</v>
      </c>
    </row>
    <row r="73452" spans="1:7" x14ac:dyDescent="0.25">
      <c r="A73452" t="s">
        <v>146910</v>
      </c>
      <c r="B73452">
        <v>6</v>
      </c>
      <c r="C73452">
        <v>2</v>
      </c>
      <c r="D73452" t="s">
        <v>8</v>
      </c>
      <c r="E73452">
        <v>2</v>
      </c>
      <c r="F73452">
        <v>2</v>
      </c>
      <c r="G73452" t="s">
        <v>146911</v>
      </c>
    </row>
    <row r="73453" spans="1:7" x14ac:dyDescent="0.25">
      <c r="A73453" t="s">
        <v>146912</v>
      </c>
      <c r="B73453">
        <v>6</v>
      </c>
      <c r="C73453">
        <v>2</v>
      </c>
      <c r="D73453" t="s">
        <v>13</v>
      </c>
      <c r="E73453">
        <v>2</v>
      </c>
      <c r="F73453">
        <v>2</v>
      </c>
      <c r="G73453" t="s">
        <v>146913</v>
      </c>
    </row>
    <row r="73454" spans="1:7" x14ac:dyDescent="0.25">
      <c r="A73454" t="s">
        <v>146914</v>
      </c>
      <c r="B73454">
        <v>9</v>
      </c>
      <c r="C73454">
        <v>1</v>
      </c>
      <c r="D73454" t="s">
        <v>13</v>
      </c>
      <c r="E73454">
        <v>0</v>
      </c>
      <c r="F73454">
        <v>0</v>
      </c>
      <c r="G73454" t="s">
        <v>146915</v>
      </c>
    </row>
    <row r="73455" spans="1:7" x14ac:dyDescent="0.25">
      <c r="A73455" t="s">
        <v>146916</v>
      </c>
      <c r="B73455">
        <v>16</v>
      </c>
      <c r="C73455">
        <v>4</v>
      </c>
      <c r="D73455" t="s">
        <v>13</v>
      </c>
      <c r="E73455">
        <v>1</v>
      </c>
      <c r="F73455">
        <v>1</v>
      </c>
      <c r="G73455" t="s">
        <v>146917</v>
      </c>
    </row>
    <row r="73456" spans="1:7" x14ac:dyDescent="0.25">
      <c r="A73456" t="s">
        <v>146918</v>
      </c>
      <c r="B73456">
        <v>1</v>
      </c>
      <c r="C73456">
        <v>4</v>
      </c>
      <c r="D73456" t="s">
        <v>8</v>
      </c>
      <c r="E73456">
        <v>1</v>
      </c>
      <c r="F73456">
        <v>0</v>
      </c>
      <c r="G73456" t="s">
        <v>146919</v>
      </c>
    </row>
    <row r="73457" spans="1:7" x14ac:dyDescent="0.25">
      <c r="A73457" t="s">
        <v>146920</v>
      </c>
      <c r="B73457">
        <v>2</v>
      </c>
      <c r="C73457">
        <v>4</v>
      </c>
      <c r="D73457" t="s">
        <v>8</v>
      </c>
      <c r="E73457">
        <v>2</v>
      </c>
      <c r="F73457">
        <v>2</v>
      </c>
      <c r="G73457" t="s">
        <v>146921</v>
      </c>
    </row>
    <row r="73458" spans="1:7" x14ac:dyDescent="0.25">
      <c r="A73458" t="s">
        <v>146922</v>
      </c>
      <c r="B73458">
        <v>0</v>
      </c>
      <c r="C73458">
        <v>1</v>
      </c>
      <c r="D73458" t="s">
        <v>13</v>
      </c>
      <c r="E73458">
        <v>0</v>
      </c>
      <c r="F73458">
        <v>0</v>
      </c>
      <c r="G73458" t="s">
        <v>146923</v>
      </c>
    </row>
    <row r="73459" spans="1:7" x14ac:dyDescent="0.25">
      <c r="A73459" t="s">
        <v>146924</v>
      </c>
      <c r="B73459">
        <v>13</v>
      </c>
      <c r="C73459">
        <v>1</v>
      </c>
      <c r="D73459" t="s">
        <v>38</v>
      </c>
      <c r="E73459">
        <v>0</v>
      </c>
      <c r="F73459">
        <v>2</v>
      </c>
      <c r="G73459" t="s">
        <v>146925</v>
      </c>
    </row>
    <row r="73460" spans="1:7" x14ac:dyDescent="0.25">
      <c r="A73460" t="s">
        <v>146926</v>
      </c>
      <c r="B73460">
        <v>2</v>
      </c>
      <c r="C73460">
        <v>4</v>
      </c>
      <c r="D73460" t="s">
        <v>13</v>
      </c>
      <c r="E73460">
        <v>2</v>
      </c>
      <c r="F73460">
        <v>2</v>
      </c>
      <c r="G73460" t="s">
        <v>146927</v>
      </c>
    </row>
    <row r="73461" spans="1:7" x14ac:dyDescent="0.25">
      <c r="A73461" t="s">
        <v>146928</v>
      </c>
      <c r="B73461">
        <v>1</v>
      </c>
      <c r="C73461">
        <v>4</v>
      </c>
      <c r="D73461" t="s">
        <v>13</v>
      </c>
      <c r="E73461">
        <v>1</v>
      </c>
      <c r="F73461">
        <v>2</v>
      </c>
      <c r="G73461" t="s">
        <v>146929</v>
      </c>
    </row>
    <row r="73462" spans="1:7" x14ac:dyDescent="0.25">
      <c r="A73462" t="s">
        <v>146930</v>
      </c>
      <c r="B73462">
        <v>0</v>
      </c>
      <c r="C73462">
        <v>1</v>
      </c>
      <c r="D73462" t="s">
        <v>13</v>
      </c>
      <c r="E73462">
        <v>1</v>
      </c>
      <c r="F73462">
        <v>0</v>
      </c>
      <c r="G73462" t="s">
        <v>146931</v>
      </c>
    </row>
    <row r="73463" spans="1:7" x14ac:dyDescent="0.25">
      <c r="A73463" t="s">
        <v>146932</v>
      </c>
      <c r="B73463">
        <v>9</v>
      </c>
      <c r="C73463">
        <v>4</v>
      </c>
      <c r="D73463" t="s">
        <v>8</v>
      </c>
      <c r="E73463">
        <v>2</v>
      </c>
      <c r="F73463">
        <v>0</v>
      </c>
      <c r="G73463" t="s">
        <v>146933</v>
      </c>
    </row>
    <row r="73464" spans="1:7" x14ac:dyDescent="0.25">
      <c r="A73464" t="s">
        <v>146934</v>
      </c>
      <c r="B73464">
        <v>16</v>
      </c>
      <c r="C73464">
        <v>1</v>
      </c>
      <c r="D73464" t="s">
        <v>13</v>
      </c>
      <c r="E73464">
        <v>0</v>
      </c>
      <c r="F73464">
        <v>0</v>
      </c>
      <c r="G73464" t="s">
        <v>146935</v>
      </c>
    </row>
    <row r="73465" spans="1:7" x14ac:dyDescent="0.25">
      <c r="A73465" t="s">
        <v>146936</v>
      </c>
      <c r="B73465">
        <v>13</v>
      </c>
      <c r="C73465">
        <v>0</v>
      </c>
      <c r="D73465" t="s">
        <v>8</v>
      </c>
      <c r="E73465">
        <v>1</v>
      </c>
      <c r="F73465">
        <v>2</v>
      </c>
      <c r="G73465" t="s">
        <v>146937</v>
      </c>
    </row>
    <row r="73466" spans="1:7" x14ac:dyDescent="0.25">
      <c r="A73466" t="s">
        <v>146938</v>
      </c>
      <c r="B73466">
        <v>5</v>
      </c>
      <c r="C73466">
        <v>2</v>
      </c>
      <c r="D73466" t="s">
        <v>13</v>
      </c>
      <c r="E73466">
        <v>0</v>
      </c>
      <c r="F73466">
        <v>0</v>
      </c>
      <c r="G73466" t="s">
        <v>146939</v>
      </c>
    </row>
    <row r="73467" spans="1:7" x14ac:dyDescent="0.25">
      <c r="A73467" t="s">
        <v>146940</v>
      </c>
      <c r="B73467">
        <v>13</v>
      </c>
      <c r="C73467">
        <v>0</v>
      </c>
      <c r="D73467" t="s">
        <v>8</v>
      </c>
      <c r="E73467">
        <v>1</v>
      </c>
      <c r="F73467">
        <v>2</v>
      </c>
      <c r="G73467" t="s">
        <v>146941</v>
      </c>
    </row>
    <row r="73468" spans="1:7" x14ac:dyDescent="0.25">
      <c r="A73468" t="s">
        <v>146942</v>
      </c>
      <c r="B73468">
        <v>19</v>
      </c>
      <c r="C73468">
        <v>2</v>
      </c>
      <c r="D73468" t="s">
        <v>38</v>
      </c>
      <c r="E73468">
        <v>0</v>
      </c>
      <c r="F73468">
        <v>2</v>
      </c>
      <c r="G73468" t="s">
        <v>146943</v>
      </c>
    </row>
    <row r="73469" spans="1:7" x14ac:dyDescent="0.25">
      <c r="A73469" t="s">
        <v>146944</v>
      </c>
      <c r="B73469">
        <v>7</v>
      </c>
      <c r="C73469">
        <v>2</v>
      </c>
      <c r="D73469" t="s">
        <v>8</v>
      </c>
      <c r="E73469">
        <v>2</v>
      </c>
      <c r="F73469">
        <v>0</v>
      </c>
      <c r="G73469" t="s">
        <v>146945</v>
      </c>
    </row>
    <row r="73470" spans="1:7" x14ac:dyDescent="0.25">
      <c r="A73470" t="s">
        <v>146946</v>
      </c>
      <c r="B73470">
        <v>12</v>
      </c>
      <c r="C73470">
        <v>1</v>
      </c>
      <c r="D73470" t="s">
        <v>8</v>
      </c>
      <c r="E73470">
        <v>1</v>
      </c>
      <c r="F73470">
        <v>2</v>
      </c>
      <c r="G73470" t="s">
        <v>146947</v>
      </c>
    </row>
    <row r="73471" spans="1:7" x14ac:dyDescent="0.25">
      <c r="A73471" t="s">
        <v>146948</v>
      </c>
      <c r="B73471">
        <v>1</v>
      </c>
      <c r="C73471">
        <v>1</v>
      </c>
      <c r="D73471" t="s">
        <v>8</v>
      </c>
      <c r="E73471">
        <v>2</v>
      </c>
      <c r="F73471">
        <v>2</v>
      </c>
      <c r="G73471" t="s">
        <v>146949</v>
      </c>
    </row>
    <row r="73472" spans="1:7" x14ac:dyDescent="0.25">
      <c r="A73472" t="s">
        <v>146950</v>
      </c>
      <c r="B73472">
        <v>12</v>
      </c>
      <c r="C73472">
        <v>4</v>
      </c>
      <c r="D73472" t="s">
        <v>13</v>
      </c>
      <c r="E73472">
        <v>0</v>
      </c>
      <c r="F73472">
        <v>1</v>
      </c>
      <c r="G73472" t="s">
        <v>146951</v>
      </c>
    </row>
    <row r="73473" spans="1:7" x14ac:dyDescent="0.25">
      <c r="A73473" t="s">
        <v>146952</v>
      </c>
      <c r="B73473">
        <v>14</v>
      </c>
      <c r="C73473">
        <v>0</v>
      </c>
      <c r="D73473" t="s">
        <v>8</v>
      </c>
      <c r="E73473">
        <v>0</v>
      </c>
      <c r="F73473">
        <v>0</v>
      </c>
      <c r="G73473" t="s">
        <v>146953</v>
      </c>
    </row>
    <row r="73474" spans="1:7" x14ac:dyDescent="0.25">
      <c r="A73474" t="s">
        <v>146954</v>
      </c>
      <c r="B73474">
        <v>19</v>
      </c>
      <c r="C73474">
        <v>1</v>
      </c>
      <c r="D73474" t="s">
        <v>13</v>
      </c>
      <c r="E73474">
        <v>0</v>
      </c>
      <c r="F73474">
        <v>0</v>
      </c>
      <c r="G73474" t="s">
        <v>146955</v>
      </c>
    </row>
    <row r="73475" spans="1:7" x14ac:dyDescent="0.25">
      <c r="A73475" t="s">
        <v>146956</v>
      </c>
      <c r="B73475">
        <v>0</v>
      </c>
      <c r="C73475">
        <v>3</v>
      </c>
      <c r="D73475" t="s">
        <v>13</v>
      </c>
      <c r="E73475">
        <v>0</v>
      </c>
      <c r="F73475">
        <v>1</v>
      </c>
      <c r="G73475" t="s">
        <v>146957</v>
      </c>
    </row>
    <row r="73476" spans="1:7" x14ac:dyDescent="0.25">
      <c r="A73476" t="s">
        <v>146958</v>
      </c>
      <c r="B73476">
        <v>19</v>
      </c>
      <c r="C73476">
        <v>0</v>
      </c>
      <c r="D73476" t="s">
        <v>8</v>
      </c>
      <c r="E73476">
        <v>2</v>
      </c>
      <c r="F73476">
        <v>1</v>
      </c>
      <c r="G73476" t="s">
        <v>146959</v>
      </c>
    </row>
    <row r="73477" spans="1:7" x14ac:dyDescent="0.25">
      <c r="A73477" t="s">
        <v>146960</v>
      </c>
      <c r="B73477">
        <v>8</v>
      </c>
      <c r="C73477">
        <v>4</v>
      </c>
      <c r="D73477" t="s">
        <v>8</v>
      </c>
      <c r="E73477">
        <v>2</v>
      </c>
      <c r="F73477">
        <v>1</v>
      </c>
      <c r="G73477" t="s">
        <v>146961</v>
      </c>
    </row>
    <row r="73478" spans="1:7" x14ac:dyDescent="0.25">
      <c r="A73478" t="s">
        <v>146962</v>
      </c>
      <c r="B73478">
        <v>15</v>
      </c>
      <c r="C73478">
        <v>4</v>
      </c>
      <c r="D73478" t="s">
        <v>8</v>
      </c>
      <c r="E73478">
        <v>2</v>
      </c>
      <c r="F73478">
        <v>2</v>
      </c>
      <c r="G73478" t="s">
        <v>146963</v>
      </c>
    </row>
    <row r="73479" spans="1:7" x14ac:dyDescent="0.25">
      <c r="A73479" t="s">
        <v>146964</v>
      </c>
      <c r="B73479">
        <v>7</v>
      </c>
      <c r="C73479">
        <v>1</v>
      </c>
      <c r="D73479" t="s">
        <v>38</v>
      </c>
      <c r="E73479">
        <v>0</v>
      </c>
      <c r="F73479">
        <v>0</v>
      </c>
      <c r="G73479" t="s">
        <v>146965</v>
      </c>
    </row>
    <row r="73480" spans="1:7" x14ac:dyDescent="0.25">
      <c r="A73480" t="s">
        <v>146966</v>
      </c>
      <c r="B73480">
        <v>16</v>
      </c>
      <c r="C73480">
        <v>3</v>
      </c>
      <c r="D73480" t="s">
        <v>13</v>
      </c>
      <c r="E73480">
        <v>2</v>
      </c>
      <c r="F73480">
        <v>2</v>
      </c>
      <c r="G73480" t="s">
        <v>146967</v>
      </c>
    </row>
    <row r="73481" spans="1:7" x14ac:dyDescent="0.25">
      <c r="A73481" t="s">
        <v>146968</v>
      </c>
      <c r="B73481">
        <v>11</v>
      </c>
      <c r="C73481">
        <v>4</v>
      </c>
      <c r="D73481" t="s">
        <v>13</v>
      </c>
      <c r="E73481">
        <v>1</v>
      </c>
      <c r="F73481">
        <v>2</v>
      </c>
      <c r="G73481" t="s">
        <v>146969</v>
      </c>
    </row>
    <row r="73482" spans="1:7" x14ac:dyDescent="0.25">
      <c r="A73482" t="s">
        <v>146970</v>
      </c>
      <c r="B73482">
        <v>6</v>
      </c>
      <c r="C73482">
        <v>3</v>
      </c>
      <c r="D73482" t="s">
        <v>38</v>
      </c>
      <c r="E73482">
        <v>0</v>
      </c>
      <c r="F73482">
        <v>2</v>
      </c>
      <c r="G73482" t="s">
        <v>146971</v>
      </c>
    </row>
    <row r="73483" spans="1:7" x14ac:dyDescent="0.25">
      <c r="A73483" t="s">
        <v>146972</v>
      </c>
      <c r="B73483">
        <v>8</v>
      </c>
      <c r="C73483">
        <v>1</v>
      </c>
      <c r="D73483" t="s">
        <v>8</v>
      </c>
      <c r="E73483">
        <v>1</v>
      </c>
      <c r="F73483">
        <v>0</v>
      </c>
      <c r="G73483" t="s">
        <v>146973</v>
      </c>
    </row>
    <row r="73484" spans="1:7" x14ac:dyDescent="0.25">
      <c r="A73484" t="s">
        <v>146974</v>
      </c>
      <c r="B73484">
        <v>17</v>
      </c>
      <c r="C73484">
        <v>0</v>
      </c>
      <c r="D73484" t="s">
        <v>8</v>
      </c>
      <c r="E73484">
        <v>1</v>
      </c>
      <c r="F73484">
        <v>0</v>
      </c>
      <c r="G73484" t="s">
        <v>146975</v>
      </c>
    </row>
    <row r="73485" spans="1:7" x14ac:dyDescent="0.25">
      <c r="A73485" t="s">
        <v>146976</v>
      </c>
      <c r="B73485">
        <v>17</v>
      </c>
      <c r="C73485">
        <v>0</v>
      </c>
      <c r="D73485" t="s">
        <v>38</v>
      </c>
      <c r="E73485">
        <v>2</v>
      </c>
      <c r="F73485">
        <v>0</v>
      </c>
      <c r="G73485" t="s">
        <v>146977</v>
      </c>
    </row>
    <row r="73486" spans="1:7" x14ac:dyDescent="0.25">
      <c r="A73486" t="s">
        <v>146978</v>
      </c>
      <c r="B73486">
        <v>10</v>
      </c>
      <c r="C73486">
        <v>2</v>
      </c>
      <c r="D73486" t="s">
        <v>13</v>
      </c>
      <c r="E73486">
        <v>2</v>
      </c>
      <c r="F73486">
        <v>0</v>
      </c>
      <c r="G73486" t="s">
        <v>146979</v>
      </c>
    </row>
    <row r="73487" spans="1:7" x14ac:dyDescent="0.25">
      <c r="A73487" t="s">
        <v>146980</v>
      </c>
      <c r="B73487">
        <v>10</v>
      </c>
      <c r="C73487">
        <v>0</v>
      </c>
      <c r="D73487" t="s">
        <v>13</v>
      </c>
      <c r="E73487">
        <v>2</v>
      </c>
      <c r="F73487">
        <v>0</v>
      </c>
      <c r="G73487" t="s">
        <v>146981</v>
      </c>
    </row>
    <row r="73488" spans="1:7" x14ac:dyDescent="0.25">
      <c r="A73488" t="s">
        <v>146982</v>
      </c>
      <c r="B73488">
        <v>4</v>
      </c>
      <c r="C73488">
        <v>4</v>
      </c>
      <c r="D73488" t="s">
        <v>8</v>
      </c>
      <c r="E73488">
        <v>2</v>
      </c>
      <c r="F73488">
        <v>2</v>
      </c>
      <c r="G73488" t="s">
        <v>146983</v>
      </c>
    </row>
    <row r="73489" spans="1:7" x14ac:dyDescent="0.25">
      <c r="A73489" t="s">
        <v>146984</v>
      </c>
      <c r="B73489">
        <v>10</v>
      </c>
      <c r="C73489">
        <v>3</v>
      </c>
      <c r="D73489" t="s">
        <v>13</v>
      </c>
      <c r="E73489">
        <v>1</v>
      </c>
      <c r="F73489">
        <v>2</v>
      </c>
      <c r="G73489" t="s">
        <v>146985</v>
      </c>
    </row>
    <row r="73490" spans="1:7" x14ac:dyDescent="0.25">
      <c r="A73490" t="s">
        <v>146986</v>
      </c>
      <c r="B73490">
        <v>19</v>
      </c>
      <c r="C73490">
        <v>1</v>
      </c>
      <c r="D73490" t="s">
        <v>8</v>
      </c>
      <c r="E73490">
        <v>1</v>
      </c>
      <c r="F73490">
        <v>1</v>
      </c>
      <c r="G73490" t="s">
        <v>146987</v>
      </c>
    </row>
    <row r="73491" spans="1:7" x14ac:dyDescent="0.25">
      <c r="A73491" t="s">
        <v>146988</v>
      </c>
      <c r="B73491">
        <v>5</v>
      </c>
      <c r="C73491">
        <v>3</v>
      </c>
      <c r="D73491" t="s">
        <v>13</v>
      </c>
      <c r="E73491">
        <v>0</v>
      </c>
      <c r="F73491">
        <v>2</v>
      </c>
      <c r="G73491" t="s">
        <v>146989</v>
      </c>
    </row>
    <row r="73492" spans="1:7" x14ac:dyDescent="0.25">
      <c r="A73492" t="s">
        <v>146990</v>
      </c>
      <c r="B73492">
        <v>6</v>
      </c>
      <c r="C73492">
        <v>2</v>
      </c>
      <c r="D73492" t="s">
        <v>13</v>
      </c>
      <c r="E73492">
        <v>0</v>
      </c>
      <c r="F73492">
        <v>1</v>
      </c>
      <c r="G73492" t="s">
        <v>146991</v>
      </c>
    </row>
    <row r="73493" spans="1:7" x14ac:dyDescent="0.25">
      <c r="A73493" t="s">
        <v>146992</v>
      </c>
      <c r="B73493">
        <v>12</v>
      </c>
      <c r="C73493">
        <v>3</v>
      </c>
      <c r="D73493" t="s">
        <v>8</v>
      </c>
      <c r="E73493">
        <v>1</v>
      </c>
      <c r="F73493">
        <v>2</v>
      </c>
      <c r="G73493" t="s">
        <v>146993</v>
      </c>
    </row>
    <row r="73494" spans="1:7" x14ac:dyDescent="0.25">
      <c r="A73494" t="s">
        <v>146994</v>
      </c>
      <c r="B73494">
        <v>7</v>
      </c>
      <c r="C73494">
        <v>4</v>
      </c>
      <c r="D73494" t="s">
        <v>13</v>
      </c>
      <c r="E73494">
        <v>2</v>
      </c>
      <c r="F73494">
        <v>0</v>
      </c>
      <c r="G73494" t="s">
        <v>146995</v>
      </c>
    </row>
    <row r="73495" spans="1:7" x14ac:dyDescent="0.25">
      <c r="A73495" t="s">
        <v>146996</v>
      </c>
      <c r="B73495">
        <v>6</v>
      </c>
      <c r="C73495">
        <v>3</v>
      </c>
      <c r="D73495" t="s">
        <v>13</v>
      </c>
      <c r="E73495">
        <v>1</v>
      </c>
      <c r="F73495">
        <v>1</v>
      </c>
      <c r="G73495" t="s">
        <v>146997</v>
      </c>
    </row>
    <row r="73496" spans="1:7" x14ac:dyDescent="0.25">
      <c r="A73496" t="s">
        <v>146998</v>
      </c>
      <c r="B73496">
        <v>8</v>
      </c>
      <c r="C73496">
        <v>3</v>
      </c>
      <c r="D73496" t="s">
        <v>8</v>
      </c>
      <c r="E73496">
        <v>2</v>
      </c>
      <c r="F73496">
        <v>1</v>
      </c>
      <c r="G73496" t="s">
        <v>146999</v>
      </c>
    </row>
    <row r="73497" spans="1:7" x14ac:dyDescent="0.25">
      <c r="A73497" t="s">
        <v>147000</v>
      </c>
      <c r="B73497">
        <v>14</v>
      </c>
      <c r="C73497">
        <v>3</v>
      </c>
      <c r="D73497" t="s">
        <v>13</v>
      </c>
      <c r="E73497">
        <v>2</v>
      </c>
      <c r="F73497">
        <v>1</v>
      </c>
      <c r="G73497" t="s">
        <v>147001</v>
      </c>
    </row>
    <row r="73498" spans="1:7" x14ac:dyDescent="0.25">
      <c r="A73498" t="s">
        <v>147002</v>
      </c>
      <c r="B73498">
        <v>17</v>
      </c>
      <c r="C73498">
        <v>1</v>
      </c>
      <c r="D73498" t="s">
        <v>13</v>
      </c>
      <c r="E73498">
        <v>0</v>
      </c>
      <c r="F73498">
        <v>0</v>
      </c>
      <c r="G73498" t="s">
        <v>147003</v>
      </c>
    </row>
    <row r="73499" spans="1:7" x14ac:dyDescent="0.25">
      <c r="A73499" t="s">
        <v>147004</v>
      </c>
      <c r="B73499">
        <v>15</v>
      </c>
      <c r="C73499">
        <v>1</v>
      </c>
      <c r="D73499" t="s">
        <v>13</v>
      </c>
      <c r="E73499">
        <v>0</v>
      </c>
      <c r="F73499">
        <v>0</v>
      </c>
      <c r="G73499" t="s">
        <v>147005</v>
      </c>
    </row>
    <row r="73500" spans="1:7" x14ac:dyDescent="0.25">
      <c r="A73500" t="s">
        <v>147006</v>
      </c>
      <c r="B73500">
        <v>18</v>
      </c>
      <c r="C73500">
        <v>4</v>
      </c>
      <c r="D73500" t="s">
        <v>8</v>
      </c>
      <c r="E73500">
        <v>2</v>
      </c>
      <c r="F73500">
        <v>0</v>
      </c>
      <c r="G73500" t="s">
        <v>147007</v>
      </c>
    </row>
    <row r="73501" spans="1:7" x14ac:dyDescent="0.25">
      <c r="A73501" t="s">
        <v>147008</v>
      </c>
      <c r="B73501">
        <v>17</v>
      </c>
      <c r="C73501">
        <v>1</v>
      </c>
      <c r="D73501" t="s">
        <v>8</v>
      </c>
      <c r="E73501">
        <v>0</v>
      </c>
      <c r="F73501">
        <v>2</v>
      </c>
      <c r="G73501" t="s">
        <v>147009</v>
      </c>
    </row>
    <row r="73502" spans="1:7" x14ac:dyDescent="0.25">
      <c r="A73502" t="s">
        <v>147010</v>
      </c>
      <c r="B73502">
        <v>15</v>
      </c>
      <c r="C73502">
        <v>1</v>
      </c>
      <c r="D73502" t="s">
        <v>13</v>
      </c>
      <c r="E73502">
        <v>1</v>
      </c>
      <c r="F73502">
        <v>0</v>
      </c>
      <c r="G73502" t="s">
        <v>147011</v>
      </c>
    </row>
    <row r="73503" spans="1:7" x14ac:dyDescent="0.25">
      <c r="A73503" t="s">
        <v>147012</v>
      </c>
      <c r="B73503">
        <v>11</v>
      </c>
      <c r="C73503">
        <v>2</v>
      </c>
      <c r="D73503" t="s">
        <v>8</v>
      </c>
      <c r="E73503">
        <v>0</v>
      </c>
      <c r="F73503">
        <v>0</v>
      </c>
      <c r="G73503" t="s">
        <v>147013</v>
      </c>
    </row>
    <row r="73504" spans="1:7" x14ac:dyDescent="0.25">
      <c r="A73504" t="s">
        <v>147014</v>
      </c>
      <c r="B73504">
        <v>12</v>
      </c>
      <c r="C73504">
        <v>2</v>
      </c>
      <c r="D73504" t="s">
        <v>13</v>
      </c>
      <c r="E73504">
        <v>2</v>
      </c>
      <c r="F73504">
        <v>2</v>
      </c>
      <c r="G73504" t="s">
        <v>147015</v>
      </c>
    </row>
    <row r="73505" spans="1:7" x14ac:dyDescent="0.25">
      <c r="A73505" t="s">
        <v>147016</v>
      </c>
      <c r="B73505">
        <v>6</v>
      </c>
      <c r="C73505">
        <v>0</v>
      </c>
      <c r="D73505" t="s">
        <v>8</v>
      </c>
      <c r="E73505">
        <v>2</v>
      </c>
      <c r="F73505">
        <v>2</v>
      </c>
      <c r="G73505" t="s">
        <v>147017</v>
      </c>
    </row>
    <row r="73506" spans="1:7" x14ac:dyDescent="0.25">
      <c r="A73506" t="s">
        <v>147018</v>
      </c>
      <c r="B73506">
        <v>7</v>
      </c>
      <c r="C73506">
        <v>4</v>
      </c>
      <c r="D73506" t="s">
        <v>8</v>
      </c>
      <c r="E73506">
        <v>2</v>
      </c>
      <c r="F73506">
        <v>0</v>
      </c>
      <c r="G73506" t="s">
        <v>147019</v>
      </c>
    </row>
    <row r="73507" spans="1:7" x14ac:dyDescent="0.25">
      <c r="A73507" t="s">
        <v>147020</v>
      </c>
      <c r="B73507">
        <v>14</v>
      </c>
      <c r="C73507">
        <v>3</v>
      </c>
      <c r="D73507" t="s">
        <v>8</v>
      </c>
      <c r="E73507">
        <v>2</v>
      </c>
      <c r="F73507">
        <v>1</v>
      </c>
      <c r="G73507" t="s">
        <v>147021</v>
      </c>
    </row>
    <row r="73508" spans="1:7" x14ac:dyDescent="0.25">
      <c r="A73508" t="s">
        <v>147022</v>
      </c>
      <c r="B73508">
        <v>17</v>
      </c>
      <c r="C73508">
        <v>0</v>
      </c>
      <c r="D73508" t="s">
        <v>8</v>
      </c>
      <c r="E73508">
        <v>1</v>
      </c>
      <c r="F73508">
        <v>2</v>
      </c>
      <c r="G73508" t="s">
        <v>147023</v>
      </c>
    </row>
    <row r="73509" spans="1:7" x14ac:dyDescent="0.25">
      <c r="A73509" t="s">
        <v>147024</v>
      </c>
      <c r="B73509">
        <v>17</v>
      </c>
      <c r="C73509">
        <v>2</v>
      </c>
      <c r="D73509" t="s">
        <v>8</v>
      </c>
      <c r="E73509">
        <v>1</v>
      </c>
      <c r="F73509">
        <v>0</v>
      </c>
      <c r="G73509" t="s">
        <v>147025</v>
      </c>
    </row>
    <row r="73510" spans="1:7" x14ac:dyDescent="0.25">
      <c r="A73510" t="s">
        <v>147026</v>
      </c>
      <c r="B73510">
        <v>1</v>
      </c>
      <c r="C73510">
        <v>0</v>
      </c>
      <c r="D73510" t="s">
        <v>13</v>
      </c>
      <c r="E73510">
        <v>1</v>
      </c>
      <c r="F73510">
        <v>0</v>
      </c>
      <c r="G73510" t="s">
        <v>147027</v>
      </c>
    </row>
    <row r="73511" spans="1:7" x14ac:dyDescent="0.25">
      <c r="A73511" t="s">
        <v>147028</v>
      </c>
      <c r="B73511">
        <v>18</v>
      </c>
      <c r="C73511">
        <v>4</v>
      </c>
      <c r="D73511" t="s">
        <v>13</v>
      </c>
      <c r="E73511">
        <v>0</v>
      </c>
      <c r="F73511">
        <v>0</v>
      </c>
      <c r="G73511" t="s">
        <v>147029</v>
      </c>
    </row>
    <row r="73512" spans="1:7" x14ac:dyDescent="0.25">
      <c r="A73512" t="s">
        <v>147030</v>
      </c>
      <c r="B73512">
        <v>13</v>
      </c>
      <c r="C73512">
        <v>3</v>
      </c>
      <c r="D73512" t="s">
        <v>13</v>
      </c>
      <c r="E73512">
        <v>0</v>
      </c>
      <c r="F73512">
        <v>1</v>
      </c>
      <c r="G73512" t="s">
        <v>147031</v>
      </c>
    </row>
    <row r="73513" spans="1:7" x14ac:dyDescent="0.25">
      <c r="A73513" t="s">
        <v>147032</v>
      </c>
      <c r="B73513">
        <v>12</v>
      </c>
      <c r="C73513">
        <v>1</v>
      </c>
      <c r="D73513" t="s">
        <v>13</v>
      </c>
      <c r="E73513">
        <v>1</v>
      </c>
      <c r="F73513">
        <v>1</v>
      </c>
      <c r="G73513" t="s">
        <v>147033</v>
      </c>
    </row>
    <row r="73514" spans="1:7" x14ac:dyDescent="0.25">
      <c r="A73514" t="s">
        <v>147034</v>
      </c>
      <c r="B73514">
        <v>3</v>
      </c>
      <c r="C73514">
        <v>2</v>
      </c>
      <c r="D73514" t="s">
        <v>13</v>
      </c>
      <c r="E73514">
        <v>2</v>
      </c>
      <c r="F73514">
        <v>1</v>
      </c>
      <c r="G73514" t="s">
        <v>147035</v>
      </c>
    </row>
    <row r="73515" spans="1:7" x14ac:dyDescent="0.25">
      <c r="A73515" t="s">
        <v>147036</v>
      </c>
      <c r="B73515">
        <v>2</v>
      </c>
      <c r="C73515">
        <v>0</v>
      </c>
      <c r="D73515" t="s">
        <v>8</v>
      </c>
      <c r="E73515">
        <v>2</v>
      </c>
      <c r="F73515">
        <v>0</v>
      </c>
      <c r="G73515" t="s">
        <v>147037</v>
      </c>
    </row>
    <row r="73516" spans="1:7" x14ac:dyDescent="0.25">
      <c r="A73516" t="s">
        <v>147038</v>
      </c>
      <c r="B73516">
        <v>2</v>
      </c>
      <c r="C73516">
        <v>4</v>
      </c>
      <c r="D73516" t="s">
        <v>8</v>
      </c>
      <c r="E73516">
        <v>0</v>
      </c>
      <c r="F73516">
        <v>2</v>
      </c>
      <c r="G73516" t="s">
        <v>147039</v>
      </c>
    </row>
    <row r="73517" spans="1:7" x14ac:dyDescent="0.25">
      <c r="A73517" t="s">
        <v>147040</v>
      </c>
      <c r="B73517">
        <v>5</v>
      </c>
      <c r="C73517">
        <v>3</v>
      </c>
      <c r="D73517" t="s">
        <v>13</v>
      </c>
      <c r="E73517">
        <v>0</v>
      </c>
      <c r="F73517">
        <v>0</v>
      </c>
      <c r="G73517" t="s">
        <v>147041</v>
      </c>
    </row>
    <row r="73518" spans="1:7" x14ac:dyDescent="0.25">
      <c r="A73518" t="s">
        <v>147042</v>
      </c>
      <c r="B73518">
        <v>6</v>
      </c>
      <c r="C73518">
        <v>4</v>
      </c>
      <c r="D73518" t="s">
        <v>13</v>
      </c>
      <c r="E73518">
        <v>0</v>
      </c>
      <c r="F73518">
        <v>0</v>
      </c>
      <c r="G73518" t="s">
        <v>147043</v>
      </c>
    </row>
    <row r="73519" spans="1:7" x14ac:dyDescent="0.25">
      <c r="A73519" t="s">
        <v>147044</v>
      </c>
      <c r="B73519">
        <v>2</v>
      </c>
      <c r="C73519">
        <v>4</v>
      </c>
      <c r="D73519" t="s">
        <v>38</v>
      </c>
      <c r="E73519">
        <v>0</v>
      </c>
      <c r="F73519">
        <v>2</v>
      </c>
      <c r="G73519" t="s">
        <v>147045</v>
      </c>
    </row>
    <row r="73520" spans="1:7" x14ac:dyDescent="0.25">
      <c r="A73520" t="s">
        <v>147046</v>
      </c>
      <c r="B73520">
        <v>7</v>
      </c>
      <c r="C73520">
        <v>3</v>
      </c>
      <c r="D73520" t="s">
        <v>13</v>
      </c>
      <c r="E73520">
        <v>0</v>
      </c>
      <c r="F73520">
        <v>2</v>
      </c>
      <c r="G73520" t="s">
        <v>147047</v>
      </c>
    </row>
    <row r="73521" spans="1:7" x14ac:dyDescent="0.25">
      <c r="A73521" t="s">
        <v>147048</v>
      </c>
      <c r="B73521">
        <v>19</v>
      </c>
      <c r="C73521">
        <v>0</v>
      </c>
      <c r="D73521" t="s">
        <v>8</v>
      </c>
      <c r="E73521">
        <v>2</v>
      </c>
      <c r="F73521">
        <v>2</v>
      </c>
      <c r="G73521" t="s">
        <v>147049</v>
      </c>
    </row>
    <row r="73522" spans="1:7" x14ac:dyDescent="0.25">
      <c r="A73522" t="s">
        <v>147050</v>
      </c>
      <c r="B73522">
        <v>10</v>
      </c>
      <c r="C73522">
        <v>0</v>
      </c>
      <c r="D73522" t="s">
        <v>8</v>
      </c>
      <c r="E73522">
        <v>1</v>
      </c>
      <c r="F73522">
        <v>2</v>
      </c>
      <c r="G73522" t="s">
        <v>147051</v>
      </c>
    </row>
    <row r="73523" spans="1:7" x14ac:dyDescent="0.25">
      <c r="A73523" t="s">
        <v>147052</v>
      </c>
      <c r="B73523">
        <v>10</v>
      </c>
      <c r="C73523">
        <v>0</v>
      </c>
      <c r="D73523" t="s">
        <v>13</v>
      </c>
      <c r="E73523">
        <v>2</v>
      </c>
      <c r="F73523">
        <v>2</v>
      </c>
      <c r="G73523" t="s">
        <v>147053</v>
      </c>
    </row>
    <row r="73524" spans="1:7" x14ac:dyDescent="0.25">
      <c r="A73524" t="s">
        <v>147054</v>
      </c>
      <c r="B73524">
        <v>12</v>
      </c>
      <c r="C73524">
        <v>3</v>
      </c>
      <c r="D73524" t="s">
        <v>8</v>
      </c>
      <c r="E73524">
        <v>1</v>
      </c>
      <c r="F73524">
        <v>2</v>
      </c>
      <c r="G73524" t="s">
        <v>147055</v>
      </c>
    </row>
    <row r="73525" spans="1:7" x14ac:dyDescent="0.25">
      <c r="A73525" t="s">
        <v>147056</v>
      </c>
      <c r="B73525">
        <v>14</v>
      </c>
      <c r="C73525">
        <v>3</v>
      </c>
      <c r="D73525" t="s">
        <v>8</v>
      </c>
      <c r="E73525">
        <v>0</v>
      </c>
      <c r="F73525">
        <v>1</v>
      </c>
      <c r="G73525" t="s">
        <v>147057</v>
      </c>
    </row>
    <row r="73526" spans="1:7" x14ac:dyDescent="0.25">
      <c r="A73526" t="s">
        <v>147058</v>
      </c>
      <c r="B73526">
        <v>6</v>
      </c>
      <c r="C73526">
        <v>3</v>
      </c>
      <c r="D73526" t="s">
        <v>8</v>
      </c>
      <c r="E73526">
        <v>1</v>
      </c>
      <c r="F73526">
        <v>2</v>
      </c>
      <c r="G73526" t="s">
        <v>147059</v>
      </c>
    </row>
    <row r="73527" spans="1:7" x14ac:dyDescent="0.25">
      <c r="A73527" t="s">
        <v>147060</v>
      </c>
      <c r="B73527">
        <v>6</v>
      </c>
      <c r="C73527">
        <v>3</v>
      </c>
      <c r="D73527" t="s">
        <v>8</v>
      </c>
      <c r="E73527">
        <v>2</v>
      </c>
      <c r="F73527">
        <v>2</v>
      </c>
      <c r="G73527" t="s">
        <v>147061</v>
      </c>
    </row>
    <row r="73528" spans="1:7" x14ac:dyDescent="0.25">
      <c r="A73528" t="s">
        <v>147062</v>
      </c>
      <c r="B73528">
        <v>18</v>
      </c>
      <c r="C73528">
        <v>0</v>
      </c>
      <c r="D73528" t="s">
        <v>8</v>
      </c>
      <c r="E73528">
        <v>0</v>
      </c>
      <c r="F73528">
        <v>2</v>
      </c>
      <c r="G73528" t="s">
        <v>147063</v>
      </c>
    </row>
    <row r="73529" spans="1:7" x14ac:dyDescent="0.25">
      <c r="A73529" t="s">
        <v>147064</v>
      </c>
      <c r="B73529">
        <v>17</v>
      </c>
      <c r="C73529">
        <v>2</v>
      </c>
      <c r="D73529" t="s">
        <v>13</v>
      </c>
      <c r="E73529">
        <v>2</v>
      </c>
      <c r="F73529">
        <v>1</v>
      </c>
      <c r="G73529" t="s">
        <v>147065</v>
      </c>
    </row>
    <row r="73530" spans="1:7" x14ac:dyDescent="0.25">
      <c r="A73530" t="s">
        <v>147066</v>
      </c>
      <c r="B73530">
        <v>3</v>
      </c>
      <c r="C73530">
        <v>2</v>
      </c>
      <c r="D73530" t="s">
        <v>8</v>
      </c>
      <c r="E73530">
        <v>0</v>
      </c>
      <c r="F73530">
        <v>1</v>
      </c>
      <c r="G73530" t="s">
        <v>147067</v>
      </c>
    </row>
    <row r="73531" spans="1:7" x14ac:dyDescent="0.25">
      <c r="A73531" t="s">
        <v>147068</v>
      </c>
      <c r="B73531">
        <v>19</v>
      </c>
      <c r="C73531">
        <v>2</v>
      </c>
      <c r="D73531" t="s">
        <v>8</v>
      </c>
      <c r="E73531">
        <v>0</v>
      </c>
      <c r="F73531">
        <v>1</v>
      </c>
      <c r="G73531" t="s">
        <v>147069</v>
      </c>
    </row>
    <row r="73532" spans="1:7" x14ac:dyDescent="0.25">
      <c r="A73532" t="s">
        <v>147070</v>
      </c>
      <c r="B73532">
        <v>11</v>
      </c>
      <c r="C73532">
        <v>3</v>
      </c>
      <c r="D73532" t="s">
        <v>8</v>
      </c>
      <c r="E73532">
        <v>0</v>
      </c>
      <c r="F73532">
        <v>1</v>
      </c>
      <c r="G73532" t="s">
        <v>147071</v>
      </c>
    </row>
    <row r="73533" spans="1:7" x14ac:dyDescent="0.25">
      <c r="A73533" t="s">
        <v>147072</v>
      </c>
      <c r="B73533">
        <v>14</v>
      </c>
      <c r="C73533">
        <v>0</v>
      </c>
      <c r="D73533" t="s">
        <v>13</v>
      </c>
      <c r="E73533">
        <v>2</v>
      </c>
      <c r="F73533">
        <v>0</v>
      </c>
      <c r="G73533" t="s">
        <v>147073</v>
      </c>
    </row>
    <row r="73534" spans="1:7" x14ac:dyDescent="0.25">
      <c r="A73534" t="s">
        <v>147074</v>
      </c>
      <c r="B73534">
        <v>0</v>
      </c>
      <c r="C73534">
        <v>4</v>
      </c>
      <c r="D73534" t="s">
        <v>8</v>
      </c>
      <c r="E73534">
        <v>2</v>
      </c>
      <c r="F73534">
        <v>2</v>
      </c>
      <c r="G73534" t="s">
        <v>147075</v>
      </c>
    </row>
    <row r="73535" spans="1:7" x14ac:dyDescent="0.25">
      <c r="A73535" t="s">
        <v>147076</v>
      </c>
      <c r="B73535">
        <v>0</v>
      </c>
      <c r="C73535">
        <v>1</v>
      </c>
      <c r="D73535" t="s">
        <v>8</v>
      </c>
      <c r="E73535">
        <v>2</v>
      </c>
      <c r="F73535">
        <v>1</v>
      </c>
      <c r="G73535" t="s">
        <v>147077</v>
      </c>
    </row>
    <row r="73536" spans="1:7" x14ac:dyDescent="0.25">
      <c r="A73536" t="s">
        <v>147078</v>
      </c>
      <c r="B73536">
        <v>17</v>
      </c>
      <c r="C73536">
        <v>0</v>
      </c>
      <c r="D73536" t="s">
        <v>13</v>
      </c>
      <c r="E73536">
        <v>1</v>
      </c>
      <c r="F73536">
        <v>2</v>
      </c>
      <c r="G73536" t="s">
        <v>147079</v>
      </c>
    </row>
    <row r="73537" spans="1:7" x14ac:dyDescent="0.25">
      <c r="A73537" t="s">
        <v>147080</v>
      </c>
      <c r="B73537">
        <v>11</v>
      </c>
      <c r="C73537">
        <v>2</v>
      </c>
      <c r="D73537" t="s">
        <v>13</v>
      </c>
      <c r="E73537">
        <v>2</v>
      </c>
      <c r="F73537">
        <v>1</v>
      </c>
      <c r="G73537" t="s">
        <v>147081</v>
      </c>
    </row>
    <row r="73538" spans="1:7" x14ac:dyDescent="0.25">
      <c r="A73538" t="s">
        <v>147082</v>
      </c>
      <c r="B73538">
        <v>2</v>
      </c>
      <c r="C73538">
        <v>4</v>
      </c>
      <c r="D73538" t="s">
        <v>13</v>
      </c>
      <c r="E73538">
        <v>2</v>
      </c>
      <c r="F73538">
        <v>2</v>
      </c>
      <c r="G73538" t="s">
        <v>147083</v>
      </c>
    </row>
    <row r="73539" spans="1:7" x14ac:dyDescent="0.25">
      <c r="A73539" t="s">
        <v>147084</v>
      </c>
      <c r="B73539">
        <v>0</v>
      </c>
      <c r="C73539">
        <v>2</v>
      </c>
      <c r="D73539" t="s">
        <v>8</v>
      </c>
      <c r="E73539">
        <v>1</v>
      </c>
      <c r="F73539">
        <v>2</v>
      </c>
      <c r="G73539" t="s">
        <v>147085</v>
      </c>
    </row>
    <row r="73540" spans="1:7" x14ac:dyDescent="0.25">
      <c r="A73540" t="s">
        <v>147086</v>
      </c>
      <c r="B73540">
        <v>4</v>
      </c>
      <c r="C73540">
        <v>0</v>
      </c>
      <c r="D73540" t="s">
        <v>38</v>
      </c>
      <c r="E73540">
        <v>1</v>
      </c>
      <c r="F73540">
        <v>1</v>
      </c>
      <c r="G73540" t="s">
        <v>147087</v>
      </c>
    </row>
    <row r="73541" spans="1:7" x14ac:dyDescent="0.25">
      <c r="A73541" t="s">
        <v>147088</v>
      </c>
      <c r="B73541">
        <v>12</v>
      </c>
      <c r="C73541">
        <v>4</v>
      </c>
      <c r="D73541" t="s">
        <v>13</v>
      </c>
      <c r="E73541">
        <v>2</v>
      </c>
      <c r="F73541">
        <v>2</v>
      </c>
      <c r="G73541" t="s">
        <v>147089</v>
      </c>
    </row>
    <row r="73542" spans="1:7" x14ac:dyDescent="0.25">
      <c r="A73542" t="s">
        <v>147090</v>
      </c>
      <c r="B73542">
        <v>12</v>
      </c>
      <c r="C73542">
        <v>3</v>
      </c>
      <c r="D73542" t="s">
        <v>13</v>
      </c>
      <c r="E73542">
        <v>0</v>
      </c>
      <c r="F73542">
        <v>2</v>
      </c>
      <c r="G73542" t="s">
        <v>147091</v>
      </c>
    </row>
    <row r="73543" spans="1:7" x14ac:dyDescent="0.25">
      <c r="A73543" t="s">
        <v>147092</v>
      </c>
      <c r="B73543">
        <v>5</v>
      </c>
      <c r="C73543">
        <v>3</v>
      </c>
      <c r="D73543" t="s">
        <v>13</v>
      </c>
      <c r="E73543">
        <v>1</v>
      </c>
      <c r="F73543">
        <v>1</v>
      </c>
      <c r="G73543" t="s">
        <v>147093</v>
      </c>
    </row>
    <row r="73544" spans="1:7" x14ac:dyDescent="0.25">
      <c r="A73544" t="s">
        <v>147094</v>
      </c>
      <c r="B73544">
        <v>5</v>
      </c>
      <c r="C73544">
        <v>2</v>
      </c>
      <c r="D73544" t="s">
        <v>8</v>
      </c>
      <c r="E73544">
        <v>2</v>
      </c>
      <c r="F73544">
        <v>0</v>
      </c>
      <c r="G73544" t="s">
        <v>147095</v>
      </c>
    </row>
    <row r="73545" spans="1:7" x14ac:dyDescent="0.25">
      <c r="A73545" t="s">
        <v>147096</v>
      </c>
      <c r="B73545">
        <v>13</v>
      </c>
      <c r="C73545">
        <v>2</v>
      </c>
      <c r="D73545" t="s">
        <v>38</v>
      </c>
      <c r="E73545">
        <v>1</v>
      </c>
      <c r="F73545">
        <v>1</v>
      </c>
      <c r="G73545" t="s">
        <v>147097</v>
      </c>
    </row>
    <row r="73546" spans="1:7" x14ac:dyDescent="0.25">
      <c r="A73546" t="s">
        <v>147098</v>
      </c>
      <c r="B73546">
        <v>1</v>
      </c>
      <c r="C73546">
        <v>1</v>
      </c>
      <c r="D73546" t="s">
        <v>13</v>
      </c>
      <c r="E73546">
        <v>2</v>
      </c>
      <c r="F73546">
        <v>1</v>
      </c>
      <c r="G73546" t="s">
        <v>147099</v>
      </c>
    </row>
    <row r="73547" spans="1:7" x14ac:dyDescent="0.25">
      <c r="A73547" t="s">
        <v>147100</v>
      </c>
      <c r="B73547">
        <v>16</v>
      </c>
      <c r="C73547">
        <v>0</v>
      </c>
      <c r="D73547" t="s">
        <v>13</v>
      </c>
      <c r="E73547">
        <v>2</v>
      </c>
      <c r="F73547">
        <v>1</v>
      </c>
      <c r="G73547" t="s">
        <v>147101</v>
      </c>
    </row>
    <row r="73548" spans="1:7" x14ac:dyDescent="0.25">
      <c r="A73548" t="s">
        <v>147102</v>
      </c>
      <c r="B73548">
        <v>8</v>
      </c>
      <c r="C73548">
        <v>2</v>
      </c>
      <c r="D73548" t="s">
        <v>38</v>
      </c>
      <c r="E73548">
        <v>2</v>
      </c>
      <c r="F73548">
        <v>2</v>
      </c>
      <c r="G73548" t="s">
        <v>147103</v>
      </c>
    </row>
    <row r="73549" spans="1:7" x14ac:dyDescent="0.25">
      <c r="A73549" t="s">
        <v>147104</v>
      </c>
      <c r="B73549">
        <v>19</v>
      </c>
      <c r="C73549">
        <v>0</v>
      </c>
      <c r="D73549" t="s">
        <v>13</v>
      </c>
      <c r="E73549">
        <v>0</v>
      </c>
      <c r="F73549">
        <v>1</v>
      </c>
      <c r="G73549" t="s">
        <v>147105</v>
      </c>
    </row>
    <row r="73550" spans="1:7" x14ac:dyDescent="0.25">
      <c r="A73550" t="s">
        <v>147106</v>
      </c>
      <c r="B73550">
        <v>1</v>
      </c>
      <c r="C73550">
        <v>1</v>
      </c>
      <c r="D73550" t="s">
        <v>8</v>
      </c>
      <c r="E73550">
        <v>1</v>
      </c>
      <c r="F73550">
        <v>1</v>
      </c>
      <c r="G73550" t="s">
        <v>147107</v>
      </c>
    </row>
    <row r="73551" spans="1:7" x14ac:dyDescent="0.25">
      <c r="A73551" t="s">
        <v>147108</v>
      </c>
      <c r="B73551">
        <v>16</v>
      </c>
      <c r="C73551">
        <v>3</v>
      </c>
      <c r="D73551" t="s">
        <v>13</v>
      </c>
      <c r="E73551">
        <v>1</v>
      </c>
      <c r="F73551">
        <v>0</v>
      </c>
      <c r="G73551" t="s">
        <v>147109</v>
      </c>
    </row>
    <row r="73552" spans="1:7" x14ac:dyDescent="0.25">
      <c r="A73552" t="s">
        <v>147110</v>
      </c>
      <c r="B73552">
        <v>5</v>
      </c>
      <c r="C73552">
        <v>0</v>
      </c>
      <c r="D73552" t="s">
        <v>38</v>
      </c>
      <c r="E73552">
        <v>2</v>
      </c>
      <c r="F73552">
        <v>1</v>
      </c>
      <c r="G73552" t="s">
        <v>147111</v>
      </c>
    </row>
    <row r="73553" spans="1:7" x14ac:dyDescent="0.25">
      <c r="A73553" t="s">
        <v>147112</v>
      </c>
      <c r="B73553">
        <v>10</v>
      </c>
      <c r="C73553">
        <v>4</v>
      </c>
      <c r="D73553" t="s">
        <v>8</v>
      </c>
      <c r="E73553">
        <v>2</v>
      </c>
      <c r="F73553">
        <v>1</v>
      </c>
      <c r="G73553" t="s">
        <v>147113</v>
      </c>
    </row>
    <row r="73554" spans="1:7" x14ac:dyDescent="0.25">
      <c r="A73554" t="s">
        <v>147114</v>
      </c>
      <c r="B73554">
        <v>11</v>
      </c>
      <c r="C73554">
        <v>0</v>
      </c>
      <c r="D73554" t="s">
        <v>8</v>
      </c>
      <c r="E73554">
        <v>1</v>
      </c>
      <c r="F73554">
        <v>1</v>
      </c>
      <c r="G73554" t="s">
        <v>147115</v>
      </c>
    </row>
    <row r="73555" spans="1:7" x14ac:dyDescent="0.25">
      <c r="A73555" t="s">
        <v>147116</v>
      </c>
      <c r="B73555">
        <v>7</v>
      </c>
      <c r="C73555">
        <v>2</v>
      </c>
      <c r="D73555" t="s">
        <v>8</v>
      </c>
      <c r="E73555">
        <v>0</v>
      </c>
      <c r="F73555">
        <v>2</v>
      </c>
      <c r="G73555" t="s">
        <v>147117</v>
      </c>
    </row>
    <row r="73556" spans="1:7" x14ac:dyDescent="0.25">
      <c r="A73556" t="s">
        <v>147118</v>
      </c>
      <c r="B73556">
        <v>16</v>
      </c>
      <c r="C73556">
        <v>4</v>
      </c>
      <c r="D73556" t="s">
        <v>13</v>
      </c>
      <c r="E73556">
        <v>2</v>
      </c>
      <c r="F73556">
        <v>2</v>
      </c>
      <c r="G73556" t="s">
        <v>147119</v>
      </c>
    </row>
    <row r="73557" spans="1:7" x14ac:dyDescent="0.25">
      <c r="A73557" t="s">
        <v>147120</v>
      </c>
      <c r="B73557">
        <v>2</v>
      </c>
      <c r="C73557">
        <v>0</v>
      </c>
      <c r="D73557" t="s">
        <v>8</v>
      </c>
      <c r="E73557">
        <v>1</v>
      </c>
      <c r="F73557">
        <v>0</v>
      </c>
      <c r="G73557" t="s">
        <v>147121</v>
      </c>
    </row>
    <row r="73558" spans="1:7" x14ac:dyDescent="0.25">
      <c r="A73558" t="s">
        <v>147122</v>
      </c>
      <c r="B73558">
        <v>18</v>
      </c>
      <c r="C73558">
        <v>2</v>
      </c>
      <c r="D73558" t="s">
        <v>13</v>
      </c>
      <c r="E73558">
        <v>2</v>
      </c>
      <c r="F73558">
        <v>2</v>
      </c>
      <c r="G73558" t="s">
        <v>147123</v>
      </c>
    </row>
    <row r="73559" spans="1:7" x14ac:dyDescent="0.25">
      <c r="A73559" t="s">
        <v>147124</v>
      </c>
      <c r="B73559">
        <v>14</v>
      </c>
      <c r="C73559">
        <v>0</v>
      </c>
      <c r="D73559" t="s">
        <v>13</v>
      </c>
      <c r="E73559">
        <v>1</v>
      </c>
      <c r="F73559">
        <v>1</v>
      </c>
      <c r="G73559" t="s">
        <v>147125</v>
      </c>
    </row>
    <row r="73560" spans="1:7" x14ac:dyDescent="0.25">
      <c r="A73560" t="s">
        <v>147126</v>
      </c>
      <c r="B73560">
        <v>13</v>
      </c>
      <c r="C73560">
        <v>1</v>
      </c>
      <c r="D73560" t="s">
        <v>8</v>
      </c>
      <c r="E73560">
        <v>1</v>
      </c>
      <c r="F73560">
        <v>2</v>
      </c>
      <c r="G73560" t="s">
        <v>147127</v>
      </c>
    </row>
    <row r="73561" spans="1:7" x14ac:dyDescent="0.25">
      <c r="A73561" t="s">
        <v>147128</v>
      </c>
      <c r="B73561">
        <v>6</v>
      </c>
      <c r="C73561">
        <v>2</v>
      </c>
      <c r="D73561" t="s">
        <v>13</v>
      </c>
      <c r="E73561">
        <v>2</v>
      </c>
      <c r="F73561">
        <v>2</v>
      </c>
      <c r="G73561" t="s">
        <v>147129</v>
      </c>
    </row>
    <row r="73562" spans="1:7" x14ac:dyDescent="0.25">
      <c r="A73562" t="s">
        <v>147130</v>
      </c>
      <c r="B73562">
        <v>7</v>
      </c>
      <c r="C73562">
        <v>0</v>
      </c>
      <c r="D73562" t="s">
        <v>8</v>
      </c>
      <c r="E73562">
        <v>2</v>
      </c>
      <c r="F73562">
        <v>1</v>
      </c>
      <c r="G73562" t="s">
        <v>147131</v>
      </c>
    </row>
    <row r="73563" spans="1:7" x14ac:dyDescent="0.25">
      <c r="A73563" t="s">
        <v>147132</v>
      </c>
      <c r="B73563">
        <v>17</v>
      </c>
      <c r="C73563">
        <v>2</v>
      </c>
      <c r="D73563" t="s">
        <v>13</v>
      </c>
      <c r="E73563">
        <v>1</v>
      </c>
      <c r="F73563">
        <v>0</v>
      </c>
      <c r="G73563" t="s">
        <v>147133</v>
      </c>
    </row>
    <row r="73564" spans="1:7" x14ac:dyDescent="0.25">
      <c r="A73564" t="s">
        <v>147134</v>
      </c>
      <c r="B73564">
        <v>1</v>
      </c>
      <c r="C73564">
        <v>4</v>
      </c>
      <c r="D73564" t="s">
        <v>13</v>
      </c>
      <c r="E73564">
        <v>1</v>
      </c>
      <c r="F73564">
        <v>1</v>
      </c>
      <c r="G73564" t="s">
        <v>147135</v>
      </c>
    </row>
    <row r="73565" spans="1:7" x14ac:dyDescent="0.25">
      <c r="A73565" t="s">
        <v>147136</v>
      </c>
      <c r="B73565">
        <v>7</v>
      </c>
      <c r="C73565">
        <v>4</v>
      </c>
      <c r="D73565" t="s">
        <v>8</v>
      </c>
      <c r="E73565">
        <v>1</v>
      </c>
      <c r="F73565">
        <v>0</v>
      </c>
      <c r="G73565" t="s">
        <v>147137</v>
      </c>
    </row>
    <row r="73566" spans="1:7" x14ac:dyDescent="0.25">
      <c r="A73566" t="s">
        <v>147138</v>
      </c>
      <c r="B73566">
        <v>3</v>
      </c>
      <c r="C73566">
        <v>2</v>
      </c>
      <c r="D73566" t="s">
        <v>8</v>
      </c>
      <c r="E73566">
        <v>0</v>
      </c>
      <c r="F73566">
        <v>0</v>
      </c>
      <c r="G73566" t="s">
        <v>147139</v>
      </c>
    </row>
    <row r="73567" spans="1:7" x14ac:dyDescent="0.25">
      <c r="A73567" t="s">
        <v>147140</v>
      </c>
      <c r="B73567">
        <v>7</v>
      </c>
      <c r="C73567">
        <v>0</v>
      </c>
      <c r="D73567" t="s">
        <v>8</v>
      </c>
      <c r="E73567">
        <v>0</v>
      </c>
      <c r="F73567">
        <v>1</v>
      </c>
      <c r="G73567" t="s">
        <v>147141</v>
      </c>
    </row>
    <row r="73568" spans="1:7" x14ac:dyDescent="0.25">
      <c r="A73568" t="s">
        <v>147142</v>
      </c>
      <c r="B73568">
        <v>5</v>
      </c>
      <c r="C73568">
        <v>1</v>
      </c>
      <c r="D73568" t="s">
        <v>8</v>
      </c>
      <c r="E73568">
        <v>1</v>
      </c>
      <c r="F73568">
        <v>1</v>
      </c>
      <c r="G73568" t="s">
        <v>147143</v>
      </c>
    </row>
    <row r="73569" spans="1:7" x14ac:dyDescent="0.25">
      <c r="A73569" t="s">
        <v>147144</v>
      </c>
      <c r="B73569">
        <v>11</v>
      </c>
      <c r="C73569">
        <v>0</v>
      </c>
      <c r="D73569" t="s">
        <v>13</v>
      </c>
      <c r="E73569">
        <v>0</v>
      </c>
      <c r="F73569">
        <v>1</v>
      </c>
      <c r="G73569" t="s">
        <v>147145</v>
      </c>
    </row>
    <row r="73570" spans="1:7" x14ac:dyDescent="0.25">
      <c r="A73570" t="s">
        <v>147146</v>
      </c>
      <c r="B73570">
        <v>19</v>
      </c>
      <c r="C73570">
        <v>0</v>
      </c>
      <c r="D73570" t="s">
        <v>13</v>
      </c>
      <c r="E73570">
        <v>1</v>
      </c>
      <c r="F73570">
        <v>2</v>
      </c>
      <c r="G73570" t="s">
        <v>147147</v>
      </c>
    </row>
    <row r="73571" spans="1:7" x14ac:dyDescent="0.25">
      <c r="A73571" t="s">
        <v>147148</v>
      </c>
      <c r="B73571">
        <v>15</v>
      </c>
      <c r="C73571">
        <v>0</v>
      </c>
      <c r="D73571" t="s">
        <v>38</v>
      </c>
      <c r="E73571">
        <v>1</v>
      </c>
      <c r="F73571">
        <v>0</v>
      </c>
      <c r="G73571" t="s">
        <v>147149</v>
      </c>
    </row>
    <row r="73572" spans="1:7" x14ac:dyDescent="0.25">
      <c r="A73572" t="s">
        <v>147150</v>
      </c>
      <c r="B73572">
        <v>7</v>
      </c>
      <c r="C73572">
        <v>1</v>
      </c>
      <c r="D73572" t="s">
        <v>13</v>
      </c>
      <c r="E73572">
        <v>0</v>
      </c>
      <c r="F73572">
        <v>0</v>
      </c>
      <c r="G73572" t="s">
        <v>147151</v>
      </c>
    </row>
    <row r="73573" spans="1:7" x14ac:dyDescent="0.25">
      <c r="A73573" t="s">
        <v>147152</v>
      </c>
      <c r="B73573">
        <v>14</v>
      </c>
      <c r="C73573">
        <v>4</v>
      </c>
      <c r="D73573" t="s">
        <v>8</v>
      </c>
      <c r="E73573">
        <v>2</v>
      </c>
      <c r="F73573">
        <v>2</v>
      </c>
      <c r="G73573" t="s">
        <v>147153</v>
      </c>
    </row>
    <row r="73574" spans="1:7" x14ac:dyDescent="0.25">
      <c r="A73574" t="s">
        <v>147154</v>
      </c>
      <c r="B73574">
        <v>1</v>
      </c>
      <c r="C73574">
        <v>1</v>
      </c>
      <c r="D73574" t="s">
        <v>13</v>
      </c>
      <c r="E73574">
        <v>0</v>
      </c>
      <c r="F73574">
        <v>0</v>
      </c>
      <c r="G73574" t="s">
        <v>147155</v>
      </c>
    </row>
    <row r="73575" spans="1:7" x14ac:dyDescent="0.25">
      <c r="A73575" t="s">
        <v>147156</v>
      </c>
      <c r="B73575">
        <v>3</v>
      </c>
      <c r="C73575">
        <v>2</v>
      </c>
      <c r="D73575" t="s">
        <v>8</v>
      </c>
      <c r="E73575">
        <v>2</v>
      </c>
      <c r="F73575">
        <v>0</v>
      </c>
      <c r="G73575" t="s">
        <v>147157</v>
      </c>
    </row>
    <row r="73576" spans="1:7" x14ac:dyDescent="0.25">
      <c r="A73576" t="s">
        <v>147158</v>
      </c>
      <c r="B73576">
        <v>16</v>
      </c>
      <c r="C73576">
        <v>4</v>
      </c>
      <c r="D73576" t="s">
        <v>8</v>
      </c>
      <c r="E73576">
        <v>0</v>
      </c>
      <c r="F73576">
        <v>2</v>
      </c>
      <c r="G73576" t="s">
        <v>147159</v>
      </c>
    </row>
    <row r="73577" spans="1:7" x14ac:dyDescent="0.25">
      <c r="A73577" t="s">
        <v>147160</v>
      </c>
      <c r="B73577">
        <v>12</v>
      </c>
      <c r="C73577">
        <v>1</v>
      </c>
      <c r="D73577" t="s">
        <v>13</v>
      </c>
      <c r="E73577">
        <v>1</v>
      </c>
      <c r="F73577">
        <v>0</v>
      </c>
      <c r="G73577" t="s">
        <v>147161</v>
      </c>
    </row>
    <row r="73578" spans="1:7" x14ac:dyDescent="0.25">
      <c r="A73578" t="s">
        <v>147162</v>
      </c>
      <c r="B73578">
        <v>11</v>
      </c>
      <c r="C73578">
        <v>1</v>
      </c>
      <c r="D73578" t="s">
        <v>13</v>
      </c>
      <c r="E73578">
        <v>2</v>
      </c>
      <c r="F73578">
        <v>2</v>
      </c>
      <c r="G73578" t="s">
        <v>147163</v>
      </c>
    </row>
    <row r="73579" spans="1:7" x14ac:dyDescent="0.25">
      <c r="A73579" t="s">
        <v>147164</v>
      </c>
      <c r="B73579">
        <v>3</v>
      </c>
      <c r="C73579">
        <v>3</v>
      </c>
      <c r="D73579" t="s">
        <v>8</v>
      </c>
      <c r="E73579">
        <v>0</v>
      </c>
      <c r="F73579">
        <v>1</v>
      </c>
      <c r="G73579" t="s">
        <v>147165</v>
      </c>
    </row>
    <row r="73580" spans="1:7" x14ac:dyDescent="0.25">
      <c r="A73580" t="s">
        <v>147166</v>
      </c>
      <c r="B73580">
        <v>19</v>
      </c>
      <c r="C73580">
        <v>0</v>
      </c>
      <c r="D73580" t="s">
        <v>13</v>
      </c>
      <c r="E73580">
        <v>1</v>
      </c>
      <c r="F73580">
        <v>2</v>
      </c>
      <c r="G73580" t="s">
        <v>147167</v>
      </c>
    </row>
    <row r="73581" spans="1:7" x14ac:dyDescent="0.25">
      <c r="A73581" t="s">
        <v>147168</v>
      </c>
      <c r="B73581">
        <v>10</v>
      </c>
      <c r="C73581">
        <v>2</v>
      </c>
      <c r="D73581" t="s">
        <v>13</v>
      </c>
      <c r="E73581">
        <v>1</v>
      </c>
      <c r="F73581">
        <v>0</v>
      </c>
      <c r="G73581" t="s">
        <v>147169</v>
      </c>
    </row>
    <row r="73582" spans="1:7" x14ac:dyDescent="0.25">
      <c r="A73582" t="s">
        <v>147170</v>
      </c>
      <c r="B73582">
        <v>19</v>
      </c>
      <c r="C73582">
        <v>0</v>
      </c>
      <c r="D73582" t="s">
        <v>13</v>
      </c>
      <c r="E73582">
        <v>0</v>
      </c>
      <c r="F73582">
        <v>1</v>
      </c>
      <c r="G73582" t="s">
        <v>147171</v>
      </c>
    </row>
    <row r="73583" spans="1:7" x14ac:dyDescent="0.25">
      <c r="A73583" t="s">
        <v>147172</v>
      </c>
      <c r="B73583">
        <v>4</v>
      </c>
      <c r="C73583">
        <v>4</v>
      </c>
      <c r="D73583" t="s">
        <v>8</v>
      </c>
      <c r="E73583">
        <v>0</v>
      </c>
      <c r="F73583">
        <v>2</v>
      </c>
      <c r="G73583" t="s">
        <v>147173</v>
      </c>
    </row>
    <row r="73584" spans="1:7" x14ac:dyDescent="0.25">
      <c r="A73584" t="s">
        <v>147174</v>
      </c>
      <c r="B73584">
        <v>6</v>
      </c>
      <c r="C73584">
        <v>3</v>
      </c>
      <c r="D73584" t="s">
        <v>13</v>
      </c>
      <c r="E73584">
        <v>0</v>
      </c>
      <c r="F73584">
        <v>2</v>
      </c>
      <c r="G73584" t="s">
        <v>147175</v>
      </c>
    </row>
    <row r="73585" spans="1:7" x14ac:dyDescent="0.25">
      <c r="A73585" t="s">
        <v>147176</v>
      </c>
      <c r="B73585">
        <v>3</v>
      </c>
      <c r="C73585">
        <v>2</v>
      </c>
      <c r="D73585" t="s">
        <v>13</v>
      </c>
      <c r="E73585">
        <v>0</v>
      </c>
      <c r="F73585">
        <v>0</v>
      </c>
      <c r="G73585" t="s">
        <v>147177</v>
      </c>
    </row>
    <row r="73586" spans="1:7" x14ac:dyDescent="0.25">
      <c r="A73586" t="s">
        <v>147178</v>
      </c>
      <c r="B73586">
        <v>5</v>
      </c>
      <c r="C73586">
        <v>0</v>
      </c>
      <c r="D73586" t="s">
        <v>8</v>
      </c>
      <c r="E73586">
        <v>0</v>
      </c>
      <c r="F73586">
        <v>2</v>
      </c>
      <c r="G73586" t="s">
        <v>147179</v>
      </c>
    </row>
    <row r="73587" spans="1:7" x14ac:dyDescent="0.25">
      <c r="A73587" t="s">
        <v>147180</v>
      </c>
      <c r="B73587">
        <v>18</v>
      </c>
      <c r="C73587">
        <v>4</v>
      </c>
      <c r="D73587" t="s">
        <v>13</v>
      </c>
      <c r="E73587">
        <v>1</v>
      </c>
      <c r="F73587">
        <v>1</v>
      </c>
      <c r="G73587" t="s">
        <v>147181</v>
      </c>
    </row>
    <row r="73588" spans="1:7" x14ac:dyDescent="0.25">
      <c r="A73588" t="s">
        <v>147182</v>
      </c>
      <c r="B73588">
        <v>13</v>
      </c>
      <c r="C73588">
        <v>2</v>
      </c>
      <c r="D73588" t="s">
        <v>13</v>
      </c>
      <c r="E73588">
        <v>0</v>
      </c>
      <c r="F73588">
        <v>0</v>
      </c>
      <c r="G73588" t="s">
        <v>147183</v>
      </c>
    </row>
    <row r="73589" spans="1:7" x14ac:dyDescent="0.25">
      <c r="A73589" t="s">
        <v>147184</v>
      </c>
      <c r="B73589">
        <v>4</v>
      </c>
      <c r="C73589">
        <v>0</v>
      </c>
      <c r="D73589" t="s">
        <v>13</v>
      </c>
      <c r="E73589">
        <v>2</v>
      </c>
      <c r="F73589">
        <v>0</v>
      </c>
      <c r="G73589" t="s">
        <v>147185</v>
      </c>
    </row>
    <row r="73590" spans="1:7" x14ac:dyDescent="0.25">
      <c r="A73590" t="s">
        <v>147186</v>
      </c>
      <c r="B73590">
        <v>11</v>
      </c>
      <c r="C73590">
        <v>4</v>
      </c>
      <c r="D73590" t="s">
        <v>13</v>
      </c>
      <c r="E73590">
        <v>1</v>
      </c>
      <c r="F73590">
        <v>0</v>
      </c>
      <c r="G73590" t="s">
        <v>147187</v>
      </c>
    </row>
    <row r="73591" spans="1:7" x14ac:dyDescent="0.25">
      <c r="A73591" t="s">
        <v>147188</v>
      </c>
      <c r="B73591">
        <v>17</v>
      </c>
      <c r="C73591">
        <v>0</v>
      </c>
      <c r="D73591" t="s">
        <v>8</v>
      </c>
      <c r="E73591">
        <v>2</v>
      </c>
      <c r="F73591">
        <v>1</v>
      </c>
      <c r="G73591" t="s">
        <v>147189</v>
      </c>
    </row>
    <row r="73592" spans="1:7" x14ac:dyDescent="0.25">
      <c r="A73592" t="s">
        <v>147190</v>
      </c>
      <c r="B73592">
        <v>12</v>
      </c>
      <c r="C73592">
        <v>4</v>
      </c>
      <c r="D73592" t="s">
        <v>8</v>
      </c>
      <c r="E73592">
        <v>0</v>
      </c>
      <c r="F73592">
        <v>2</v>
      </c>
      <c r="G73592" t="s">
        <v>147191</v>
      </c>
    </row>
    <row r="73593" spans="1:7" x14ac:dyDescent="0.25">
      <c r="A73593" t="s">
        <v>147192</v>
      </c>
      <c r="B73593">
        <v>6</v>
      </c>
      <c r="C73593">
        <v>1</v>
      </c>
      <c r="D73593" t="s">
        <v>13</v>
      </c>
      <c r="E73593">
        <v>0</v>
      </c>
      <c r="F73593">
        <v>2</v>
      </c>
      <c r="G73593" t="s">
        <v>147193</v>
      </c>
    </row>
    <row r="73594" spans="1:7" x14ac:dyDescent="0.25">
      <c r="A73594" t="s">
        <v>147194</v>
      </c>
      <c r="B73594">
        <v>3</v>
      </c>
      <c r="C73594">
        <v>2</v>
      </c>
      <c r="D73594" t="s">
        <v>13</v>
      </c>
      <c r="E73594">
        <v>0</v>
      </c>
      <c r="F73594">
        <v>2</v>
      </c>
      <c r="G73594" t="s">
        <v>147195</v>
      </c>
    </row>
    <row r="73595" spans="1:7" x14ac:dyDescent="0.25">
      <c r="A73595" t="s">
        <v>147196</v>
      </c>
      <c r="B73595">
        <v>5</v>
      </c>
      <c r="C73595">
        <v>3</v>
      </c>
      <c r="D73595" t="s">
        <v>8</v>
      </c>
      <c r="E73595">
        <v>0</v>
      </c>
      <c r="F73595">
        <v>1</v>
      </c>
      <c r="G73595" t="s">
        <v>147197</v>
      </c>
    </row>
    <row r="73596" spans="1:7" x14ac:dyDescent="0.25">
      <c r="A73596" t="s">
        <v>147198</v>
      </c>
      <c r="B73596">
        <v>10</v>
      </c>
      <c r="C73596">
        <v>4</v>
      </c>
      <c r="D73596" t="s">
        <v>13</v>
      </c>
      <c r="E73596">
        <v>2</v>
      </c>
      <c r="F73596">
        <v>2</v>
      </c>
      <c r="G73596" t="s">
        <v>147199</v>
      </c>
    </row>
    <row r="73597" spans="1:7" x14ac:dyDescent="0.25">
      <c r="A73597" t="s">
        <v>147200</v>
      </c>
      <c r="B73597">
        <v>11</v>
      </c>
      <c r="C73597">
        <v>2</v>
      </c>
      <c r="D73597" t="s">
        <v>13</v>
      </c>
      <c r="E73597">
        <v>2</v>
      </c>
      <c r="F73597">
        <v>1</v>
      </c>
      <c r="G73597" t="s">
        <v>147201</v>
      </c>
    </row>
    <row r="73598" spans="1:7" x14ac:dyDescent="0.25">
      <c r="A73598" t="s">
        <v>147202</v>
      </c>
      <c r="B73598">
        <v>13</v>
      </c>
      <c r="C73598">
        <v>0</v>
      </c>
      <c r="D73598" t="s">
        <v>8</v>
      </c>
      <c r="E73598">
        <v>0</v>
      </c>
      <c r="F73598">
        <v>2</v>
      </c>
      <c r="G73598" t="s">
        <v>147203</v>
      </c>
    </row>
    <row r="73599" spans="1:7" x14ac:dyDescent="0.25">
      <c r="A73599" t="s">
        <v>147204</v>
      </c>
      <c r="B73599">
        <v>2</v>
      </c>
      <c r="C73599">
        <v>3</v>
      </c>
      <c r="D73599" t="s">
        <v>13</v>
      </c>
      <c r="E73599">
        <v>1</v>
      </c>
      <c r="F73599">
        <v>2</v>
      </c>
      <c r="G73599" t="s">
        <v>147205</v>
      </c>
    </row>
    <row r="73600" spans="1:7" x14ac:dyDescent="0.25">
      <c r="A73600" t="s">
        <v>147206</v>
      </c>
      <c r="B73600">
        <v>6</v>
      </c>
      <c r="C73600">
        <v>0</v>
      </c>
      <c r="D73600" t="s">
        <v>13</v>
      </c>
      <c r="E73600">
        <v>0</v>
      </c>
      <c r="F73600">
        <v>2</v>
      </c>
      <c r="G73600" t="s">
        <v>147207</v>
      </c>
    </row>
    <row r="73601" spans="1:7" x14ac:dyDescent="0.25">
      <c r="A73601" t="s">
        <v>147208</v>
      </c>
      <c r="B73601">
        <v>6</v>
      </c>
      <c r="C73601">
        <v>2</v>
      </c>
      <c r="D73601" t="s">
        <v>13</v>
      </c>
      <c r="E73601">
        <v>2</v>
      </c>
      <c r="F73601">
        <v>1</v>
      </c>
      <c r="G73601" t="s">
        <v>147209</v>
      </c>
    </row>
    <row r="73602" spans="1:7" x14ac:dyDescent="0.25">
      <c r="A73602" t="s">
        <v>147210</v>
      </c>
      <c r="B73602">
        <v>15</v>
      </c>
      <c r="C73602">
        <v>4</v>
      </c>
      <c r="D73602" t="s">
        <v>13</v>
      </c>
      <c r="E73602">
        <v>2</v>
      </c>
      <c r="F73602">
        <v>0</v>
      </c>
      <c r="G73602" t="s">
        <v>147211</v>
      </c>
    </row>
    <row r="73603" spans="1:7" x14ac:dyDescent="0.25">
      <c r="A73603" t="s">
        <v>147212</v>
      </c>
      <c r="B73603">
        <v>0</v>
      </c>
      <c r="C73603">
        <v>3</v>
      </c>
      <c r="D73603" t="s">
        <v>8</v>
      </c>
      <c r="E73603">
        <v>0</v>
      </c>
      <c r="F73603">
        <v>2</v>
      </c>
      <c r="G73603" t="s">
        <v>147213</v>
      </c>
    </row>
    <row r="73604" spans="1:7" x14ac:dyDescent="0.25">
      <c r="A73604" t="s">
        <v>147214</v>
      </c>
      <c r="B73604">
        <v>8</v>
      </c>
      <c r="C73604">
        <v>1</v>
      </c>
      <c r="D73604" t="s">
        <v>8</v>
      </c>
      <c r="E73604">
        <v>0</v>
      </c>
      <c r="F73604">
        <v>0</v>
      </c>
      <c r="G73604" t="s">
        <v>147215</v>
      </c>
    </row>
    <row r="73605" spans="1:7" x14ac:dyDescent="0.25">
      <c r="A73605" t="s">
        <v>147216</v>
      </c>
      <c r="B73605">
        <v>7</v>
      </c>
      <c r="C73605">
        <v>0</v>
      </c>
      <c r="D73605" t="s">
        <v>8</v>
      </c>
      <c r="E73605">
        <v>0</v>
      </c>
      <c r="F73605">
        <v>0</v>
      </c>
      <c r="G73605" t="s">
        <v>147217</v>
      </c>
    </row>
    <row r="73606" spans="1:7" x14ac:dyDescent="0.25">
      <c r="A73606" t="s">
        <v>147218</v>
      </c>
      <c r="B73606">
        <v>2</v>
      </c>
      <c r="C73606">
        <v>4</v>
      </c>
      <c r="D73606" t="s">
        <v>13</v>
      </c>
      <c r="E73606">
        <v>2</v>
      </c>
      <c r="F73606">
        <v>0</v>
      </c>
      <c r="G73606" t="s">
        <v>147219</v>
      </c>
    </row>
    <row r="73607" spans="1:7" x14ac:dyDescent="0.25">
      <c r="A73607" t="s">
        <v>147220</v>
      </c>
      <c r="B73607">
        <v>1</v>
      </c>
      <c r="C73607">
        <v>2</v>
      </c>
      <c r="D73607" t="s">
        <v>13</v>
      </c>
      <c r="E73607">
        <v>2</v>
      </c>
      <c r="F73607">
        <v>0</v>
      </c>
      <c r="G73607" t="s">
        <v>147221</v>
      </c>
    </row>
    <row r="73608" spans="1:7" x14ac:dyDescent="0.25">
      <c r="A73608" t="s">
        <v>147222</v>
      </c>
      <c r="B73608">
        <v>3</v>
      </c>
      <c r="C73608">
        <v>4</v>
      </c>
      <c r="D73608" t="s">
        <v>13</v>
      </c>
      <c r="E73608">
        <v>0</v>
      </c>
      <c r="F73608">
        <v>0</v>
      </c>
      <c r="G73608" t="s">
        <v>147223</v>
      </c>
    </row>
    <row r="73609" spans="1:7" x14ac:dyDescent="0.25">
      <c r="A73609" t="s">
        <v>147224</v>
      </c>
      <c r="B73609">
        <v>10</v>
      </c>
      <c r="C73609">
        <v>0</v>
      </c>
      <c r="D73609" t="s">
        <v>8</v>
      </c>
      <c r="E73609">
        <v>0</v>
      </c>
      <c r="F73609">
        <v>2</v>
      </c>
      <c r="G73609" t="s">
        <v>147225</v>
      </c>
    </row>
    <row r="73610" spans="1:7" x14ac:dyDescent="0.25">
      <c r="A73610" t="s">
        <v>147226</v>
      </c>
      <c r="B73610">
        <v>12</v>
      </c>
      <c r="C73610">
        <v>0</v>
      </c>
      <c r="D73610" t="s">
        <v>8</v>
      </c>
      <c r="E73610">
        <v>2</v>
      </c>
      <c r="F73610">
        <v>2</v>
      </c>
      <c r="G73610" t="s">
        <v>147227</v>
      </c>
    </row>
    <row r="73611" spans="1:7" x14ac:dyDescent="0.25">
      <c r="A73611" t="s">
        <v>147228</v>
      </c>
      <c r="B73611">
        <v>7</v>
      </c>
      <c r="C73611">
        <v>3</v>
      </c>
      <c r="D73611" t="s">
        <v>13</v>
      </c>
      <c r="E73611">
        <v>0</v>
      </c>
      <c r="F73611">
        <v>2</v>
      </c>
      <c r="G73611" t="s">
        <v>147229</v>
      </c>
    </row>
    <row r="73612" spans="1:7" x14ac:dyDescent="0.25">
      <c r="A73612" t="s">
        <v>147230</v>
      </c>
      <c r="B73612">
        <v>3</v>
      </c>
      <c r="C73612">
        <v>1</v>
      </c>
      <c r="D73612" t="s">
        <v>8</v>
      </c>
      <c r="E73612">
        <v>1</v>
      </c>
      <c r="F73612">
        <v>0</v>
      </c>
      <c r="G73612" t="s">
        <v>147231</v>
      </c>
    </row>
    <row r="73613" spans="1:7" x14ac:dyDescent="0.25">
      <c r="A73613" t="s">
        <v>147232</v>
      </c>
      <c r="B73613">
        <v>12</v>
      </c>
      <c r="C73613">
        <v>4</v>
      </c>
      <c r="D73613" t="s">
        <v>38</v>
      </c>
      <c r="E73613">
        <v>0</v>
      </c>
      <c r="F73613">
        <v>0</v>
      </c>
      <c r="G73613" t="s">
        <v>147233</v>
      </c>
    </row>
    <row r="73614" spans="1:7" x14ac:dyDescent="0.25">
      <c r="A73614" t="s">
        <v>147234</v>
      </c>
      <c r="B73614">
        <v>4</v>
      </c>
      <c r="C73614">
        <v>0</v>
      </c>
      <c r="D73614" t="s">
        <v>13</v>
      </c>
      <c r="E73614">
        <v>2</v>
      </c>
      <c r="F73614">
        <v>2</v>
      </c>
      <c r="G73614" t="s">
        <v>147235</v>
      </c>
    </row>
    <row r="73615" spans="1:7" x14ac:dyDescent="0.25">
      <c r="A73615" t="s">
        <v>147236</v>
      </c>
      <c r="B73615">
        <v>15</v>
      </c>
      <c r="C73615">
        <v>1</v>
      </c>
      <c r="D73615" t="s">
        <v>8</v>
      </c>
      <c r="E73615">
        <v>0</v>
      </c>
      <c r="F73615">
        <v>2</v>
      </c>
      <c r="G73615" t="s">
        <v>147237</v>
      </c>
    </row>
    <row r="73616" spans="1:7" x14ac:dyDescent="0.25">
      <c r="A73616" t="s">
        <v>147238</v>
      </c>
      <c r="B73616">
        <v>19</v>
      </c>
      <c r="C73616">
        <v>2</v>
      </c>
      <c r="D73616" t="s">
        <v>8</v>
      </c>
      <c r="E73616">
        <v>1</v>
      </c>
      <c r="F73616">
        <v>2</v>
      </c>
      <c r="G73616" t="s">
        <v>147239</v>
      </c>
    </row>
    <row r="73617" spans="1:7" x14ac:dyDescent="0.25">
      <c r="A73617" t="s">
        <v>147240</v>
      </c>
      <c r="B73617">
        <v>17</v>
      </c>
      <c r="C73617">
        <v>1</v>
      </c>
      <c r="D73617" t="s">
        <v>13</v>
      </c>
      <c r="E73617">
        <v>0</v>
      </c>
      <c r="F73617">
        <v>0</v>
      </c>
      <c r="G73617" t="s">
        <v>147241</v>
      </c>
    </row>
    <row r="73618" spans="1:7" x14ac:dyDescent="0.25">
      <c r="A73618" t="s">
        <v>147242</v>
      </c>
      <c r="B73618">
        <v>8</v>
      </c>
      <c r="C73618">
        <v>2</v>
      </c>
      <c r="D73618" t="s">
        <v>13</v>
      </c>
      <c r="E73618">
        <v>0</v>
      </c>
      <c r="F73618">
        <v>0</v>
      </c>
      <c r="G73618" t="s">
        <v>147243</v>
      </c>
    </row>
    <row r="73619" spans="1:7" x14ac:dyDescent="0.25">
      <c r="A73619" t="s">
        <v>147244</v>
      </c>
      <c r="B73619">
        <v>2</v>
      </c>
      <c r="C73619">
        <v>3</v>
      </c>
      <c r="D73619" t="s">
        <v>13</v>
      </c>
      <c r="E73619">
        <v>1</v>
      </c>
      <c r="F73619">
        <v>0</v>
      </c>
      <c r="G73619" t="s">
        <v>147245</v>
      </c>
    </row>
    <row r="73620" spans="1:7" x14ac:dyDescent="0.25">
      <c r="A73620" t="s">
        <v>147246</v>
      </c>
      <c r="B73620">
        <v>1</v>
      </c>
      <c r="C73620">
        <v>3</v>
      </c>
      <c r="D73620" t="s">
        <v>13</v>
      </c>
      <c r="E73620">
        <v>0</v>
      </c>
      <c r="F73620">
        <v>2</v>
      </c>
      <c r="G73620" t="s">
        <v>147247</v>
      </c>
    </row>
    <row r="73621" spans="1:7" x14ac:dyDescent="0.25">
      <c r="A73621" t="s">
        <v>147248</v>
      </c>
      <c r="B73621">
        <v>2</v>
      </c>
      <c r="C73621">
        <v>2</v>
      </c>
      <c r="D73621" t="s">
        <v>13</v>
      </c>
      <c r="E73621">
        <v>1</v>
      </c>
      <c r="F73621">
        <v>1</v>
      </c>
      <c r="G73621" t="s">
        <v>147249</v>
      </c>
    </row>
    <row r="73622" spans="1:7" x14ac:dyDescent="0.25">
      <c r="A73622" t="s">
        <v>147250</v>
      </c>
      <c r="B73622">
        <v>0</v>
      </c>
      <c r="C73622">
        <v>0</v>
      </c>
      <c r="D73622" t="s">
        <v>13</v>
      </c>
      <c r="E73622">
        <v>2</v>
      </c>
      <c r="F73622">
        <v>2</v>
      </c>
      <c r="G73622" t="s">
        <v>147251</v>
      </c>
    </row>
    <row r="73623" spans="1:7" x14ac:dyDescent="0.25">
      <c r="A73623" t="s">
        <v>147252</v>
      </c>
      <c r="B73623">
        <v>10</v>
      </c>
      <c r="C73623">
        <v>1</v>
      </c>
      <c r="D73623" t="s">
        <v>8</v>
      </c>
      <c r="E73623">
        <v>0</v>
      </c>
      <c r="F73623">
        <v>0</v>
      </c>
      <c r="G73623" t="s">
        <v>147253</v>
      </c>
    </row>
    <row r="73624" spans="1:7" x14ac:dyDescent="0.25">
      <c r="A73624" t="s">
        <v>147254</v>
      </c>
      <c r="B73624">
        <v>18</v>
      </c>
      <c r="C73624">
        <v>0</v>
      </c>
      <c r="D73624" t="s">
        <v>13</v>
      </c>
      <c r="E73624">
        <v>1</v>
      </c>
      <c r="F73624">
        <v>2</v>
      </c>
      <c r="G73624" t="s">
        <v>147255</v>
      </c>
    </row>
    <row r="73625" spans="1:7" x14ac:dyDescent="0.25">
      <c r="A73625" t="s">
        <v>147256</v>
      </c>
      <c r="B73625">
        <v>4</v>
      </c>
      <c r="C73625">
        <v>2</v>
      </c>
      <c r="D73625" t="s">
        <v>8</v>
      </c>
      <c r="E73625">
        <v>2</v>
      </c>
      <c r="F73625">
        <v>2</v>
      </c>
      <c r="G73625" t="s">
        <v>147257</v>
      </c>
    </row>
    <row r="73626" spans="1:7" x14ac:dyDescent="0.25">
      <c r="A73626" t="s">
        <v>147258</v>
      </c>
      <c r="B73626">
        <v>7</v>
      </c>
      <c r="C73626">
        <v>2</v>
      </c>
      <c r="D73626" t="s">
        <v>8</v>
      </c>
      <c r="E73626">
        <v>0</v>
      </c>
      <c r="F73626">
        <v>1</v>
      </c>
      <c r="G73626" t="s">
        <v>147259</v>
      </c>
    </row>
    <row r="73627" spans="1:7" x14ac:dyDescent="0.25">
      <c r="A73627" t="s">
        <v>147260</v>
      </c>
      <c r="B73627">
        <v>8</v>
      </c>
      <c r="C73627">
        <v>2</v>
      </c>
      <c r="D73627" t="s">
        <v>8</v>
      </c>
      <c r="E73627">
        <v>0</v>
      </c>
      <c r="F73627">
        <v>0</v>
      </c>
      <c r="G73627" t="s">
        <v>147261</v>
      </c>
    </row>
    <row r="73628" spans="1:7" x14ac:dyDescent="0.25">
      <c r="A73628" t="s">
        <v>147262</v>
      </c>
      <c r="B73628">
        <v>18</v>
      </c>
      <c r="C73628">
        <v>3</v>
      </c>
      <c r="D73628" t="s">
        <v>38</v>
      </c>
      <c r="E73628">
        <v>0</v>
      </c>
      <c r="F73628">
        <v>0</v>
      </c>
      <c r="G73628" t="s">
        <v>147263</v>
      </c>
    </row>
    <row r="73629" spans="1:7" x14ac:dyDescent="0.25">
      <c r="A73629" t="s">
        <v>147264</v>
      </c>
      <c r="B73629">
        <v>8</v>
      </c>
      <c r="C73629">
        <v>1</v>
      </c>
      <c r="D73629" t="s">
        <v>8</v>
      </c>
      <c r="E73629">
        <v>0</v>
      </c>
      <c r="F73629">
        <v>0</v>
      </c>
      <c r="G73629" t="s">
        <v>147265</v>
      </c>
    </row>
    <row r="73630" spans="1:7" x14ac:dyDescent="0.25">
      <c r="A73630" t="s">
        <v>147266</v>
      </c>
      <c r="B73630">
        <v>18</v>
      </c>
      <c r="C73630">
        <v>0</v>
      </c>
      <c r="D73630" t="s">
        <v>8</v>
      </c>
      <c r="E73630">
        <v>0</v>
      </c>
      <c r="F73630">
        <v>1</v>
      </c>
      <c r="G73630" t="s">
        <v>147267</v>
      </c>
    </row>
    <row r="73631" spans="1:7" x14ac:dyDescent="0.25">
      <c r="A73631" t="s">
        <v>147268</v>
      </c>
      <c r="B73631">
        <v>9</v>
      </c>
      <c r="C73631">
        <v>1</v>
      </c>
      <c r="D73631" t="s">
        <v>38</v>
      </c>
      <c r="E73631">
        <v>1</v>
      </c>
      <c r="F73631">
        <v>1</v>
      </c>
      <c r="G73631" t="s">
        <v>147269</v>
      </c>
    </row>
    <row r="73632" spans="1:7" x14ac:dyDescent="0.25">
      <c r="A73632" t="s">
        <v>147270</v>
      </c>
      <c r="B73632">
        <v>1</v>
      </c>
      <c r="C73632">
        <v>4</v>
      </c>
      <c r="D73632" t="s">
        <v>38</v>
      </c>
      <c r="E73632">
        <v>2</v>
      </c>
      <c r="F73632">
        <v>0</v>
      </c>
      <c r="G73632" t="s">
        <v>147271</v>
      </c>
    </row>
    <row r="73633" spans="1:7" x14ac:dyDescent="0.25">
      <c r="A73633" t="s">
        <v>147272</v>
      </c>
      <c r="B73633">
        <v>15</v>
      </c>
      <c r="C73633">
        <v>3</v>
      </c>
      <c r="D73633" t="s">
        <v>8</v>
      </c>
      <c r="E73633">
        <v>2</v>
      </c>
      <c r="F73633">
        <v>1</v>
      </c>
      <c r="G73633" t="s">
        <v>147273</v>
      </c>
    </row>
    <row r="73634" spans="1:7" x14ac:dyDescent="0.25">
      <c r="A73634" t="s">
        <v>147274</v>
      </c>
      <c r="B73634">
        <v>19</v>
      </c>
      <c r="C73634">
        <v>2</v>
      </c>
      <c r="D73634" t="s">
        <v>8</v>
      </c>
      <c r="E73634">
        <v>1</v>
      </c>
      <c r="F73634">
        <v>0</v>
      </c>
      <c r="G73634" t="s">
        <v>147275</v>
      </c>
    </row>
    <row r="73635" spans="1:7" x14ac:dyDescent="0.25">
      <c r="A73635" t="s">
        <v>147276</v>
      </c>
      <c r="B73635">
        <v>14</v>
      </c>
      <c r="C73635">
        <v>3</v>
      </c>
      <c r="D73635" t="s">
        <v>8</v>
      </c>
      <c r="E73635">
        <v>1</v>
      </c>
      <c r="F73635">
        <v>0</v>
      </c>
      <c r="G73635" t="s">
        <v>147277</v>
      </c>
    </row>
    <row r="73636" spans="1:7" x14ac:dyDescent="0.25">
      <c r="A73636" t="s">
        <v>147278</v>
      </c>
      <c r="B73636">
        <v>5</v>
      </c>
      <c r="C73636">
        <v>3</v>
      </c>
      <c r="D73636" t="s">
        <v>8</v>
      </c>
      <c r="E73636">
        <v>2</v>
      </c>
      <c r="F73636">
        <v>0</v>
      </c>
      <c r="G73636" t="s">
        <v>147279</v>
      </c>
    </row>
    <row r="73637" spans="1:7" x14ac:dyDescent="0.25">
      <c r="A73637" t="s">
        <v>147280</v>
      </c>
      <c r="B73637">
        <v>4</v>
      </c>
      <c r="C73637">
        <v>1</v>
      </c>
      <c r="D73637" t="s">
        <v>8</v>
      </c>
      <c r="E73637">
        <v>1</v>
      </c>
      <c r="F73637">
        <v>2</v>
      </c>
      <c r="G73637" t="s">
        <v>147281</v>
      </c>
    </row>
    <row r="73638" spans="1:7" x14ac:dyDescent="0.25">
      <c r="A73638" t="s">
        <v>147282</v>
      </c>
      <c r="B73638">
        <v>17</v>
      </c>
      <c r="C73638">
        <v>0</v>
      </c>
      <c r="D73638" t="s">
        <v>8</v>
      </c>
      <c r="E73638">
        <v>0</v>
      </c>
      <c r="F73638">
        <v>1</v>
      </c>
      <c r="G73638" t="s">
        <v>147283</v>
      </c>
    </row>
    <row r="73639" spans="1:7" x14ac:dyDescent="0.25">
      <c r="A73639" t="s">
        <v>147284</v>
      </c>
      <c r="B73639">
        <v>1</v>
      </c>
      <c r="C73639">
        <v>0</v>
      </c>
      <c r="D73639" t="s">
        <v>8</v>
      </c>
      <c r="E73639">
        <v>0</v>
      </c>
      <c r="F73639">
        <v>1</v>
      </c>
      <c r="G73639" t="s">
        <v>147285</v>
      </c>
    </row>
    <row r="73640" spans="1:7" x14ac:dyDescent="0.25">
      <c r="A73640" t="s">
        <v>147286</v>
      </c>
      <c r="B73640">
        <v>3</v>
      </c>
      <c r="C73640">
        <v>4</v>
      </c>
      <c r="D73640" t="s">
        <v>8</v>
      </c>
      <c r="E73640">
        <v>2</v>
      </c>
      <c r="F73640">
        <v>1</v>
      </c>
      <c r="G73640" t="s">
        <v>147287</v>
      </c>
    </row>
    <row r="73641" spans="1:7" x14ac:dyDescent="0.25">
      <c r="A73641" t="s">
        <v>147288</v>
      </c>
      <c r="B73641">
        <v>16</v>
      </c>
      <c r="C73641">
        <v>0</v>
      </c>
      <c r="D73641" t="s">
        <v>8</v>
      </c>
      <c r="E73641">
        <v>0</v>
      </c>
      <c r="F73641">
        <v>1</v>
      </c>
      <c r="G73641" t="s">
        <v>147289</v>
      </c>
    </row>
    <row r="73642" spans="1:7" x14ac:dyDescent="0.25">
      <c r="A73642" t="s">
        <v>147290</v>
      </c>
      <c r="B73642">
        <v>7</v>
      </c>
      <c r="C73642">
        <v>2</v>
      </c>
      <c r="D73642" t="s">
        <v>13</v>
      </c>
      <c r="E73642">
        <v>2</v>
      </c>
      <c r="F73642">
        <v>0</v>
      </c>
      <c r="G73642" t="s">
        <v>147291</v>
      </c>
    </row>
    <row r="73643" spans="1:7" x14ac:dyDescent="0.25">
      <c r="A73643" t="s">
        <v>147292</v>
      </c>
      <c r="B73643">
        <v>18</v>
      </c>
      <c r="C73643">
        <v>3</v>
      </c>
      <c r="D73643" t="s">
        <v>8</v>
      </c>
      <c r="E73643">
        <v>2</v>
      </c>
      <c r="F73643">
        <v>1</v>
      </c>
      <c r="G73643" t="s">
        <v>147293</v>
      </c>
    </row>
    <row r="73644" spans="1:7" x14ac:dyDescent="0.25">
      <c r="A73644" t="s">
        <v>147294</v>
      </c>
      <c r="B73644">
        <v>1</v>
      </c>
      <c r="C73644">
        <v>1</v>
      </c>
      <c r="D73644" t="s">
        <v>8</v>
      </c>
      <c r="E73644">
        <v>2</v>
      </c>
      <c r="F73644">
        <v>2</v>
      </c>
      <c r="G73644" t="s">
        <v>147295</v>
      </c>
    </row>
    <row r="73645" spans="1:7" x14ac:dyDescent="0.25">
      <c r="A73645" t="s">
        <v>147296</v>
      </c>
      <c r="B73645">
        <v>3</v>
      </c>
      <c r="C73645">
        <v>3</v>
      </c>
      <c r="D73645" t="s">
        <v>13</v>
      </c>
      <c r="E73645">
        <v>0</v>
      </c>
      <c r="F73645">
        <v>0</v>
      </c>
      <c r="G73645" t="s">
        <v>147297</v>
      </c>
    </row>
    <row r="73646" spans="1:7" x14ac:dyDescent="0.25">
      <c r="A73646" t="s">
        <v>147298</v>
      </c>
      <c r="B73646">
        <v>6</v>
      </c>
      <c r="C73646">
        <v>2</v>
      </c>
      <c r="D73646" t="s">
        <v>13</v>
      </c>
      <c r="E73646">
        <v>2</v>
      </c>
      <c r="F73646">
        <v>2</v>
      </c>
      <c r="G73646" t="s">
        <v>147299</v>
      </c>
    </row>
    <row r="73647" spans="1:7" x14ac:dyDescent="0.25">
      <c r="A73647" t="s">
        <v>147300</v>
      </c>
      <c r="B73647">
        <v>7</v>
      </c>
      <c r="C73647">
        <v>1</v>
      </c>
      <c r="D73647" t="s">
        <v>8</v>
      </c>
      <c r="E73647">
        <v>0</v>
      </c>
      <c r="F73647">
        <v>1</v>
      </c>
      <c r="G73647" t="s">
        <v>147301</v>
      </c>
    </row>
    <row r="73648" spans="1:7" x14ac:dyDescent="0.25">
      <c r="A73648" t="s">
        <v>147302</v>
      </c>
      <c r="B73648">
        <v>14</v>
      </c>
      <c r="C73648">
        <v>3</v>
      </c>
      <c r="D73648" t="s">
        <v>38</v>
      </c>
      <c r="E73648">
        <v>0</v>
      </c>
      <c r="F73648">
        <v>0</v>
      </c>
      <c r="G73648" t="s">
        <v>147303</v>
      </c>
    </row>
    <row r="73649" spans="1:7" x14ac:dyDescent="0.25">
      <c r="A73649" t="s">
        <v>147304</v>
      </c>
      <c r="B73649">
        <v>18</v>
      </c>
      <c r="C73649">
        <v>4</v>
      </c>
      <c r="D73649" t="s">
        <v>8</v>
      </c>
      <c r="E73649">
        <v>2</v>
      </c>
      <c r="F73649">
        <v>2</v>
      </c>
      <c r="G73649" t="s">
        <v>147305</v>
      </c>
    </row>
    <row r="73650" spans="1:7" x14ac:dyDescent="0.25">
      <c r="A73650" t="s">
        <v>147306</v>
      </c>
      <c r="B73650">
        <v>8</v>
      </c>
      <c r="C73650">
        <v>2</v>
      </c>
      <c r="D73650" t="s">
        <v>8</v>
      </c>
      <c r="E73650">
        <v>2</v>
      </c>
      <c r="F73650">
        <v>0</v>
      </c>
      <c r="G73650" t="s">
        <v>147307</v>
      </c>
    </row>
    <row r="73651" spans="1:7" x14ac:dyDescent="0.25">
      <c r="A73651" t="s">
        <v>147308</v>
      </c>
      <c r="B73651">
        <v>15</v>
      </c>
      <c r="C73651">
        <v>4</v>
      </c>
      <c r="D73651" t="s">
        <v>13</v>
      </c>
      <c r="E73651">
        <v>0</v>
      </c>
      <c r="F73651">
        <v>1</v>
      </c>
      <c r="G73651" t="s">
        <v>147309</v>
      </c>
    </row>
    <row r="73652" spans="1:7" x14ac:dyDescent="0.25">
      <c r="A73652" t="s">
        <v>147310</v>
      </c>
      <c r="B73652">
        <v>7</v>
      </c>
      <c r="C73652">
        <v>2</v>
      </c>
      <c r="D73652" t="s">
        <v>8</v>
      </c>
      <c r="E73652">
        <v>0</v>
      </c>
      <c r="F73652">
        <v>0</v>
      </c>
      <c r="G73652" t="s">
        <v>147311</v>
      </c>
    </row>
    <row r="73653" spans="1:7" x14ac:dyDescent="0.25">
      <c r="A73653" t="s">
        <v>147312</v>
      </c>
      <c r="B73653">
        <v>14</v>
      </c>
      <c r="C73653">
        <v>3</v>
      </c>
      <c r="D73653" t="s">
        <v>13</v>
      </c>
      <c r="E73653">
        <v>0</v>
      </c>
      <c r="F73653">
        <v>2</v>
      </c>
      <c r="G73653" t="s">
        <v>147313</v>
      </c>
    </row>
    <row r="73654" spans="1:7" x14ac:dyDescent="0.25">
      <c r="A73654" t="s">
        <v>147314</v>
      </c>
      <c r="B73654">
        <v>6</v>
      </c>
      <c r="C73654">
        <v>1</v>
      </c>
      <c r="D73654" t="s">
        <v>8</v>
      </c>
      <c r="E73654">
        <v>0</v>
      </c>
      <c r="F73654">
        <v>0</v>
      </c>
      <c r="G73654" t="s">
        <v>147315</v>
      </c>
    </row>
    <row r="73655" spans="1:7" x14ac:dyDescent="0.25">
      <c r="A73655" t="s">
        <v>147316</v>
      </c>
      <c r="B73655">
        <v>12</v>
      </c>
      <c r="C73655">
        <v>2</v>
      </c>
      <c r="D73655" t="s">
        <v>8</v>
      </c>
      <c r="E73655">
        <v>1</v>
      </c>
      <c r="F73655">
        <v>0</v>
      </c>
      <c r="G73655" t="s">
        <v>147317</v>
      </c>
    </row>
    <row r="73656" spans="1:7" x14ac:dyDescent="0.25">
      <c r="A73656" t="s">
        <v>147318</v>
      </c>
      <c r="B73656">
        <v>0</v>
      </c>
      <c r="C73656">
        <v>0</v>
      </c>
      <c r="D73656" t="s">
        <v>8</v>
      </c>
      <c r="E73656">
        <v>2</v>
      </c>
      <c r="F73656">
        <v>1</v>
      </c>
      <c r="G73656" t="s">
        <v>147319</v>
      </c>
    </row>
    <row r="73657" spans="1:7" x14ac:dyDescent="0.25">
      <c r="A73657" t="s">
        <v>147320</v>
      </c>
      <c r="B73657">
        <v>3</v>
      </c>
      <c r="C73657">
        <v>3</v>
      </c>
      <c r="D73657" t="s">
        <v>13</v>
      </c>
      <c r="E73657">
        <v>2</v>
      </c>
      <c r="F73657">
        <v>0</v>
      </c>
      <c r="G73657" t="s">
        <v>147321</v>
      </c>
    </row>
    <row r="73658" spans="1:7" x14ac:dyDescent="0.25">
      <c r="A73658" t="s">
        <v>147322</v>
      </c>
      <c r="B73658">
        <v>11</v>
      </c>
      <c r="C73658">
        <v>2</v>
      </c>
      <c r="D73658" t="s">
        <v>38</v>
      </c>
      <c r="E73658">
        <v>0</v>
      </c>
      <c r="F73658">
        <v>2</v>
      </c>
      <c r="G73658" t="s">
        <v>147323</v>
      </c>
    </row>
    <row r="73659" spans="1:7" x14ac:dyDescent="0.25">
      <c r="A73659" t="s">
        <v>147324</v>
      </c>
      <c r="B73659">
        <v>9</v>
      </c>
      <c r="C73659">
        <v>4</v>
      </c>
      <c r="D73659" t="s">
        <v>8</v>
      </c>
      <c r="E73659">
        <v>2</v>
      </c>
      <c r="F73659">
        <v>1</v>
      </c>
      <c r="G73659" t="s">
        <v>147325</v>
      </c>
    </row>
    <row r="73660" spans="1:7" x14ac:dyDescent="0.25">
      <c r="A73660" t="s">
        <v>147326</v>
      </c>
      <c r="B73660">
        <v>13</v>
      </c>
      <c r="C73660">
        <v>0</v>
      </c>
      <c r="D73660" t="s">
        <v>8</v>
      </c>
      <c r="E73660">
        <v>2</v>
      </c>
      <c r="F73660">
        <v>0</v>
      </c>
      <c r="G73660" t="s">
        <v>147327</v>
      </c>
    </row>
    <row r="73661" spans="1:7" x14ac:dyDescent="0.25">
      <c r="A73661" t="s">
        <v>147328</v>
      </c>
      <c r="B73661">
        <v>0</v>
      </c>
      <c r="C73661">
        <v>4</v>
      </c>
      <c r="D73661" t="s">
        <v>13</v>
      </c>
      <c r="E73661">
        <v>2</v>
      </c>
      <c r="F73661">
        <v>2</v>
      </c>
      <c r="G73661" t="s">
        <v>147329</v>
      </c>
    </row>
    <row r="73662" spans="1:7" x14ac:dyDescent="0.25">
      <c r="A73662" t="s">
        <v>147330</v>
      </c>
      <c r="B73662">
        <v>6</v>
      </c>
      <c r="C73662">
        <v>2</v>
      </c>
      <c r="D73662" t="s">
        <v>38</v>
      </c>
      <c r="E73662">
        <v>0</v>
      </c>
      <c r="F73662">
        <v>1</v>
      </c>
      <c r="G73662" t="s">
        <v>147331</v>
      </c>
    </row>
    <row r="73663" spans="1:7" x14ac:dyDescent="0.25">
      <c r="A73663" t="s">
        <v>147332</v>
      </c>
      <c r="B73663">
        <v>4</v>
      </c>
      <c r="C73663">
        <v>1</v>
      </c>
      <c r="D73663" t="s">
        <v>8</v>
      </c>
      <c r="E73663">
        <v>1</v>
      </c>
      <c r="F73663">
        <v>0</v>
      </c>
      <c r="G73663" t="s">
        <v>147333</v>
      </c>
    </row>
    <row r="73664" spans="1:7" x14ac:dyDescent="0.25">
      <c r="A73664" t="s">
        <v>147334</v>
      </c>
      <c r="B73664">
        <v>11</v>
      </c>
      <c r="C73664">
        <v>3</v>
      </c>
      <c r="D73664" t="s">
        <v>13</v>
      </c>
      <c r="E73664">
        <v>0</v>
      </c>
      <c r="F73664">
        <v>2</v>
      </c>
      <c r="G73664" t="s">
        <v>147335</v>
      </c>
    </row>
    <row r="73665" spans="1:7" x14ac:dyDescent="0.25">
      <c r="A73665" t="s">
        <v>147336</v>
      </c>
      <c r="B73665">
        <v>1</v>
      </c>
      <c r="C73665">
        <v>3</v>
      </c>
      <c r="D73665" t="s">
        <v>8</v>
      </c>
      <c r="E73665">
        <v>0</v>
      </c>
      <c r="F73665">
        <v>1</v>
      </c>
      <c r="G73665" t="s">
        <v>147337</v>
      </c>
    </row>
    <row r="73666" spans="1:7" x14ac:dyDescent="0.25">
      <c r="A73666" t="s">
        <v>147338</v>
      </c>
      <c r="B73666">
        <v>2</v>
      </c>
      <c r="C73666">
        <v>0</v>
      </c>
      <c r="D73666" t="s">
        <v>13</v>
      </c>
      <c r="E73666">
        <v>2</v>
      </c>
      <c r="F73666">
        <v>2</v>
      </c>
      <c r="G73666" t="s">
        <v>147339</v>
      </c>
    </row>
    <row r="73667" spans="1:7" x14ac:dyDescent="0.25">
      <c r="A73667" t="s">
        <v>147340</v>
      </c>
      <c r="B73667">
        <v>0</v>
      </c>
      <c r="C73667">
        <v>4</v>
      </c>
      <c r="D73667" t="s">
        <v>13</v>
      </c>
      <c r="E73667">
        <v>1</v>
      </c>
      <c r="F73667">
        <v>0</v>
      </c>
      <c r="G73667" t="s">
        <v>147341</v>
      </c>
    </row>
    <row r="73668" spans="1:7" x14ac:dyDescent="0.25">
      <c r="A73668" t="s">
        <v>147342</v>
      </c>
      <c r="B73668">
        <v>12</v>
      </c>
      <c r="C73668">
        <v>0</v>
      </c>
      <c r="D73668" t="s">
        <v>8</v>
      </c>
      <c r="E73668">
        <v>0</v>
      </c>
      <c r="F73668">
        <v>0</v>
      </c>
      <c r="G73668" t="s">
        <v>147343</v>
      </c>
    </row>
    <row r="73669" spans="1:7" x14ac:dyDescent="0.25">
      <c r="A73669" t="s">
        <v>147344</v>
      </c>
      <c r="B73669">
        <v>2</v>
      </c>
      <c r="C73669">
        <v>1</v>
      </c>
      <c r="D73669" t="s">
        <v>8</v>
      </c>
      <c r="E73669">
        <v>0</v>
      </c>
      <c r="F73669">
        <v>2</v>
      </c>
      <c r="G73669" t="s">
        <v>147345</v>
      </c>
    </row>
    <row r="73670" spans="1:7" x14ac:dyDescent="0.25">
      <c r="A73670" t="s">
        <v>147346</v>
      </c>
      <c r="B73670">
        <v>19</v>
      </c>
      <c r="C73670">
        <v>1</v>
      </c>
      <c r="D73670" t="s">
        <v>13</v>
      </c>
      <c r="E73670">
        <v>0</v>
      </c>
      <c r="F73670">
        <v>0</v>
      </c>
      <c r="G73670" t="s">
        <v>147347</v>
      </c>
    </row>
    <row r="73671" spans="1:7" x14ac:dyDescent="0.25">
      <c r="A73671" t="s">
        <v>147348</v>
      </c>
      <c r="B73671">
        <v>10</v>
      </c>
      <c r="C73671">
        <v>4</v>
      </c>
      <c r="D73671" t="s">
        <v>8</v>
      </c>
      <c r="E73671">
        <v>0</v>
      </c>
      <c r="F73671">
        <v>1</v>
      </c>
      <c r="G73671" t="s">
        <v>147349</v>
      </c>
    </row>
    <row r="73672" spans="1:7" x14ac:dyDescent="0.25">
      <c r="A73672" t="s">
        <v>147350</v>
      </c>
      <c r="B73672">
        <v>10</v>
      </c>
      <c r="C73672">
        <v>3</v>
      </c>
      <c r="D73672" t="s">
        <v>13</v>
      </c>
      <c r="E73672">
        <v>0</v>
      </c>
      <c r="F73672">
        <v>0</v>
      </c>
      <c r="G73672" t="s">
        <v>147351</v>
      </c>
    </row>
    <row r="73673" spans="1:7" x14ac:dyDescent="0.25">
      <c r="A73673" t="s">
        <v>147352</v>
      </c>
      <c r="B73673">
        <v>17</v>
      </c>
      <c r="C73673">
        <v>3</v>
      </c>
      <c r="D73673" t="s">
        <v>13</v>
      </c>
      <c r="E73673">
        <v>0</v>
      </c>
      <c r="F73673">
        <v>2</v>
      </c>
      <c r="G73673" t="s">
        <v>147353</v>
      </c>
    </row>
    <row r="73674" spans="1:7" x14ac:dyDescent="0.25">
      <c r="A73674" t="s">
        <v>147354</v>
      </c>
      <c r="B73674">
        <v>13</v>
      </c>
      <c r="C73674">
        <v>2</v>
      </c>
      <c r="D73674" t="s">
        <v>8</v>
      </c>
      <c r="E73674">
        <v>0</v>
      </c>
      <c r="F73674">
        <v>2</v>
      </c>
      <c r="G73674" t="s">
        <v>147355</v>
      </c>
    </row>
    <row r="73675" spans="1:7" x14ac:dyDescent="0.25">
      <c r="A73675" t="s">
        <v>147356</v>
      </c>
      <c r="B73675">
        <v>18</v>
      </c>
      <c r="C73675">
        <v>3</v>
      </c>
      <c r="D73675" t="s">
        <v>13</v>
      </c>
      <c r="E73675">
        <v>1</v>
      </c>
      <c r="F73675">
        <v>1</v>
      </c>
      <c r="G73675" t="s">
        <v>147357</v>
      </c>
    </row>
    <row r="73676" spans="1:7" x14ac:dyDescent="0.25">
      <c r="A73676" t="s">
        <v>147358</v>
      </c>
      <c r="B73676">
        <v>1</v>
      </c>
      <c r="C73676">
        <v>4</v>
      </c>
      <c r="D73676" t="s">
        <v>13</v>
      </c>
      <c r="E73676">
        <v>2</v>
      </c>
      <c r="F73676">
        <v>0</v>
      </c>
      <c r="G73676" t="s">
        <v>147359</v>
      </c>
    </row>
    <row r="73677" spans="1:7" x14ac:dyDescent="0.25">
      <c r="A73677" t="s">
        <v>147360</v>
      </c>
      <c r="B73677">
        <v>13</v>
      </c>
      <c r="C73677">
        <v>3</v>
      </c>
      <c r="D73677" t="s">
        <v>13</v>
      </c>
      <c r="E73677">
        <v>2</v>
      </c>
      <c r="F73677">
        <v>2</v>
      </c>
      <c r="G73677" t="s">
        <v>147361</v>
      </c>
    </row>
    <row r="73678" spans="1:7" x14ac:dyDescent="0.25">
      <c r="A73678" t="s">
        <v>147362</v>
      </c>
      <c r="B73678">
        <v>4</v>
      </c>
      <c r="C73678">
        <v>2</v>
      </c>
      <c r="D73678" t="s">
        <v>13</v>
      </c>
      <c r="E73678">
        <v>2</v>
      </c>
      <c r="F73678">
        <v>1</v>
      </c>
      <c r="G73678" t="s">
        <v>147363</v>
      </c>
    </row>
    <row r="73679" spans="1:7" x14ac:dyDescent="0.25">
      <c r="A73679" t="s">
        <v>147364</v>
      </c>
      <c r="B73679">
        <v>2</v>
      </c>
      <c r="C73679">
        <v>4</v>
      </c>
      <c r="D73679" t="s">
        <v>38</v>
      </c>
      <c r="E73679">
        <v>0</v>
      </c>
      <c r="F73679">
        <v>0</v>
      </c>
      <c r="G73679" t="s">
        <v>147365</v>
      </c>
    </row>
    <row r="73680" spans="1:7" x14ac:dyDescent="0.25">
      <c r="A73680" t="s">
        <v>147366</v>
      </c>
      <c r="B73680">
        <v>9</v>
      </c>
      <c r="C73680">
        <v>4</v>
      </c>
      <c r="D73680" t="s">
        <v>13</v>
      </c>
      <c r="E73680">
        <v>1</v>
      </c>
      <c r="F73680">
        <v>1</v>
      </c>
      <c r="G73680" t="s">
        <v>147367</v>
      </c>
    </row>
    <row r="73681" spans="1:7" x14ac:dyDescent="0.25">
      <c r="A73681" t="s">
        <v>147368</v>
      </c>
      <c r="B73681">
        <v>8</v>
      </c>
      <c r="C73681">
        <v>4</v>
      </c>
      <c r="D73681" t="s">
        <v>8</v>
      </c>
      <c r="E73681">
        <v>1</v>
      </c>
      <c r="F73681">
        <v>2</v>
      </c>
      <c r="G73681" t="s">
        <v>147369</v>
      </c>
    </row>
    <row r="73682" spans="1:7" x14ac:dyDescent="0.25">
      <c r="A73682" t="s">
        <v>147370</v>
      </c>
      <c r="B73682">
        <v>17</v>
      </c>
      <c r="C73682">
        <v>3</v>
      </c>
      <c r="D73682" t="s">
        <v>8</v>
      </c>
      <c r="E73682">
        <v>1</v>
      </c>
      <c r="F73682">
        <v>0</v>
      </c>
      <c r="G73682" t="s">
        <v>147371</v>
      </c>
    </row>
    <row r="73683" spans="1:7" x14ac:dyDescent="0.25">
      <c r="A73683" t="s">
        <v>147372</v>
      </c>
      <c r="B73683">
        <v>13</v>
      </c>
      <c r="C73683">
        <v>4</v>
      </c>
      <c r="D73683" t="s">
        <v>13</v>
      </c>
      <c r="E73683">
        <v>0</v>
      </c>
      <c r="F73683">
        <v>2</v>
      </c>
      <c r="G73683" t="s">
        <v>147373</v>
      </c>
    </row>
    <row r="73684" spans="1:7" x14ac:dyDescent="0.25">
      <c r="A73684" t="s">
        <v>147374</v>
      </c>
      <c r="B73684">
        <v>2</v>
      </c>
      <c r="C73684">
        <v>3</v>
      </c>
      <c r="D73684" t="s">
        <v>13</v>
      </c>
      <c r="E73684">
        <v>0</v>
      </c>
      <c r="F73684">
        <v>1</v>
      </c>
      <c r="G73684" t="s">
        <v>147375</v>
      </c>
    </row>
    <row r="73685" spans="1:7" x14ac:dyDescent="0.25">
      <c r="A73685" t="s">
        <v>147376</v>
      </c>
      <c r="B73685">
        <v>7</v>
      </c>
      <c r="C73685">
        <v>4</v>
      </c>
      <c r="D73685" t="s">
        <v>13</v>
      </c>
      <c r="E73685">
        <v>0</v>
      </c>
      <c r="F73685">
        <v>1</v>
      </c>
      <c r="G73685" t="s">
        <v>147377</v>
      </c>
    </row>
    <row r="73686" spans="1:7" x14ac:dyDescent="0.25">
      <c r="A73686" t="s">
        <v>147378</v>
      </c>
      <c r="B73686">
        <v>15</v>
      </c>
      <c r="C73686">
        <v>1</v>
      </c>
      <c r="D73686" t="s">
        <v>8</v>
      </c>
      <c r="E73686">
        <v>2</v>
      </c>
      <c r="F73686">
        <v>0</v>
      </c>
      <c r="G73686" t="s">
        <v>147379</v>
      </c>
    </row>
    <row r="73687" spans="1:7" x14ac:dyDescent="0.25">
      <c r="A73687" t="s">
        <v>147380</v>
      </c>
      <c r="B73687">
        <v>14</v>
      </c>
      <c r="C73687">
        <v>4</v>
      </c>
      <c r="D73687" t="s">
        <v>13</v>
      </c>
      <c r="E73687">
        <v>2</v>
      </c>
      <c r="F73687">
        <v>1</v>
      </c>
      <c r="G73687" t="s">
        <v>147381</v>
      </c>
    </row>
    <row r="73688" spans="1:7" x14ac:dyDescent="0.25">
      <c r="A73688" t="s">
        <v>147382</v>
      </c>
      <c r="B73688">
        <v>12</v>
      </c>
      <c r="C73688">
        <v>3</v>
      </c>
      <c r="D73688" t="s">
        <v>8</v>
      </c>
      <c r="E73688">
        <v>1</v>
      </c>
      <c r="F73688">
        <v>0</v>
      </c>
      <c r="G73688" t="s">
        <v>147383</v>
      </c>
    </row>
    <row r="73689" spans="1:7" x14ac:dyDescent="0.25">
      <c r="A73689" t="s">
        <v>147384</v>
      </c>
      <c r="B73689">
        <v>13</v>
      </c>
      <c r="C73689">
        <v>1</v>
      </c>
      <c r="D73689" t="s">
        <v>8</v>
      </c>
      <c r="E73689">
        <v>1</v>
      </c>
      <c r="F73689">
        <v>2</v>
      </c>
      <c r="G73689" t="s">
        <v>147385</v>
      </c>
    </row>
    <row r="73690" spans="1:7" x14ac:dyDescent="0.25">
      <c r="A73690" t="s">
        <v>147386</v>
      </c>
      <c r="B73690">
        <v>4</v>
      </c>
      <c r="C73690">
        <v>0</v>
      </c>
      <c r="D73690" t="s">
        <v>8</v>
      </c>
      <c r="E73690">
        <v>0</v>
      </c>
      <c r="F73690">
        <v>0</v>
      </c>
      <c r="G73690" t="s">
        <v>147387</v>
      </c>
    </row>
    <row r="73691" spans="1:7" x14ac:dyDescent="0.25">
      <c r="A73691" t="s">
        <v>147388</v>
      </c>
      <c r="B73691">
        <v>5</v>
      </c>
      <c r="C73691">
        <v>3</v>
      </c>
      <c r="D73691" t="s">
        <v>8</v>
      </c>
      <c r="E73691">
        <v>1</v>
      </c>
      <c r="F73691">
        <v>1</v>
      </c>
      <c r="G73691" t="s">
        <v>147389</v>
      </c>
    </row>
    <row r="73692" spans="1:7" x14ac:dyDescent="0.25">
      <c r="A73692" t="s">
        <v>147390</v>
      </c>
      <c r="B73692">
        <v>11</v>
      </c>
      <c r="C73692">
        <v>1</v>
      </c>
      <c r="D73692" t="s">
        <v>8</v>
      </c>
      <c r="E73692">
        <v>1</v>
      </c>
      <c r="F73692">
        <v>0</v>
      </c>
      <c r="G73692" t="s">
        <v>147391</v>
      </c>
    </row>
    <row r="73693" spans="1:7" x14ac:dyDescent="0.25">
      <c r="A73693" t="s">
        <v>147392</v>
      </c>
      <c r="B73693">
        <v>4</v>
      </c>
      <c r="C73693">
        <v>3</v>
      </c>
      <c r="D73693" t="s">
        <v>8</v>
      </c>
      <c r="E73693">
        <v>0</v>
      </c>
      <c r="F73693">
        <v>0</v>
      </c>
      <c r="G73693" t="s">
        <v>147393</v>
      </c>
    </row>
    <row r="73694" spans="1:7" x14ac:dyDescent="0.25">
      <c r="A73694" t="s">
        <v>147394</v>
      </c>
      <c r="B73694">
        <v>15</v>
      </c>
      <c r="C73694">
        <v>2</v>
      </c>
      <c r="D73694" t="s">
        <v>8</v>
      </c>
      <c r="E73694">
        <v>0</v>
      </c>
      <c r="F73694">
        <v>1</v>
      </c>
      <c r="G73694" t="s">
        <v>147395</v>
      </c>
    </row>
    <row r="73695" spans="1:7" x14ac:dyDescent="0.25">
      <c r="A73695" t="s">
        <v>147396</v>
      </c>
      <c r="B73695">
        <v>13</v>
      </c>
      <c r="C73695">
        <v>0</v>
      </c>
      <c r="D73695" t="s">
        <v>38</v>
      </c>
      <c r="E73695">
        <v>2</v>
      </c>
      <c r="F73695">
        <v>0</v>
      </c>
      <c r="G73695" t="s">
        <v>147397</v>
      </c>
    </row>
    <row r="73696" spans="1:7" x14ac:dyDescent="0.25">
      <c r="A73696" t="s">
        <v>147398</v>
      </c>
      <c r="B73696">
        <v>12</v>
      </c>
      <c r="C73696">
        <v>0</v>
      </c>
      <c r="D73696" t="s">
        <v>13</v>
      </c>
      <c r="E73696">
        <v>2</v>
      </c>
      <c r="F73696">
        <v>0</v>
      </c>
      <c r="G73696" t="s">
        <v>147399</v>
      </c>
    </row>
    <row r="73697" spans="1:7" x14ac:dyDescent="0.25">
      <c r="A73697" t="s">
        <v>147400</v>
      </c>
      <c r="B73697">
        <v>18</v>
      </c>
      <c r="C73697">
        <v>1</v>
      </c>
      <c r="D73697" t="s">
        <v>13</v>
      </c>
      <c r="E73697">
        <v>1</v>
      </c>
      <c r="F73697">
        <v>0</v>
      </c>
      <c r="G73697" t="s">
        <v>147401</v>
      </c>
    </row>
    <row r="73698" spans="1:7" x14ac:dyDescent="0.25">
      <c r="A73698" t="s">
        <v>147402</v>
      </c>
      <c r="B73698">
        <v>5</v>
      </c>
      <c r="C73698">
        <v>0</v>
      </c>
      <c r="D73698" t="s">
        <v>13</v>
      </c>
      <c r="E73698">
        <v>1</v>
      </c>
      <c r="F73698">
        <v>0</v>
      </c>
      <c r="G73698" t="s">
        <v>147403</v>
      </c>
    </row>
    <row r="73699" spans="1:7" x14ac:dyDescent="0.25">
      <c r="A73699" t="s">
        <v>147404</v>
      </c>
      <c r="B73699">
        <v>12</v>
      </c>
      <c r="C73699">
        <v>2</v>
      </c>
      <c r="D73699" t="s">
        <v>13</v>
      </c>
      <c r="E73699">
        <v>0</v>
      </c>
      <c r="F73699">
        <v>2</v>
      </c>
      <c r="G73699" t="s">
        <v>147405</v>
      </c>
    </row>
    <row r="73700" spans="1:7" x14ac:dyDescent="0.25">
      <c r="A73700" t="s">
        <v>147406</v>
      </c>
      <c r="B73700">
        <v>18</v>
      </c>
      <c r="C73700">
        <v>2</v>
      </c>
      <c r="D73700" t="s">
        <v>8</v>
      </c>
      <c r="E73700">
        <v>2</v>
      </c>
      <c r="F73700">
        <v>1</v>
      </c>
      <c r="G73700" t="s">
        <v>147407</v>
      </c>
    </row>
    <row r="73701" spans="1:7" x14ac:dyDescent="0.25">
      <c r="A73701" t="s">
        <v>147408</v>
      </c>
      <c r="B73701">
        <v>7</v>
      </c>
      <c r="C73701">
        <v>4</v>
      </c>
      <c r="D73701" t="s">
        <v>13</v>
      </c>
      <c r="E73701">
        <v>0</v>
      </c>
      <c r="F73701">
        <v>1</v>
      </c>
      <c r="G73701" t="s">
        <v>147409</v>
      </c>
    </row>
    <row r="73702" spans="1:7" x14ac:dyDescent="0.25">
      <c r="A73702" t="s">
        <v>147410</v>
      </c>
      <c r="B73702">
        <v>11</v>
      </c>
      <c r="C73702">
        <v>4</v>
      </c>
      <c r="D73702" t="s">
        <v>13</v>
      </c>
      <c r="E73702">
        <v>0</v>
      </c>
      <c r="F73702">
        <v>0</v>
      </c>
      <c r="G73702" t="s">
        <v>147411</v>
      </c>
    </row>
    <row r="73703" spans="1:7" x14ac:dyDescent="0.25">
      <c r="A73703" t="s">
        <v>147412</v>
      </c>
      <c r="B73703">
        <v>7</v>
      </c>
      <c r="C73703">
        <v>1</v>
      </c>
      <c r="D73703" t="s">
        <v>8</v>
      </c>
      <c r="E73703">
        <v>1</v>
      </c>
      <c r="F73703">
        <v>2</v>
      </c>
      <c r="G73703" t="s">
        <v>147413</v>
      </c>
    </row>
    <row r="73704" spans="1:7" x14ac:dyDescent="0.25">
      <c r="A73704" t="s">
        <v>147414</v>
      </c>
      <c r="B73704">
        <v>13</v>
      </c>
      <c r="C73704">
        <v>3</v>
      </c>
      <c r="D73704" t="s">
        <v>13</v>
      </c>
      <c r="E73704">
        <v>0</v>
      </c>
      <c r="F73704">
        <v>1</v>
      </c>
      <c r="G73704" t="s">
        <v>147415</v>
      </c>
    </row>
    <row r="73705" spans="1:7" x14ac:dyDescent="0.25">
      <c r="A73705" t="s">
        <v>147416</v>
      </c>
      <c r="B73705">
        <v>8</v>
      </c>
      <c r="C73705">
        <v>3</v>
      </c>
      <c r="D73705" t="s">
        <v>13</v>
      </c>
      <c r="E73705">
        <v>1</v>
      </c>
      <c r="F73705">
        <v>2</v>
      </c>
      <c r="G73705" t="s">
        <v>147417</v>
      </c>
    </row>
    <row r="73706" spans="1:7" x14ac:dyDescent="0.25">
      <c r="A73706" t="s">
        <v>147418</v>
      </c>
      <c r="B73706">
        <v>17</v>
      </c>
      <c r="C73706">
        <v>1</v>
      </c>
      <c r="D73706" t="s">
        <v>13</v>
      </c>
      <c r="E73706">
        <v>0</v>
      </c>
      <c r="F73706">
        <v>0</v>
      </c>
      <c r="G73706" t="s">
        <v>147419</v>
      </c>
    </row>
    <row r="73707" spans="1:7" x14ac:dyDescent="0.25">
      <c r="A73707" t="s">
        <v>147420</v>
      </c>
      <c r="B73707">
        <v>1</v>
      </c>
      <c r="C73707">
        <v>3</v>
      </c>
      <c r="D73707" t="s">
        <v>13</v>
      </c>
      <c r="E73707">
        <v>0</v>
      </c>
      <c r="F73707">
        <v>1</v>
      </c>
      <c r="G73707" t="s">
        <v>147421</v>
      </c>
    </row>
    <row r="73708" spans="1:7" x14ac:dyDescent="0.25">
      <c r="A73708" t="s">
        <v>147422</v>
      </c>
      <c r="B73708">
        <v>11</v>
      </c>
      <c r="C73708">
        <v>0</v>
      </c>
      <c r="D73708" t="s">
        <v>13</v>
      </c>
      <c r="E73708">
        <v>1</v>
      </c>
      <c r="F73708">
        <v>0</v>
      </c>
      <c r="G73708" t="s">
        <v>147423</v>
      </c>
    </row>
    <row r="73709" spans="1:7" x14ac:dyDescent="0.25">
      <c r="A73709" t="s">
        <v>147424</v>
      </c>
      <c r="B73709">
        <v>3</v>
      </c>
      <c r="C73709">
        <v>2</v>
      </c>
      <c r="D73709" t="s">
        <v>13</v>
      </c>
      <c r="E73709">
        <v>0</v>
      </c>
      <c r="F73709">
        <v>0</v>
      </c>
      <c r="G73709" t="s">
        <v>147425</v>
      </c>
    </row>
    <row r="73710" spans="1:7" x14ac:dyDescent="0.25">
      <c r="A73710" t="s">
        <v>147426</v>
      </c>
      <c r="B73710">
        <v>13</v>
      </c>
      <c r="C73710">
        <v>3</v>
      </c>
      <c r="D73710" t="s">
        <v>8</v>
      </c>
      <c r="E73710">
        <v>2</v>
      </c>
      <c r="F73710">
        <v>2</v>
      </c>
      <c r="G73710" t="s">
        <v>147427</v>
      </c>
    </row>
    <row r="73711" spans="1:7" x14ac:dyDescent="0.25">
      <c r="A73711" t="s">
        <v>147428</v>
      </c>
      <c r="B73711">
        <v>13</v>
      </c>
      <c r="C73711">
        <v>3</v>
      </c>
      <c r="D73711" t="s">
        <v>8</v>
      </c>
      <c r="E73711">
        <v>2</v>
      </c>
      <c r="F73711">
        <v>0</v>
      </c>
      <c r="G73711" t="s">
        <v>147429</v>
      </c>
    </row>
    <row r="73712" spans="1:7" x14ac:dyDescent="0.25">
      <c r="A73712" t="s">
        <v>147430</v>
      </c>
      <c r="B73712">
        <v>15</v>
      </c>
      <c r="C73712">
        <v>4</v>
      </c>
      <c r="D73712" t="s">
        <v>13</v>
      </c>
      <c r="E73712">
        <v>0</v>
      </c>
      <c r="F73712">
        <v>2</v>
      </c>
      <c r="G73712" t="s">
        <v>147431</v>
      </c>
    </row>
    <row r="73713" spans="1:7" x14ac:dyDescent="0.25">
      <c r="A73713" t="s">
        <v>147432</v>
      </c>
      <c r="B73713">
        <v>14</v>
      </c>
      <c r="C73713">
        <v>2</v>
      </c>
      <c r="D73713" t="s">
        <v>13</v>
      </c>
      <c r="E73713">
        <v>2</v>
      </c>
      <c r="F73713">
        <v>0</v>
      </c>
      <c r="G73713" t="s">
        <v>147433</v>
      </c>
    </row>
    <row r="73714" spans="1:7" x14ac:dyDescent="0.25">
      <c r="A73714" t="s">
        <v>147434</v>
      </c>
      <c r="B73714">
        <v>1</v>
      </c>
      <c r="C73714">
        <v>3</v>
      </c>
      <c r="D73714" t="s">
        <v>13</v>
      </c>
      <c r="E73714">
        <v>2</v>
      </c>
      <c r="F73714">
        <v>1</v>
      </c>
      <c r="G73714" t="s">
        <v>147435</v>
      </c>
    </row>
    <row r="73715" spans="1:7" x14ac:dyDescent="0.25">
      <c r="A73715" t="s">
        <v>147436</v>
      </c>
      <c r="B73715">
        <v>5</v>
      </c>
      <c r="C73715">
        <v>4</v>
      </c>
      <c r="D73715" t="s">
        <v>8</v>
      </c>
      <c r="E73715">
        <v>2</v>
      </c>
      <c r="F73715">
        <v>0</v>
      </c>
      <c r="G73715" t="s">
        <v>147437</v>
      </c>
    </row>
    <row r="73716" spans="1:7" x14ac:dyDescent="0.25">
      <c r="A73716" t="s">
        <v>147438</v>
      </c>
      <c r="B73716">
        <v>18</v>
      </c>
      <c r="C73716">
        <v>0</v>
      </c>
      <c r="D73716" t="s">
        <v>13</v>
      </c>
      <c r="E73716">
        <v>2</v>
      </c>
      <c r="F73716">
        <v>1</v>
      </c>
      <c r="G73716" t="s">
        <v>147439</v>
      </c>
    </row>
    <row r="73717" spans="1:7" x14ac:dyDescent="0.25">
      <c r="A73717" t="s">
        <v>147440</v>
      </c>
      <c r="B73717">
        <v>7</v>
      </c>
      <c r="C73717">
        <v>4</v>
      </c>
      <c r="D73717" t="s">
        <v>13</v>
      </c>
      <c r="E73717">
        <v>1</v>
      </c>
      <c r="F73717">
        <v>0</v>
      </c>
      <c r="G73717" t="s">
        <v>147441</v>
      </c>
    </row>
    <row r="73718" spans="1:7" x14ac:dyDescent="0.25">
      <c r="A73718" t="s">
        <v>147442</v>
      </c>
      <c r="B73718">
        <v>12</v>
      </c>
      <c r="C73718">
        <v>0</v>
      </c>
      <c r="D73718" t="s">
        <v>8</v>
      </c>
      <c r="E73718">
        <v>2</v>
      </c>
      <c r="F73718">
        <v>1</v>
      </c>
      <c r="G73718" t="s">
        <v>147443</v>
      </c>
    </row>
    <row r="73719" spans="1:7" x14ac:dyDescent="0.25">
      <c r="A73719" t="s">
        <v>147444</v>
      </c>
      <c r="B73719">
        <v>18</v>
      </c>
      <c r="C73719">
        <v>2</v>
      </c>
      <c r="D73719" t="s">
        <v>13</v>
      </c>
      <c r="E73719">
        <v>2</v>
      </c>
      <c r="F73719">
        <v>2</v>
      </c>
      <c r="G73719" t="s">
        <v>147445</v>
      </c>
    </row>
    <row r="73720" spans="1:7" x14ac:dyDescent="0.25">
      <c r="A73720" t="s">
        <v>147446</v>
      </c>
      <c r="B73720">
        <v>6</v>
      </c>
      <c r="C73720">
        <v>0</v>
      </c>
      <c r="D73720" t="s">
        <v>8</v>
      </c>
      <c r="E73720">
        <v>1</v>
      </c>
      <c r="F73720">
        <v>0</v>
      </c>
      <c r="G73720" t="s">
        <v>147447</v>
      </c>
    </row>
    <row r="73721" spans="1:7" x14ac:dyDescent="0.25">
      <c r="A73721" t="s">
        <v>147448</v>
      </c>
      <c r="B73721">
        <v>19</v>
      </c>
      <c r="C73721">
        <v>4</v>
      </c>
      <c r="D73721" t="s">
        <v>13</v>
      </c>
      <c r="E73721">
        <v>0</v>
      </c>
      <c r="F73721">
        <v>2</v>
      </c>
      <c r="G73721" t="s">
        <v>147449</v>
      </c>
    </row>
    <row r="73722" spans="1:7" x14ac:dyDescent="0.25">
      <c r="A73722" t="s">
        <v>147450</v>
      </c>
      <c r="B73722">
        <v>3</v>
      </c>
      <c r="C73722">
        <v>2</v>
      </c>
      <c r="D73722" t="s">
        <v>8</v>
      </c>
      <c r="E73722">
        <v>1</v>
      </c>
      <c r="F73722">
        <v>1</v>
      </c>
      <c r="G73722" t="s">
        <v>147451</v>
      </c>
    </row>
    <row r="73723" spans="1:7" x14ac:dyDescent="0.25">
      <c r="A73723" t="s">
        <v>147452</v>
      </c>
      <c r="B73723">
        <v>8</v>
      </c>
      <c r="C73723">
        <v>1</v>
      </c>
      <c r="D73723" t="s">
        <v>8</v>
      </c>
      <c r="E73723">
        <v>2</v>
      </c>
      <c r="F73723">
        <v>1</v>
      </c>
      <c r="G73723" t="s">
        <v>147453</v>
      </c>
    </row>
    <row r="73724" spans="1:7" x14ac:dyDescent="0.25">
      <c r="A73724" t="s">
        <v>147454</v>
      </c>
      <c r="B73724">
        <v>13</v>
      </c>
      <c r="C73724">
        <v>4</v>
      </c>
      <c r="D73724" t="s">
        <v>8</v>
      </c>
      <c r="E73724">
        <v>1</v>
      </c>
      <c r="F73724">
        <v>2</v>
      </c>
      <c r="G73724" t="s">
        <v>147455</v>
      </c>
    </row>
    <row r="73725" spans="1:7" x14ac:dyDescent="0.25">
      <c r="A73725" t="s">
        <v>147456</v>
      </c>
      <c r="B73725">
        <v>8</v>
      </c>
      <c r="C73725">
        <v>1</v>
      </c>
      <c r="D73725" t="s">
        <v>8</v>
      </c>
      <c r="E73725">
        <v>0</v>
      </c>
      <c r="F73725">
        <v>1</v>
      </c>
      <c r="G73725" t="s">
        <v>147457</v>
      </c>
    </row>
    <row r="73726" spans="1:7" x14ac:dyDescent="0.25">
      <c r="A73726" t="s">
        <v>147458</v>
      </c>
      <c r="B73726">
        <v>10</v>
      </c>
      <c r="C73726">
        <v>2</v>
      </c>
      <c r="D73726" t="s">
        <v>13</v>
      </c>
      <c r="E73726">
        <v>1</v>
      </c>
      <c r="F73726">
        <v>0</v>
      </c>
      <c r="G73726" t="s">
        <v>147459</v>
      </c>
    </row>
    <row r="73727" spans="1:7" x14ac:dyDescent="0.25">
      <c r="A73727" t="s">
        <v>147460</v>
      </c>
      <c r="B73727">
        <v>10</v>
      </c>
      <c r="C73727">
        <v>0</v>
      </c>
      <c r="D73727" t="s">
        <v>38</v>
      </c>
      <c r="E73727">
        <v>1</v>
      </c>
      <c r="F73727">
        <v>0</v>
      </c>
      <c r="G73727" t="s">
        <v>147461</v>
      </c>
    </row>
    <row r="73728" spans="1:7" x14ac:dyDescent="0.25">
      <c r="A73728" t="s">
        <v>147462</v>
      </c>
      <c r="B73728">
        <v>19</v>
      </c>
      <c r="C73728">
        <v>3</v>
      </c>
      <c r="D73728" t="s">
        <v>38</v>
      </c>
      <c r="E73728">
        <v>0</v>
      </c>
      <c r="F73728">
        <v>0</v>
      </c>
      <c r="G73728" t="s">
        <v>147463</v>
      </c>
    </row>
    <row r="73729" spans="1:7" x14ac:dyDescent="0.25">
      <c r="A73729" t="s">
        <v>147464</v>
      </c>
      <c r="B73729">
        <v>18</v>
      </c>
      <c r="C73729">
        <v>1</v>
      </c>
      <c r="D73729" t="s">
        <v>13</v>
      </c>
      <c r="E73729">
        <v>1</v>
      </c>
      <c r="F73729">
        <v>2</v>
      </c>
      <c r="G73729" t="s">
        <v>147465</v>
      </c>
    </row>
    <row r="73730" spans="1:7" x14ac:dyDescent="0.25">
      <c r="A73730" t="s">
        <v>147466</v>
      </c>
      <c r="B73730">
        <v>13</v>
      </c>
      <c r="C73730">
        <v>4</v>
      </c>
      <c r="D73730" t="s">
        <v>8</v>
      </c>
      <c r="E73730">
        <v>1</v>
      </c>
      <c r="F73730">
        <v>0</v>
      </c>
      <c r="G73730" t="s">
        <v>147467</v>
      </c>
    </row>
    <row r="73731" spans="1:7" x14ac:dyDescent="0.25">
      <c r="A73731" t="s">
        <v>147468</v>
      </c>
      <c r="B73731">
        <v>13</v>
      </c>
      <c r="C73731">
        <v>1</v>
      </c>
      <c r="D73731" t="s">
        <v>13</v>
      </c>
      <c r="E73731">
        <v>0</v>
      </c>
      <c r="F73731">
        <v>1</v>
      </c>
      <c r="G73731" t="s">
        <v>147469</v>
      </c>
    </row>
    <row r="73732" spans="1:7" x14ac:dyDescent="0.25">
      <c r="A73732" t="s">
        <v>147470</v>
      </c>
      <c r="B73732">
        <v>1</v>
      </c>
      <c r="C73732">
        <v>1</v>
      </c>
      <c r="D73732" t="s">
        <v>13</v>
      </c>
      <c r="E73732">
        <v>1</v>
      </c>
      <c r="F73732">
        <v>0</v>
      </c>
      <c r="G73732" t="s">
        <v>147471</v>
      </c>
    </row>
    <row r="73733" spans="1:7" x14ac:dyDescent="0.25">
      <c r="A73733" t="s">
        <v>147472</v>
      </c>
      <c r="B73733">
        <v>0</v>
      </c>
      <c r="C73733">
        <v>0</v>
      </c>
      <c r="D73733" t="s">
        <v>8</v>
      </c>
      <c r="E73733">
        <v>0</v>
      </c>
      <c r="F73733">
        <v>2</v>
      </c>
      <c r="G73733" t="s">
        <v>147473</v>
      </c>
    </row>
    <row r="73734" spans="1:7" x14ac:dyDescent="0.25">
      <c r="A73734" t="s">
        <v>147474</v>
      </c>
      <c r="B73734">
        <v>1</v>
      </c>
      <c r="C73734">
        <v>3</v>
      </c>
      <c r="D73734" t="s">
        <v>8</v>
      </c>
      <c r="E73734">
        <v>2</v>
      </c>
      <c r="F73734">
        <v>0</v>
      </c>
      <c r="G73734" t="s">
        <v>147475</v>
      </c>
    </row>
    <row r="73735" spans="1:7" x14ac:dyDescent="0.25">
      <c r="A73735" t="s">
        <v>147476</v>
      </c>
      <c r="B73735">
        <v>0</v>
      </c>
      <c r="C73735">
        <v>0</v>
      </c>
      <c r="D73735" t="s">
        <v>8</v>
      </c>
      <c r="E73735">
        <v>1</v>
      </c>
      <c r="F73735">
        <v>1</v>
      </c>
      <c r="G73735" t="s">
        <v>147477</v>
      </c>
    </row>
    <row r="73736" spans="1:7" x14ac:dyDescent="0.25">
      <c r="A73736" t="s">
        <v>147478</v>
      </c>
      <c r="B73736">
        <v>4</v>
      </c>
      <c r="C73736">
        <v>1</v>
      </c>
      <c r="D73736" t="s">
        <v>38</v>
      </c>
      <c r="E73736">
        <v>1</v>
      </c>
      <c r="F73736">
        <v>0</v>
      </c>
      <c r="G73736" t="s">
        <v>147479</v>
      </c>
    </row>
    <row r="73737" spans="1:7" x14ac:dyDescent="0.25">
      <c r="A73737" t="s">
        <v>147480</v>
      </c>
      <c r="B73737">
        <v>17</v>
      </c>
      <c r="C73737">
        <v>1</v>
      </c>
      <c r="D73737" t="s">
        <v>38</v>
      </c>
      <c r="E73737">
        <v>2</v>
      </c>
      <c r="F73737">
        <v>1</v>
      </c>
      <c r="G73737" t="s">
        <v>147481</v>
      </c>
    </row>
    <row r="73738" spans="1:7" x14ac:dyDescent="0.25">
      <c r="A73738" t="s">
        <v>147482</v>
      </c>
      <c r="B73738">
        <v>3</v>
      </c>
      <c r="C73738">
        <v>1</v>
      </c>
      <c r="D73738" t="s">
        <v>8</v>
      </c>
      <c r="E73738">
        <v>1</v>
      </c>
      <c r="F73738">
        <v>1</v>
      </c>
      <c r="G73738" t="s">
        <v>147483</v>
      </c>
    </row>
    <row r="73739" spans="1:7" x14ac:dyDescent="0.25">
      <c r="A73739" t="s">
        <v>147484</v>
      </c>
      <c r="B73739">
        <v>6</v>
      </c>
      <c r="C73739">
        <v>0</v>
      </c>
      <c r="D73739" t="s">
        <v>13</v>
      </c>
      <c r="E73739">
        <v>1</v>
      </c>
      <c r="F73739">
        <v>0</v>
      </c>
      <c r="G73739" t="s">
        <v>147485</v>
      </c>
    </row>
    <row r="73740" spans="1:7" x14ac:dyDescent="0.25">
      <c r="A73740" t="s">
        <v>147486</v>
      </c>
      <c r="B73740">
        <v>16</v>
      </c>
      <c r="C73740">
        <v>2</v>
      </c>
      <c r="D73740" t="s">
        <v>13</v>
      </c>
      <c r="E73740">
        <v>2</v>
      </c>
      <c r="F73740">
        <v>2</v>
      </c>
      <c r="G73740" t="s">
        <v>147487</v>
      </c>
    </row>
    <row r="73741" spans="1:7" x14ac:dyDescent="0.25">
      <c r="A73741" t="s">
        <v>147488</v>
      </c>
      <c r="B73741">
        <v>13</v>
      </c>
      <c r="C73741">
        <v>3</v>
      </c>
      <c r="D73741" t="s">
        <v>13</v>
      </c>
      <c r="E73741">
        <v>1</v>
      </c>
      <c r="F73741">
        <v>2</v>
      </c>
      <c r="G73741" t="s">
        <v>147489</v>
      </c>
    </row>
    <row r="73742" spans="1:7" x14ac:dyDescent="0.25">
      <c r="A73742" t="s">
        <v>147490</v>
      </c>
      <c r="B73742">
        <v>12</v>
      </c>
      <c r="C73742">
        <v>1</v>
      </c>
      <c r="D73742" t="s">
        <v>8</v>
      </c>
      <c r="E73742">
        <v>1</v>
      </c>
      <c r="F73742">
        <v>0</v>
      </c>
      <c r="G73742" t="s">
        <v>147491</v>
      </c>
    </row>
    <row r="73743" spans="1:7" x14ac:dyDescent="0.25">
      <c r="A73743" t="s">
        <v>147492</v>
      </c>
      <c r="B73743">
        <v>6</v>
      </c>
      <c r="C73743">
        <v>0</v>
      </c>
      <c r="D73743" t="s">
        <v>38</v>
      </c>
      <c r="E73743">
        <v>1</v>
      </c>
      <c r="F73743">
        <v>2</v>
      </c>
      <c r="G73743" t="s">
        <v>147493</v>
      </c>
    </row>
    <row r="73744" spans="1:7" x14ac:dyDescent="0.25">
      <c r="A73744" t="s">
        <v>147494</v>
      </c>
      <c r="B73744">
        <v>19</v>
      </c>
      <c r="C73744">
        <v>2</v>
      </c>
      <c r="D73744" t="s">
        <v>13</v>
      </c>
      <c r="E73744">
        <v>2</v>
      </c>
      <c r="F73744">
        <v>0</v>
      </c>
      <c r="G73744" t="s">
        <v>147495</v>
      </c>
    </row>
    <row r="73745" spans="1:7" x14ac:dyDescent="0.25">
      <c r="A73745" t="s">
        <v>147496</v>
      </c>
      <c r="B73745">
        <v>12</v>
      </c>
      <c r="C73745">
        <v>0</v>
      </c>
      <c r="D73745" t="s">
        <v>13</v>
      </c>
      <c r="E73745">
        <v>0</v>
      </c>
      <c r="F73745">
        <v>0</v>
      </c>
      <c r="G73745" t="s">
        <v>147497</v>
      </c>
    </row>
    <row r="73746" spans="1:7" x14ac:dyDescent="0.25">
      <c r="A73746" t="s">
        <v>147498</v>
      </c>
      <c r="B73746">
        <v>4</v>
      </c>
      <c r="C73746">
        <v>4</v>
      </c>
      <c r="D73746" t="s">
        <v>8</v>
      </c>
      <c r="E73746">
        <v>1</v>
      </c>
      <c r="F73746">
        <v>2</v>
      </c>
      <c r="G73746" t="s">
        <v>147499</v>
      </c>
    </row>
    <row r="73747" spans="1:7" x14ac:dyDescent="0.25">
      <c r="A73747" t="s">
        <v>147500</v>
      </c>
      <c r="B73747">
        <v>2</v>
      </c>
      <c r="C73747">
        <v>2</v>
      </c>
      <c r="D73747" t="s">
        <v>13</v>
      </c>
      <c r="E73747">
        <v>2</v>
      </c>
      <c r="F73747">
        <v>1</v>
      </c>
      <c r="G73747" t="s">
        <v>147501</v>
      </c>
    </row>
    <row r="73748" spans="1:7" x14ac:dyDescent="0.25">
      <c r="A73748" t="s">
        <v>147502</v>
      </c>
      <c r="B73748">
        <v>18</v>
      </c>
      <c r="C73748">
        <v>4</v>
      </c>
      <c r="D73748" t="s">
        <v>13</v>
      </c>
      <c r="E73748">
        <v>1</v>
      </c>
      <c r="F73748">
        <v>2</v>
      </c>
      <c r="G73748" t="s">
        <v>147503</v>
      </c>
    </row>
    <row r="73749" spans="1:7" x14ac:dyDescent="0.25">
      <c r="A73749" t="s">
        <v>147504</v>
      </c>
      <c r="B73749">
        <v>11</v>
      </c>
      <c r="C73749">
        <v>2</v>
      </c>
      <c r="D73749" t="s">
        <v>13</v>
      </c>
      <c r="E73749">
        <v>2</v>
      </c>
      <c r="F73749">
        <v>2</v>
      </c>
      <c r="G73749" t="s">
        <v>147505</v>
      </c>
    </row>
    <row r="73750" spans="1:7" x14ac:dyDescent="0.25">
      <c r="A73750" t="s">
        <v>147506</v>
      </c>
      <c r="B73750">
        <v>13</v>
      </c>
      <c r="C73750">
        <v>4</v>
      </c>
      <c r="D73750" t="s">
        <v>8</v>
      </c>
      <c r="E73750">
        <v>1</v>
      </c>
      <c r="F73750">
        <v>1</v>
      </c>
      <c r="G73750" t="s">
        <v>147507</v>
      </c>
    </row>
    <row r="73751" spans="1:7" x14ac:dyDescent="0.25">
      <c r="A73751" t="s">
        <v>147508</v>
      </c>
      <c r="B73751">
        <v>2</v>
      </c>
      <c r="C73751">
        <v>1</v>
      </c>
      <c r="D73751" t="s">
        <v>13</v>
      </c>
      <c r="E73751">
        <v>2</v>
      </c>
      <c r="F73751">
        <v>2</v>
      </c>
      <c r="G73751" t="s">
        <v>147509</v>
      </c>
    </row>
    <row r="73752" spans="1:7" x14ac:dyDescent="0.25">
      <c r="A73752" t="s">
        <v>147510</v>
      </c>
      <c r="B73752">
        <v>6</v>
      </c>
      <c r="C73752">
        <v>1</v>
      </c>
      <c r="D73752" t="s">
        <v>13</v>
      </c>
      <c r="E73752">
        <v>1</v>
      </c>
      <c r="F73752">
        <v>0</v>
      </c>
      <c r="G73752" t="s">
        <v>147511</v>
      </c>
    </row>
    <row r="73753" spans="1:7" x14ac:dyDescent="0.25">
      <c r="A73753" t="s">
        <v>147512</v>
      </c>
      <c r="B73753">
        <v>12</v>
      </c>
      <c r="C73753">
        <v>3</v>
      </c>
      <c r="D73753" t="s">
        <v>38</v>
      </c>
      <c r="E73753">
        <v>1</v>
      </c>
      <c r="F73753">
        <v>1</v>
      </c>
      <c r="G73753" t="s">
        <v>147513</v>
      </c>
    </row>
    <row r="73754" spans="1:7" x14ac:dyDescent="0.25">
      <c r="A73754" t="s">
        <v>147514</v>
      </c>
      <c r="B73754">
        <v>10</v>
      </c>
      <c r="C73754">
        <v>0</v>
      </c>
      <c r="D73754" t="s">
        <v>8</v>
      </c>
      <c r="E73754">
        <v>2</v>
      </c>
      <c r="F73754">
        <v>0</v>
      </c>
      <c r="G73754" t="s">
        <v>147515</v>
      </c>
    </row>
    <row r="73755" spans="1:7" x14ac:dyDescent="0.25">
      <c r="A73755" t="s">
        <v>147516</v>
      </c>
      <c r="B73755">
        <v>5</v>
      </c>
      <c r="C73755">
        <v>0</v>
      </c>
      <c r="D73755" t="s">
        <v>13</v>
      </c>
      <c r="E73755">
        <v>1</v>
      </c>
      <c r="F73755">
        <v>1</v>
      </c>
      <c r="G73755" t="s">
        <v>147517</v>
      </c>
    </row>
    <row r="73756" spans="1:7" x14ac:dyDescent="0.25">
      <c r="A73756" t="s">
        <v>147518</v>
      </c>
      <c r="B73756">
        <v>7</v>
      </c>
      <c r="C73756">
        <v>3</v>
      </c>
      <c r="D73756" t="s">
        <v>8</v>
      </c>
      <c r="E73756">
        <v>0</v>
      </c>
      <c r="F73756">
        <v>0</v>
      </c>
      <c r="G73756" t="s">
        <v>147519</v>
      </c>
    </row>
    <row r="73757" spans="1:7" x14ac:dyDescent="0.25">
      <c r="A73757" t="s">
        <v>147520</v>
      </c>
      <c r="B73757">
        <v>17</v>
      </c>
      <c r="C73757">
        <v>3</v>
      </c>
      <c r="D73757" t="s">
        <v>13</v>
      </c>
      <c r="E73757">
        <v>0</v>
      </c>
      <c r="F73757">
        <v>1</v>
      </c>
      <c r="G73757" t="s">
        <v>147521</v>
      </c>
    </row>
    <row r="73758" spans="1:7" x14ac:dyDescent="0.25">
      <c r="A73758" t="s">
        <v>147522</v>
      </c>
      <c r="B73758">
        <v>16</v>
      </c>
      <c r="C73758">
        <v>1</v>
      </c>
      <c r="D73758" t="s">
        <v>13</v>
      </c>
      <c r="E73758">
        <v>2</v>
      </c>
      <c r="F73758">
        <v>1</v>
      </c>
      <c r="G73758" t="s">
        <v>147523</v>
      </c>
    </row>
    <row r="73759" spans="1:7" x14ac:dyDescent="0.25">
      <c r="A73759" t="s">
        <v>147524</v>
      </c>
      <c r="B73759">
        <v>0</v>
      </c>
      <c r="C73759">
        <v>1</v>
      </c>
      <c r="D73759" t="s">
        <v>13</v>
      </c>
      <c r="E73759">
        <v>1</v>
      </c>
      <c r="F73759">
        <v>0</v>
      </c>
      <c r="G73759" t="s">
        <v>147525</v>
      </c>
    </row>
    <row r="73760" spans="1:7" x14ac:dyDescent="0.25">
      <c r="A73760" t="s">
        <v>147526</v>
      </c>
      <c r="B73760">
        <v>7</v>
      </c>
      <c r="C73760">
        <v>2</v>
      </c>
      <c r="D73760" t="s">
        <v>8</v>
      </c>
      <c r="E73760">
        <v>2</v>
      </c>
      <c r="F73760">
        <v>0</v>
      </c>
      <c r="G73760" t="s">
        <v>147527</v>
      </c>
    </row>
    <row r="73761" spans="1:7" x14ac:dyDescent="0.25">
      <c r="A73761" t="s">
        <v>147528</v>
      </c>
      <c r="B73761">
        <v>16</v>
      </c>
      <c r="C73761">
        <v>1</v>
      </c>
      <c r="D73761" t="s">
        <v>8</v>
      </c>
      <c r="E73761">
        <v>2</v>
      </c>
      <c r="F73761">
        <v>0</v>
      </c>
      <c r="G73761" t="s">
        <v>147529</v>
      </c>
    </row>
    <row r="73762" spans="1:7" x14ac:dyDescent="0.25">
      <c r="A73762" t="s">
        <v>147530</v>
      </c>
      <c r="B73762">
        <v>2</v>
      </c>
      <c r="C73762">
        <v>3</v>
      </c>
      <c r="D73762" t="s">
        <v>8</v>
      </c>
      <c r="E73762">
        <v>2</v>
      </c>
      <c r="F73762">
        <v>0</v>
      </c>
      <c r="G73762" t="s">
        <v>147531</v>
      </c>
    </row>
    <row r="73763" spans="1:7" x14ac:dyDescent="0.25">
      <c r="A73763" t="s">
        <v>147532</v>
      </c>
      <c r="B73763">
        <v>5</v>
      </c>
      <c r="C73763">
        <v>0</v>
      </c>
      <c r="D73763" t="s">
        <v>8</v>
      </c>
      <c r="E73763">
        <v>0</v>
      </c>
      <c r="F73763">
        <v>2</v>
      </c>
      <c r="G73763" t="s">
        <v>147533</v>
      </c>
    </row>
    <row r="73764" spans="1:7" x14ac:dyDescent="0.25">
      <c r="A73764" t="s">
        <v>147534</v>
      </c>
      <c r="B73764">
        <v>1</v>
      </c>
      <c r="C73764">
        <v>4</v>
      </c>
      <c r="D73764" t="s">
        <v>8</v>
      </c>
      <c r="E73764">
        <v>0</v>
      </c>
      <c r="F73764">
        <v>1</v>
      </c>
      <c r="G73764" t="s">
        <v>147535</v>
      </c>
    </row>
    <row r="73765" spans="1:7" x14ac:dyDescent="0.25">
      <c r="A73765" t="s">
        <v>147536</v>
      </c>
      <c r="B73765">
        <v>1</v>
      </c>
      <c r="C73765">
        <v>0</v>
      </c>
      <c r="D73765" t="s">
        <v>13</v>
      </c>
      <c r="E73765">
        <v>0</v>
      </c>
      <c r="F73765">
        <v>1</v>
      </c>
      <c r="G73765" t="s">
        <v>147537</v>
      </c>
    </row>
    <row r="73766" spans="1:7" x14ac:dyDescent="0.25">
      <c r="A73766" t="s">
        <v>147538</v>
      </c>
      <c r="B73766">
        <v>12</v>
      </c>
      <c r="C73766">
        <v>4</v>
      </c>
      <c r="D73766" t="s">
        <v>13</v>
      </c>
      <c r="E73766">
        <v>1</v>
      </c>
      <c r="F73766">
        <v>2</v>
      </c>
      <c r="G73766" t="s">
        <v>147539</v>
      </c>
    </row>
    <row r="73767" spans="1:7" x14ac:dyDescent="0.25">
      <c r="A73767" t="s">
        <v>147540</v>
      </c>
      <c r="B73767">
        <v>8</v>
      </c>
      <c r="C73767">
        <v>0</v>
      </c>
      <c r="D73767" t="s">
        <v>13</v>
      </c>
      <c r="E73767">
        <v>1</v>
      </c>
      <c r="F73767">
        <v>0</v>
      </c>
      <c r="G73767" t="s">
        <v>147541</v>
      </c>
    </row>
    <row r="73768" spans="1:7" x14ac:dyDescent="0.25">
      <c r="A73768" t="s">
        <v>147542</v>
      </c>
      <c r="B73768">
        <v>13</v>
      </c>
      <c r="C73768">
        <v>1</v>
      </c>
      <c r="D73768" t="s">
        <v>13</v>
      </c>
      <c r="E73768">
        <v>2</v>
      </c>
      <c r="F73768">
        <v>0</v>
      </c>
      <c r="G73768" t="s">
        <v>147543</v>
      </c>
    </row>
    <row r="73769" spans="1:7" x14ac:dyDescent="0.25">
      <c r="A73769" t="s">
        <v>147544</v>
      </c>
      <c r="B73769">
        <v>9</v>
      </c>
      <c r="C73769">
        <v>3</v>
      </c>
      <c r="D73769" t="s">
        <v>8</v>
      </c>
      <c r="E73769">
        <v>0</v>
      </c>
      <c r="F73769">
        <v>1</v>
      </c>
      <c r="G73769" t="s">
        <v>147545</v>
      </c>
    </row>
    <row r="73770" spans="1:7" x14ac:dyDescent="0.25">
      <c r="A73770" t="s">
        <v>147546</v>
      </c>
      <c r="B73770">
        <v>12</v>
      </c>
      <c r="C73770">
        <v>0</v>
      </c>
      <c r="D73770" t="s">
        <v>8</v>
      </c>
      <c r="E73770">
        <v>1</v>
      </c>
      <c r="F73770">
        <v>2</v>
      </c>
      <c r="G73770" t="s">
        <v>147547</v>
      </c>
    </row>
    <row r="73771" spans="1:7" x14ac:dyDescent="0.25">
      <c r="A73771" t="s">
        <v>147548</v>
      </c>
      <c r="B73771">
        <v>7</v>
      </c>
      <c r="C73771">
        <v>0</v>
      </c>
      <c r="D73771" t="s">
        <v>8</v>
      </c>
      <c r="E73771">
        <v>0</v>
      </c>
      <c r="F73771">
        <v>1</v>
      </c>
      <c r="G73771" t="s">
        <v>147549</v>
      </c>
    </row>
    <row r="73772" spans="1:7" x14ac:dyDescent="0.25">
      <c r="A73772" t="s">
        <v>147550</v>
      </c>
      <c r="B73772">
        <v>5</v>
      </c>
      <c r="C73772">
        <v>2</v>
      </c>
      <c r="D73772" t="s">
        <v>13</v>
      </c>
      <c r="E73772">
        <v>2</v>
      </c>
      <c r="F73772">
        <v>2</v>
      </c>
      <c r="G73772" t="s">
        <v>147551</v>
      </c>
    </row>
    <row r="73773" spans="1:7" x14ac:dyDescent="0.25">
      <c r="A73773" t="s">
        <v>147552</v>
      </c>
      <c r="B73773">
        <v>13</v>
      </c>
      <c r="C73773">
        <v>4</v>
      </c>
      <c r="D73773" t="s">
        <v>13</v>
      </c>
      <c r="E73773">
        <v>0</v>
      </c>
      <c r="F73773">
        <v>1</v>
      </c>
      <c r="G73773" t="s">
        <v>147553</v>
      </c>
    </row>
    <row r="73774" spans="1:7" x14ac:dyDescent="0.25">
      <c r="A73774" t="s">
        <v>147554</v>
      </c>
      <c r="B73774">
        <v>3</v>
      </c>
      <c r="C73774">
        <v>3</v>
      </c>
      <c r="D73774" t="s">
        <v>8</v>
      </c>
      <c r="E73774">
        <v>0</v>
      </c>
      <c r="F73774">
        <v>2</v>
      </c>
      <c r="G73774" t="s">
        <v>147555</v>
      </c>
    </row>
    <row r="73775" spans="1:7" x14ac:dyDescent="0.25">
      <c r="A73775" t="s">
        <v>147556</v>
      </c>
      <c r="B73775">
        <v>2</v>
      </c>
      <c r="C73775">
        <v>4</v>
      </c>
      <c r="D73775" t="s">
        <v>8</v>
      </c>
      <c r="E73775">
        <v>0</v>
      </c>
      <c r="F73775">
        <v>1</v>
      </c>
      <c r="G73775" t="s">
        <v>147557</v>
      </c>
    </row>
    <row r="73776" spans="1:7" x14ac:dyDescent="0.25">
      <c r="A73776" t="s">
        <v>147558</v>
      </c>
      <c r="B73776">
        <v>11</v>
      </c>
      <c r="C73776">
        <v>3</v>
      </c>
      <c r="D73776" t="s">
        <v>8</v>
      </c>
      <c r="E73776">
        <v>0</v>
      </c>
      <c r="F73776">
        <v>0</v>
      </c>
      <c r="G73776" t="s">
        <v>147559</v>
      </c>
    </row>
    <row r="73777" spans="1:7" x14ac:dyDescent="0.25">
      <c r="A73777" t="s">
        <v>147560</v>
      </c>
      <c r="B73777">
        <v>6</v>
      </c>
      <c r="C73777">
        <v>1</v>
      </c>
      <c r="D73777" t="s">
        <v>13</v>
      </c>
      <c r="E73777">
        <v>1</v>
      </c>
      <c r="F73777">
        <v>0</v>
      </c>
      <c r="G73777" t="s">
        <v>147561</v>
      </c>
    </row>
    <row r="73778" spans="1:7" x14ac:dyDescent="0.25">
      <c r="A73778" t="s">
        <v>147562</v>
      </c>
      <c r="B73778">
        <v>7</v>
      </c>
      <c r="C73778">
        <v>4</v>
      </c>
      <c r="D73778" t="s">
        <v>8</v>
      </c>
      <c r="E73778">
        <v>1</v>
      </c>
      <c r="F73778">
        <v>0</v>
      </c>
      <c r="G73778" t="s">
        <v>147563</v>
      </c>
    </row>
    <row r="73779" spans="1:7" x14ac:dyDescent="0.25">
      <c r="A73779" t="s">
        <v>147564</v>
      </c>
      <c r="B73779">
        <v>15</v>
      </c>
      <c r="C73779">
        <v>3</v>
      </c>
      <c r="D73779" t="s">
        <v>13</v>
      </c>
      <c r="E73779">
        <v>2</v>
      </c>
      <c r="F73779">
        <v>1</v>
      </c>
      <c r="G73779" t="s">
        <v>147565</v>
      </c>
    </row>
    <row r="73780" spans="1:7" x14ac:dyDescent="0.25">
      <c r="A73780" t="s">
        <v>147566</v>
      </c>
      <c r="B73780">
        <v>4</v>
      </c>
      <c r="C73780">
        <v>3</v>
      </c>
      <c r="D73780" t="s">
        <v>8</v>
      </c>
      <c r="E73780">
        <v>2</v>
      </c>
      <c r="F73780">
        <v>1</v>
      </c>
      <c r="G73780" t="s">
        <v>147567</v>
      </c>
    </row>
    <row r="73781" spans="1:7" x14ac:dyDescent="0.25">
      <c r="A73781" t="s">
        <v>147568</v>
      </c>
      <c r="B73781">
        <v>4</v>
      </c>
      <c r="C73781">
        <v>4</v>
      </c>
      <c r="D73781" t="s">
        <v>13</v>
      </c>
      <c r="E73781">
        <v>0</v>
      </c>
      <c r="F73781">
        <v>2</v>
      </c>
      <c r="G73781" t="s">
        <v>147569</v>
      </c>
    </row>
    <row r="73782" spans="1:7" x14ac:dyDescent="0.25">
      <c r="A73782" t="s">
        <v>147570</v>
      </c>
      <c r="B73782">
        <v>9</v>
      </c>
      <c r="C73782">
        <v>0</v>
      </c>
      <c r="D73782" t="s">
        <v>13</v>
      </c>
      <c r="E73782">
        <v>1</v>
      </c>
      <c r="F73782">
        <v>0</v>
      </c>
      <c r="G73782" t="s">
        <v>147571</v>
      </c>
    </row>
    <row r="73783" spans="1:7" x14ac:dyDescent="0.25">
      <c r="A73783" t="s">
        <v>147572</v>
      </c>
      <c r="B73783">
        <v>7</v>
      </c>
      <c r="C73783">
        <v>4</v>
      </c>
      <c r="D73783" t="s">
        <v>13</v>
      </c>
      <c r="E73783">
        <v>1</v>
      </c>
      <c r="F73783">
        <v>0</v>
      </c>
      <c r="G73783" t="s">
        <v>147573</v>
      </c>
    </row>
    <row r="73784" spans="1:7" x14ac:dyDescent="0.25">
      <c r="A73784" t="s">
        <v>147574</v>
      </c>
      <c r="B73784">
        <v>11</v>
      </c>
      <c r="C73784">
        <v>2</v>
      </c>
      <c r="D73784" t="s">
        <v>8</v>
      </c>
      <c r="E73784">
        <v>2</v>
      </c>
      <c r="F73784">
        <v>0</v>
      </c>
      <c r="G73784" t="s">
        <v>147575</v>
      </c>
    </row>
    <row r="73785" spans="1:7" x14ac:dyDescent="0.25">
      <c r="A73785" t="s">
        <v>147576</v>
      </c>
      <c r="B73785">
        <v>18</v>
      </c>
      <c r="C73785">
        <v>2</v>
      </c>
      <c r="D73785" t="s">
        <v>13</v>
      </c>
      <c r="E73785">
        <v>1</v>
      </c>
      <c r="F73785">
        <v>0</v>
      </c>
      <c r="G73785" t="s">
        <v>147577</v>
      </c>
    </row>
    <row r="73786" spans="1:7" x14ac:dyDescent="0.25">
      <c r="A73786" t="s">
        <v>147578</v>
      </c>
      <c r="B73786">
        <v>8</v>
      </c>
      <c r="C73786">
        <v>4</v>
      </c>
      <c r="D73786" t="s">
        <v>8</v>
      </c>
      <c r="E73786">
        <v>1</v>
      </c>
      <c r="F73786">
        <v>0</v>
      </c>
      <c r="G73786" t="s">
        <v>147579</v>
      </c>
    </row>
    <row r="73787" spans="1:7" x14ac:dyDescent="0.25">
      <c r="A73787" t="s">
        <v>147580</v>
      </c>
      <c r="B73787">
        <v>7</v>
      </c>
      <c r="C73787">
        <v>1</v>
      </c>
      <c r="D73787" t="s">
        <v>13</v>
      </c>
      <c r="E73787">
        <v>0</v>
      </c>
      <c r="F73787">
        <v>2</v>
      </c>
      <c r="G73787" t="s">
        <v>147581</v>
      </c>
    </row>
    <row r="73788" spans="1:7" x14ac:dyDescent="0.25">
      <c r="A73788" t="s">
        <v>147582</v>
      </c>
      <c r="B73788">
        <v>13</v>
      </c>
      <c r="C73788">
        <v>0</v>
      </c>
      <c r="D73788" t="s">
        <v>13</v>
      </c>
      <c r="E73788">
        <v>0</v>
      </c>
      <c r="F73788">
        <v>1</v>
      </c>
      <c r="G73788" t="s">
        <v>147583</v>
      </c>
    </row>
    <row r="73789" spans="1:7" x14ac:dyDescent="0.25">
      <c r="A73789" t="s">
        <v>147584</v>
      </c>
      <c r="B73789">
        <v>18</v>
      </c>
      <c r="C73789">
        <v>0</v>
      </c>
      <c r="D73789" t="s">
        <v>8</v>
      </c>
      <c r="E73789">
        <v>1</v>
      </c>
      <c r="F73789">
        <v>0</v>
      </c>
      <c r="G73789" t="s">
        <v>147585</v>
      </c>
    </row>
    <row r="73790" spans="1:7" x14ac:dyDescent="0.25">
      <c r="A73790" t="s">
        <v>147586</v>
      </c>
      <c r="B73790">
        <v>18</v>
      </c>
      <c r="C73790">
        <v>3</v>
      </c>
      <c r="D73790" t="s">
        <v>38</v>
      </c>
      <c r="E73790">
        <v>1</v>
      </c>
      <c r="F73790">
        <v>1</v>
      </c>
      <c r="G73790" t="s">
        <v>147587</v>
      </c>
    </row>
    <row r="73791" spans="1:7" x14ac:dyDescent="0.25">
      <c r="A73791" t="s">
        <v>147588</v>
      </c>
      <c r="B73791">
        <v>12</v>
      </c>
      <c r="C73791">
        <v>1</v>
      </c>
      <c r="D73791" t="s">
        <v>13</v>
      </c>
      <c r="E73791">
        <v>1</v>
      </c>
      <c r="F73791">
        <v>2</v>
      </c>
      <c r="G73791" t="s">
        <v>147589</v>
      </c>
    </row>
    <row r="73792" spans="1:7" x14ac:dyDescent="0.25">
      <c r="A73792" t="s">
        <v>147590</v>
      </c>
      <c r="B73792">
        <v>13</v>
      </c>
      <c r="C73792">
        <v>3</v>
      </c>
      <c r="D73792" t="s">
        <v>8</v>
      </c>
      <c r="E73792">
        <v>1</v>
      </c>
      <c r="F73792">
        <v>0</v>
      </c>
      <c r="G73792" t="s">
        <v>147591</v>
      </c>
    </row>
    <row r="73793" spans="1:7" x14ac:dyDescent="0.25">
      <c r="A73793" t="s">
        <v>147592</v>
      </c>
      <c r="B73793">
        <v>14</v>
      </c>
      <c r="C73793">
        <v>2</v>
      </c>
      <c r="D73793" t="s">
        <v>8</v>
      </c>
      <c r="E73793">
        <v>0</v>
      </c>
      <c r="F73793">
        <v>2</v>
      </c>
      <c r="G73793" t="s">
        <v>147593</v>
      </c>
    </row>
    <row r="73794" spans="1:7" x14ac:dyDescent="0.25">
      <c r="A73794" t="s">
        <v>147594</v>
      </c>
      <c r="B73794">
        <v>0</v>
      </c>
      <c r="C73794">
        <v>3</v>
      </c>
      <c r="D73794" t="s">
        <v>8</v>
      </c>
      <c r="E73794">
        <v>1</v>
      </c>
      <c r="F73794">
        <v>0</v>
      </c>
      <c r="G73794" t="s">
        <v>147595</v>
      </c>
    </row>
    <row r="73795" spans="1:7" x14ac:dyDescent="0.25">
      <c r="A73795" t="s">
        <v>147596</v>
      </c>
      <c r="B73795">
        <v>0</v>
      </c>
      <c r="C73795">
        <v>1</v>
      </c>
      <c r="D73795" t="s">
        <v>13</v>
      </c>
      <c r="E73795">
        <v>0</v>
      </c>
      <c r="F73795">
        <v>1</v>
      </c>
      <c r="G73795" t="s">
        <v>147597</v>
      </c>
    </row>
    <row r="73796" spans="1:7" x14ac:dyDescent="0.25">
      <c r="A73796" t="s">
        <v>147598</v>
      </c>
      <c r="B73796">
        <v>2</v>
      </c>
      <c r="C73796">
        <v>1</v>
      </c>
      <c r="D73796" t="s">
        <v>13</v>
      </c>
      <c r="E73796">
        <v>2</v>
      </c>
      <c r="F73796">
        <v>0</v>
      </c>
      <c r="G73796" t="s">
        <v>147599</v>
      </c>
    </row>
    <row r="73797" spans="1:7" x14ac:dyDescent="0.25">
      <c r="A73797" t="s">
        <v>147600</v>
      </c>
      <c r="B73797">
        <v>12</v>
      </c>
      <c r="C73797">
        <v>4</v>
      </c>
      <c r="D73797" t="s">
        <v>13</v>
      </c>
      <c r="E73797">
        <v>0</v>
      </c>
      <c r="F73797">
        <v>0</v>
      </c>
      <c r="G73797" t="s">
        <v>147601</v>
      </c>
    </row>
    <row r="73798" spans="1:7" x14ac:dyDescent="0.25">
      <c r="A73798" t="s">
        <v>147602</v>
      </c>
      <c r="B73798">
        <v>9</v>
      </c>
      <c r="C73798">
        <v>1</v>
      </c>
      <c r="D73798" t="s">
        <v>8</v>
      </c>
      <c r="E73798">
        <v>0</v>
      </c>
      <c r="F73798">
        <v>2</v>
      </c>
      <c r="G73798" t="s">
        <v>147603</v>
      </c>
    </row>
    <row r="73799" spans="1:7" x14ac:dyDescent="0.25">
      <c r="A73799" t="s">
        <v>147604</v>
      </c>
      <c r="B73799">
        <v>14</v>
      </c>
      <c r="C73799">
        <v>1</v>
      </c>
      <c r="D73799" t="s">
        <v>13</v>
      </c>
      <c r="E73799">
        <v>1</v>
      </c>
      <c r="F73799">
        <v>2</v>
      </c>
      <c r="G73799" t="s">
        <v>147605</v>
      </c>
    </row>
    <row r="73800" spans="1:7" x14ac:dyDescent="0.25">
      <c r="A73800" t="s">
        <v>147606</v>
      </c>
      <c r="B73800">
        <v>6</v>
      </c>
      <c r="C73800">
        <v>4</v>
      </c>
      <c r="D73800" t="s">
        <v>13</v>
      </c>
      <c r="E73800">
        <v>2</v>
      </c>
      <c r="F73800">
        <v>1</v>
      </c>
      <c r="G73800" t="s">
        <v>147607</v>
      </c>
    </row>
    <row r="73801" spans="1:7" x14ac:dyDescent="0.25">
      <c r="A73801" t="s">
        <v>147608</v>
      </c>
      <c r="B73801">
        <v>12</v>
      </c>
      <c r="C73801">
        <v>2</v>
      </c>
      <c r="D73801" t="s">
        <v>13</v>
      </c>
      <c r="E73801">
        <v>1</v>
      </c>
      <c r="F73801">
        <v>2</v>
      </c>
      <c r="G73801" t="s">
        <v>147609</v>
      </c>
    </row>
    <row r="73802" spans="1:7" x14ac:dyDescent="0.25">
      <c r="A73802" t="s">
        <v>147610</v>
      </c>
      <c r="B73802">
        <v>8</v>
      </c>
      <c r="C73802">
        <v>1</v>
      </c>
      <c r="D73802" t="s">
        <v>13</v>
      </c>
      <c r="E73802">
        <v>2</v>
      </c>
      <c r="F73802">
        <v>2</v>
      </c>
      <c r="G73802" t="s">
        <v>147611</v>
      </c>
    </row>
    <row r="73803" spans="1:7" x14ac:dyDescent="0.25">
      <c r="A73803" t="s">
        <v>147612</v>
      </c>
      <c r="B73803">
        <v>1</v>
      </c>
      <c r="C73803">
        <v>3</v>
      </c>
      <c r="D73803" t="s">
        <v>13</v>
      </c>
      <c r="E73803">
        <v>0</v>
      </c>
      <c r="F73803">
        <v>2</v>
      </c>
      <c r="G73803" t="s">
        <v>147613</v>
      </c>
    </row>
    <row r="73804" spans="1:7" x14ac:dyDescent="0.25">
      <c r="A73804" t="s">
        <v>147614</v>
      </c>
      <c r="B73804">
        <v>5</v>
      </c>
      <c r="C73804">
        <v>0</v>
      </c>
      <c r="D73804" t="s">
        <v>8</v>
      </c>
      <c r="E73804">
        <v>0</v>
      </c>
      <c r="F73804">
        <v>1</v>
      </c>
      <c r="G73804" t="s">
        <v>147615</v>
      </c>
    </row>
    <row r="73805" spans="1:7" x14ac:dyDescent="0.25">
      <c r="A73805" t="s">
        <v>147616</v>
      </c>
      <c r="B73805">
        <v>15</v>
      </c>
      <c r="C73805">
        <v>3</v>
      </c>
      <c r="D73805" t="s">
        <v>13</v>
      </c>
      <c r="E73805">
        <v>0</v>
      </c>
      <c r="F73805">
        <v>1</v>
      </c>
      <c r="G73805" t="s">
        <v>147617</v>
      </c>
    </row>
    <row r="73806" spans="1:7" x14ac:dyDescent="0.25">
      <c r="A73806" t="s">
        <v>147618</v>
      </c>
      <c r="B73806">
        <v>8</v>
      </c>
      <c r="C73806">
        <v>2</v>
      </c>
      <c r="D73806" t="s">
        <v>8</v>
      </c>
      <c r="E73806">
        <v>1</v>
      </c>
      <c r="F73806">
        <v>2</v>
      </c>
      <c r="G73806" t="s">
        <v>147619</v>
      </c>
    </row>
    <row r="73807" spans="1:7" x14ac:dyDescent="0.25">
      <c r="A73807" t="s">
        <v>147620</v>
      </c>
      <c r="B73807">
        <v>15</v>
      </c>
      <c r="C73807">
        <v>2</v>
      </c>
      <c r="D73807" t="s">
        <v>13</v>
      </c>
      <c r="E73807">
        <v>2</v>
      </c>
      <c r="F73807">
        <v>1</v>
      </c>
      <c r="G73807" t="s">
        <v>147621</v>
      </c>
    </row>
    <row r="73808" spans="1:7" x14ac:dyDescent="0.25">
      <c r="A73808" t="s">
        <v>147622</v>
      </c>
      <c r="B73808">
        <v>5</v>
      </c>
      <c r="C73808">
        <v>1</v>
      </c>
      <c r="D73808" t="s">
        <v>8</v>
      </c>
      <c r="E73808">
        <v>1</v>
      </c>
      <c r="F73808">
        <v>2</v>
      </c>
      <c r="G73808" t="s">
        <v>147623</v>
      </c>
    </row>
    <row r="73809" spans="1:7" x14ac:dyDescent="0.25">
      <c r="A73809" t="s">
        <v>147624</v>
      </c>
      <c r="B73809">
        <v>6</v>
      </c>
      <c r="C73809">
        <v>0</v>
      </c>
      <c r="D73809" t="s">
        <v>13</v>
      </c>
      <c r="E73809">
        <v>0</v>
      </c>
      <c r="F73809">
        <v>2</v>
      </c>
      <c r="G73809" t="s">
        <v>147625</v>
      </c>
    </row>
    <row r="73810" spans="1:7" x14ac:dyDescent="0.25">
      <c r="A73810" t="s">
        <v>147626</v>
      </c>
      <c r="B73810">
        <v>15</v>
      </c>
      <c r="C73810">
        <v>1</v>
      </c>
      <c r="D73810" t="s">
        <v>13</v>
      </c>
      <c r="E73810">
        <v>0</v>
      </c>
      <c r="F73810">
        <v>2</v>
      </c>
      <c r="G73810" t="s">
        <v>147627</v>
      </c>
    </row>
    <row r="73811" spans="1:7" x14ac:dyDescent="0.25">
      <c r="A73811" t="s">
        <v>147628</v>
      </c>
      <c r="B73811">
        <v>5</v>
      </c>
      <c r="C73811">
        <v>3</v>
      </c>
      <c r="D73811" t="s">
        <v>13</v>
      </c>
      <c r="E73811">
        <v>2</v>
      </c>
      <c r="F73811">
        <v>2</v>
      </c>
      <c r="G73811" t="s">
        <v>147629</v>
      </c>
    </row>
    <row r="73812" spans="1:7" x14ac:dyDescent="0.25">
      <c r="A73812" t="s">
        <v>147630</v>
      </c>
      <c r="B73812">
        <v>16</v>
      </c>
      <c r="C73812">
        <v>3</v>
      </c>
      <c r="D73812" t="s">
        <v>8</v>
      </c>
      <c r="E73812">
        <v>2</v>
      </c>
      <c r="F73812">
        <v>2</v>
      </c>
      <c r="G73812" t="s">
        <v>147631</v>
      </c>
    </row>
    <row r="73813" spans="1:7" x14ac:dyDescent="0.25">
      <c r="A73813" t="s">
        <v>147632</v>
      </c>
      <c r="B73813">
        <v>2</v>
      </c>
      <c r="C73813">
        <v>2</v>
      </c>
      <c r="D73813" t="s">
        <v>8</v>
      </c>
      <c r="E73813">
        <v>2</v>
      </c>
      <c r="F73813">
        <v>1</v>
      </c>
      <c r="G73813" t="s">
        <v>147633</v>
      </c>
    </row>
    <row r="73814" spans="1:7" x14ac:dyDescent="0.25">
      <c r="A73814" t="s">
        <v>147634</v>
      </c>
      <c r="B73814">
        <v>4</v>
      </c>
      <c r="C73814">
        <v>0</v>
      </c>
      <c r="D73814" t="s">
        <v>8</v>
      </c>
      <c r="E73814">
        <v>0</v>
      </c>
      <c r="F73814">
        <v>0</v>
      </c>
      <c r="G73814" t="s">
        <v>147635</v>
      </c>
    </row>
    <row r="73815" spans="1:7" x14ac:dyDescent="0.25">
      <c r="A73815" t="s">
        <v>147636</v>
      </c>
      <c r="B73815">
        <v>16</v>
      </c>
      <c r="C73815">
        <v>1</v>
      </c>
      <c r="D73815" t="s">
        <v>8</v>
      </c>
      <c r="E73815">
        <v>2</v>
      </c>
      <c r="F73815">
        <v>2</v>
      </c>
      <c r="G73815" t="s">
        <v>147637</v>
      </c>
    </row>
    <row r="73816" spans="1:7" x14ac:dyDescent="0.25">
      <c r="A73816" t="s">
        <v>147638</v>
      </c>
      <c r="B73816">
        <v>15</v>
      </c>
      <c r="C73816">
        <v>1</v>
      </c>
      <c r="D73816" t="s">
        <v>8</v>
      </c>
      <c r="E73816">
        <v>2</v>
      </c>
      <c r="F73816">
        <v>0</v>
      </c>
      <c r="G73816" t="s">
        <v>147639</v>
      </c>
    </row>
    <row r="73817" spans="1:7" x14ac:dyDescent="0.25">
      <c r="A73817" t="s">
        <v>147640</v>
      </c>
      <c r="B73817">
        <v>17</v>
      </c>
      <c r="C73817">
        <v>1</v>
      </c>
      <c r="D73817" t="s">
        <v>8</v>
      </c>
      <c r="E73817">
        <v>0</v>
      </c>
      <c r="F73817">
        <v>1</v>
      </c>
      <c r="G73817" t="s">
        <v>147641</v>
      </c>
    </row>
    <row r="73818" spans="1:7" x14ac:dyDescent="0.25">
      <c r="A73818" t="s">
        <v>147642</v>
      </c>
      <c r="B73818">
        <v>1</v>
      </c>
      <c r="C73818">
        <v>1</v>
      </c>
      <c r="D73818" t="s">
        <v>8</v>
      </c>
      <c r="E73818">
        <v>2</v>
      </c>
      <c r="F73818">
        <v>1</v>
      </c>
      <c r="G73818" t="s">
        <v>147643</v>
      </c>
    </row>
    <row r="73819" spans="1:7" x14ac:dyDescent="0.25">
      <c r="A73819" t="s">
        <v>147644</v>
      </c>
      <c r="B73819">
        <v>11</v>
      </c>
      <c r="C73819">
        <v>4</v>
      </c>
      <c r="D73819" t="s">
        <v>8</v>
      </c>
      <c r="E73819">
        <v>2</v>
      </c>
      <c r="F73819">
        <v>1</v>
      </c>
      <c r="G73819" t="s">
        <v>147645</v>
      </c>
    </row>
    <row r="73820" spans="1:7" x14ac:dyDescent="0.25">
      <c r="A73820" t="s">
        <v>147646</v>
      </c>
      <c r="B73820">
        <v>5</v>
      </c>
      <c r="C73820">
        <v>2</v>
      </c>
      <c r="D73820" t="s">
        <v>13</v>
      </c>
      <c r="E73820">
        <v>1</v>
      </c>
      <c r="F73820">
        <v>0</v>
      </c>
      <c r="G73820" t="s">
        <v>147647</v>
      </c>
    </row>
    <row r="73821" spans="1:7" x14ac:dyDescent="0.25">
      <c r="A73821" t="s">
        <v>147648</v>
      </c>
      <c r="B73821">
        <v>0</v>
      </c>
      <c r="C73821">
        <v>0</v>
      </c>
      <c r="D73821" t="s">
        <v>8</v>
      </c>
      <c r="E73821">
        <v>0</v>
      </c>
      <c r="F73821">
        <v>1</v>
      </c>
      <c r="G73821" t="s">
        <v>147649</v>
      </c>
    </row>
    <row r="73822" spans="1:7" x14ac:dyDescent="0.25">
      <c r="A73822" t="s">
        <v>147650</v>
      </c>
      <c r="B73822">
        <v>5</v>
      </c>
      <c r="C73822">
        <v>2</v>
      </c>
      <c r="D73822" t="s">
        <v>13</v>
      </c>
      <c r="E73822">
        <v>2</v>
      </c>
      <c r="F73822">
        <v>1</v>
      </c>
      <c r="G73822" t="s">
        <v>147651</v>
      </c>
    </row>
    <row r="73823" spans="1:7" x14ac:dyDescent="0.25">
      <c r="A73823" t="s">
        <v>147652</v>
      </c>
      <c r="B73823">
        <v>17</v>
      </c>
      <c r="C73823">
        <v>1</v>
      </c>
      <c r="D73823" t="s">
        <v>13</v>
      </c>
      <c r="E73823">
        <v>0</v>
      </c>
      <c r="F73823">
        <v>2</v>
      </c>
      <c r="G73823" t="s">
        <v>147653</v>
      </c>
    </row>
    <row r="73824" spans="1:7" x14ac:dyDescent="0.25">
      <c r="A73824" t="s">
        <v>147654</v>
      </c>
      <c r="B73824">
        <v>3</v>
      </c>
      <c r="C73824">
        <v>1</v>
      </c>
      <c r="D73824" t="s">
        <v>8</v>
      </c>
      <c r="E73824">
        <v>0</v>
      </c>
      <c r="F73824">
        <v>2</v>
      </c>
      <c r="G73824" t="s">
        <v>147655</v>
      </c>
    </row>
    <row r="73825" spans="1:7" x14ac:dyDescent="0.25">
      <c r="A73825" t="s">
        <v>147656</v>
      </c>
      <c r="B73825">
        <v>5</v>
      </c>
      <c r="C73825">
        <v>1</v>
      </c>
      <c r="D73825" t="s">
        <v>13</v>
      </c>
      <c r="E73825">
        <v>1</v>
      </c>
      <c r="F73825">
        <v>0</v>
      </c>
      <c r="G73825" t="s">
        <v>147657</v>
      </c>
    </row>
    <row r="73826" spans="1:7" x14ac:dyDescent="0.25">
      <c r="A73826" t="s">
        <v>147658</v>
      </c>
      <c r="B73826">
        <v>13</v>
      </c>
      <c r="C73826">
        <v>1</v>
      </c>
      <c r="D73826" t="s">
        <v>8</v>
      </c>
      <c r="E73826">
        <v>2</v>
      </c>
      <c r="F73826">
        <v>0</v>
      </c>
      <c r="G73826" t="s">
        <v>147659</v>
      </c>
    </row>
    <row r="73827" spans="1:7" x14ac:dyDescent="0.25">
      <c r="A73827" t="s">
        <v>147660</v>
      </c>
      <c r="B73827">
        <v>11</v>
      </c>
      <c r="C73827">
        <v>3</v>
      </c>
      <c r="D73827" t="s">
        <v>13</v>
      </c>
      <c r="E73827">
        <v>0</v>
      </c>
      <c r="F73827">
        <v>1</v>
      </c>
      <c r="G73827" t="s">
        <v>147661</v>
      </c>
    </row>
    <row r="73828" spans="1:7" x14ac:dyDescent="0.25">
      <c r="A73828" t="s">
        <v>147662</v>
      </c>
      <c r="B73828">
        <v>15</v>
      </c>
      <c r="C73828">
        <v>3</v>
      </c>
      <c r="D73828" t="s">
        <v>13</v>
      </c>
      <c r="E73828">
        <v>2</v>
      </c>
      <c r="F73828">
        <v>0</v>
      </c>
      <c r="G73828" t="s">
        <v>147663</v>
      </c>
    </row>
    <row r="73829" spans="1:7" x14ac:dyDescent="0.25">
      <c r="A73829" t="s">
        <v>147664</v>
      </c>
      <c r="B73829">
        <v>11</v>
      </c>
      <c r="C73829">
        <v>0</v>
      </c>
      <c r="D73829" t="s">
        <v>13</v>
      </c>
      <c r="E73829">
        <v>1</v>
      </c>
      <c r="F73829">
        <v>2</v>
      </c>
      <c r="G73829" t="s">
        <v>147665</v>
      </c>
    </row>
    <row r="73830" spans="1:7" x14ac:dyDescent="0.25">
      <c r="A73830" t="s">
        <v>147666</v>
      </c>
      <c r="B73830">
        <v>0</v>
      </c>
      <c r="C73830">
        <v>1</v>
      </c>
      <c r="D73830" t="s">
        <v>8</v>
      </c>
      <c r="E73830">
        <v>2</v>
      </c>
      <c r="F73830">
        <v>0</v>
      </c>
      <c r="G73830" t="s">
        <v>147667</v>
      </c>
    </row>
    <row r="73831" spans="1:7" x14ac:dyDescent="0.25">
      <c r="A73831" t="s">
        <v>147668</v>
      </c>
      <c r="B73831">
        <v>19</v>
      </c>
      <c r="C73831">
        <v>0</v>
      </c>
      <c r="D73831" t="s">
        <v>8</v>
      </c>
      <c r="E73831">
        <v>1</v>
      </c>
      <c r="F73831">
        <v>1</v>
      </c>
      <c r="G73831" t="s">
        <v>147669</v>
      </c>
    </row>
    <row r="73832" spans="1:7" x14ac:dyDescent="0.25">
      <c r="A73832" t="s">
        <v>147670</v>
      </c>
      <c r="B73832">
        <v>15</v>
      </c>
      <c r="C73832">
        <v>1</v>
      </c>
      <c r="D73832" t="s">
        <v>8</v>
      </c>
      <c r="E73832">
        <v>0</v>
      </c>
      <c r="F73832">
        <v>2</v>
      </c>
      <c r="G73832" t="s">
        <v>147671</v>
      </c>
    </row>
    <row r="73833" spans="1:7" x14ac:dyDescent="0.25">
      <c r="A73833" t="s">
        <v>147672</v>
      </c>
      <c r="B73833">
        <v>9</v>
      </c>
      <c r="C73833">
        <v>1</v>
      </c>
      <c r="D73833" t="s">
        <v>13</v>
      </c>
      <c r="E73833">
        <v>0</v>
      </c>
      <c r="F73833">
        <v>2</v>
      </c>
      <c r="G73833" t="s">
        <v>147673</v>
      </c>
    </row>
    <row r="73834" spans="1:7" x14ac:dyDescent="0.25">
      <c r="A73834" t="s">
        <v>147674</v>
      </c>
      <c r="B73834">
        <v>17</v>
      </c>
      <c r="C73834">
        <v>1</v>
      </c>
      <c r="D73834" t="s">
        <v>13</v>
      </c>
      <c r="E73834">
        <v>0</v>
      </c>
      <c r="F73834">
        <v>2</v>
      </c>
      <c r="G73834" t="s">
        <v>147675</v>
      </c>
    </row>
    <row r="73835" spans="1:7" x14ac:dyDescent="0.25">
      <c r="A73835" t="s">
        <v>147676</v>
      </c>
      <c r="B73835">
        <v>18</v>
      </c>
      <c r="C73835">
        <v>3</v>
      </c>
      <c r="D73835" t="s">
        <v>13</v>
      </c>
      <c r="E73835">
        <v>0</v>
      </c>
      <c r="F73835">
        <v>1</v>
      </c>
      <c r="G73835" t="s">
        <v>147677</v>
      </c>
    </row>
    <row r="73836" spans="1:7" x14ac:dyDescent="0.25">
      <c r="A73836" t="s">
        <v>147678</v>
      </c>
      <c r="B73836">
        <v>8</v>
      </c>
      <c r="C73836">
        <v>3</v>
      </c>
      <c r="D73836" t="s">
        <v>8</v>
      </c>
      <c r="E73836">
        <v>0</v>
      </c>
      <c r="F73836">
        <v>1</v>
      </c>
      <c r="G73836" t="s">
        <v>147679</v>
      </c>
    </row>
    <row r="73837" spans="1:7" x14ac:dyDescent="0.25">
      <c r="A73837" t="s">
        <v>147680</v>
      </c>
      <c r="B73837">
        <v>10</v>
      </c>
      <c r="C73837">
        <v>4</v>
      </c>
      <c r="D73837" t="s">
        <v>8</v>
      </c>
      <c r="E73837">
        <v>2</v>
      </c>
      <c r="F73837">
        <v>1</v>
      </c>
      <c r="G73837" t="s">
        <v>147681</v>
      </c>
    </row>
    <row r="73838" spans="1:7" x14ac:dyDescent="0.25">
      <c r="A73838" t="s">
        <v>147682</v>
      </c>
      <c r="B73838">
        <v>13</v>
      </c>
      <c r="C73838">
        <v>3</v>
      </c>
      <c r="D73838" t="s">
        <v>8</v>
      </c>
      <c r="E73838">
        <v>2</v>
      </c>
      <c r="F73838">
        <v>2</v>
      </c>
      <c r="G73838" t="s">
        <v>147683</v>
      </c>
    </row>
    <row r="73839" spans="1:7" x14ac:dyDescent="0.25">
      <c r="A73839" t="s">
        <v>147684</v>
      </c>
      <c r="B73839">
        <v>7</v>
      </c>
      <c r="C73839">
        <v>4</v>
      </c>
      <c r="D73839" t="s">
        <v>8</v>
      </c>
      <c r="E73839">
        <v>0</v>
      </c>
      <c r="F73839">
        <v>1</v>
      </c>
      <c r="G73839" t="s">
        <v>147685</v>
      </c>
    </row>
    <row r="73840" spans="1:7" x14ac:dyDescent="0.25">
      <c r="A73840" t="s">
        <v>147686</v>
      </c>
      <c r="B73840">
        <v>10</v>
      </c>
      <c r="C73840">
        <v>0</v>
      </c>
      <c r="D73840" t="s">
        <v>13</v>
      </c>
      <c r="E73840">
        <v>1</v>
      </c>
      <c r="F73840">
        <v>2</v>
      </c>
      <c r="G73840" t="s">
        <v>147687</v>
      </c>
    </row>
    <row r="73841" spans="1:7" x14ac:dyDescent="0.25">
      <c r="A73841" t="s">
        <v>147688</v>
      </c>
      <c r="B73841">
        <v>7</v>
      </c>
      <c r="C73841">
        <v>0</v>
      </c>
      <c r="D73841" t="s">
        <v>8</v>
      </c>
      <c r="E73841">
        <v>1</v>
      </c>
      <c r="F73841">
        <v>0</v>
      </c>
      <c r="G73841" t="s">
        <v>147689</v>
      </c>
    </row>
    <row r="73842" spans="1:7" x14ac:dyDescent="0.25">
      <c r="A73842" t="s">
        <v>147690</v>
      </c>
      <c r="B73842">
        <v>1</v>
      </c>
      <c r="C73842">
        <v>4</v>
      </c>
      <c r="D73842" t="s">
        <v>13</v>
      </c>
      <c r="E73842">
        <v>0</v>
      </c>
      <c r="F73842">
        <v>2</v>
      </c>
      <c r="G73842" t="s">
        <v>147691</v>
      </c>
    </row>
    <row r="73843" spans="1:7" x14ac:dyDescent="0.25">
      <c r="A73843" t="s">
        <v>147692</v>
      </c>
      <c r="B73843">
        <v>19</v>
      </c>
      <c r="C73843">
        <v>0</v>
      </c>
      <c r="D73843" t="s">
        <v>13</v>
      </c>
      <c r="E73843">
        <v>0</v>
      </c>
      <c r="F73843">
        <v>0</v>
      </c>
      <c r="G73843" t="s">
        <v>147693</v>
      </c>
    </row>
    <row r="73844" spans="1:7" x14ac:dyDescent="0.25">
      <c r="A73844" t="s">
        <v>147694</v>
      </c>
      <c r="B73844">
        <v>2</v>
      </c>
      <c r="C73844">
        <v>1</v>
      </c>
      <c r="D73844" t="s">
        <v>13</v>
      </c>
      <c r="E73844">
        <v>0</v>
      </c>
      <c r="F73844">
        <v>2</v>
      </c>
      <c r="G73844" t="s">
        <v>147695</v>
      </c>
    </row>
    <row r="73845" spans="1:7" x14ac:dyDescent="0.25">
      <c r="A73845" t="s">
        <v>147696</v>
      </c>
      <c r="B73845">
        <v>15</v>
      </c>
      <c r="C73845">
        <v>3</v>
      </c>
      <c r="D73845" t="s">
        <v>8</v>
      </c>
      <c r="E73845">
        <v>2</v>
      </c>
      <c r="F73845">
        <v>0</v>
      </c>
      <c r="G73845" t="s">
        <v>147697</v>
      </c>
    </row>
    <row r="73846" spans="1:7" x14ac:dyDescent="0.25">
      <c r="A73846" t="s">
        <v>147698</v>
      </c>
      <c r="B73846">
        <v>7</v>
      </c>
      <c r="C73846">
        <v>3</v>
      </c>
      <c r="D73846" t="s">
        <v>8</v>
      </c>
      <c r="E73846">
        <v>0</v>
      </c>
      <c r="F73846">
        <v>0</v>
      </c>
      <c r="G73846" t="s">
        <v>147699</v>
      </c>
    </row>
    <row r="73847" spans="1:7" x14ac:dyDescent="0.25">
      <c r="A73847" t="s">
        <v>147700</v>
      </c>
      <c r="B73847">
        <v>12</v>
      </c>
      <c r="C73847">
        <v>3</v>
      </c>
      <c r="D73847" t="s">
        <v>8</v>
      </c>
      <c r="E73847">
        <v>0</v>
      </c>
      <c r="F73847">
        <v>0</v>
      </c>
      <c r="G73847" t="s">
        <v>147701</v>
      </c>
    </row>
    <row r="73848" spans="1:7" x14ac:dyDescent="0.25">
      <c r="A73848" t="s">
        <v>147702</v>
      </c>
      <c r="B73848">
        <v>10</v>
      </c>
      <c r="C73848">
        <v>1</v>
      </c>
      <c r="D73848" t="s">
        <v>8</v>
      </c>
      <c r="E73848">
        <v>0</v>
      </c>
      <c r="F73848">
        <v>0</v>
      </c>
      <c r="G73848" t="s">
        <v>147703</v>
      </c>
    </row>
    <row r="73849" spans="1:7" x14ac:dyDescent="0.25">
      <c r="A73849" t="s">
        <v>147704</v>
      </c>
      <c r="B73849">
        <v>18</v>
      </c>
      <c r="C73849">
        <v>3</v>
      </c>
      <c r="D73849" t="s">
        <v>8</v>
      </c>
      <c r="E73849">
        <v>0</v>
      </c>
      <c r="F73849">
        <v>0</v>
      </c>
      <c r="G73849" t="s">
        <v>147705</v>
      </c>
    </row>
    <row r="73850" spans="1:7" x14ac:dyDescent="0.25">
      <c r="A73850" t="s">
        <v>147706</v>
      </c>
      <c r="B73850">
        <v>6</v>
      </c>
      <c r="C73850">
        <v>3</v>
      </c>
      <c r="D73850" t="s">
        <v>13</v>
      </c>
      <c r="E73850">
        <v>1</v>
      </c>
      <c r="F73850">
        <v>2</v>
      </c>
      <c r="G73850" t="s">
        <v>147707</v>
      </c>
    </row>
    <row r="73851" spans="1:7" x14ac:dyDescent="0.25">
      <c r="A73851" t="s">
        <v>147708</v>
      </c>
      <c r="B73851">
        <v>15</v>
      </c>
      <c r="C73851">
        <v>0</v>
      </c>
      <c r="D73851" t="s">
        <v>8</v>
      </c>
      <c r="E73851">
        <v>0</v>
      </c>
      <c r="F73851">
        <v>0</v>
      </c>
      <c r="G73851" t="s">
        <v>147709</v>
      </c>
    </row>
    <row r="73852" spans="1:7" x14ac:dyDescent="0.25">
      <c r="A73852" t="s">
        <v>147710</v>
      </c>
      <c r="B73852">
        <v>10</v>
      </c>
      <c r="C73852">
        <v>3</v>
      </c>
      <c r="D73852" t="s">
        <v>8</v>
      </c>
      <c r="E73852">
        <v>2</v>
      </c>
      <c r="F73852">
        <v>1</v>
      </c>
      <c r="G73852" t="s">
        <v>147711</v>
      </c>
    </row>
    <row r="73853" spans="1:7" x14ac:dyDescent="0.25">
      <c r="A73853" t="s">
        <v>147712</v>
      </c>
      <c r="B73853">
        <v>12</v>
      </c>
      <c r="C73853">
        <v>1</v>
      </c>
      <c r="D73853" t="s">
        <v>13</v>
      </c>
      <c r="E73853">
        <v>1</v>
      </c>
      <c r="F73853">
        <v>1</v>
      </c>
      <c r="G73853" t="s">
        <v>147713</v>
      </c>
    </row>
    <row r="73854" spans="1:7" x14ac:dyDescent="0.25">
      <c r="A73854" t="s">
        <v>147714</v>
      </c>
      <c r="B73854">
        <v>8</v>
      </c>
      <c r="C73854">
        <v>0</v>
      </c>
      <c r="D73854" t="s">
        <v>38</v>
      </c>
      <c r="E73854">
        <v>0</v>
      </c>
      <c r="F73854">
        <v>0</v>
      </c>
      <c r="G73854" t="s">
        <v>147715</v>
      </c>
    </row>
    <row r="73855" spans="1:7" x14ac:dyDescent="0.25">
      <c r="A73855" t="s">
        <v>147716</v>
      </c>
      <c r="B73855">
        <v>15</v>
      </c>
      <c r="C73855">
        <v>1</v>
      </c>
      <c r="D73855" t="s">
        <v>13</v>
      </c>
      <c r="E73855">
        <v>2</v>
      </c>
      <c r="F73855">
        <v>1</v>
      </c>
      <c r="G73855" t="s">
        <v>147717</v>
      </c>
    </row>
    <row r="73856" spans="1:7" x14ac:dyDescent="0.25">
      <c r="A73856" t="s">
        <v>147718</v>
      </c>
      <c r="B73856">
        <v>10</v>
      </c>
      <c r="C73856">
        <v>1</v>
      </c>
      <c r="D73856" t="s">
        <v>38</v>
      </c>
      <c r="E73856">
        <v>0</v>
      </c>
      <c r="F73856">
        <v>1</v>
      </c>
      <c r="G73856" t="s">
        <v>147719</v>
      </c>
    </row>
    <row r="73857" spans="1:7" x14ac:dyDescent="0.25">
      <c r="A73857" t="s">
        <v>147720</v>
      </c>
      <c r="B73857">
        <v>6</v>
      </c>
      <c r="C73857">
        <v>4</v>
      </c>
      <c r="D73857" t="s">
        <v>38</v>
      </c>
      <c r="E73857">
        <v>0</v>
      </c>
      <c r="F73857">
        <v>0</v>
      </c>
      <c r="G73857" t="s">
        <v>147721</v>
      </c>
    </row>
    <row r="73858" spans="1:7" x14ac:dyDescent="0.25">
      <c r="A73858" t="s">
        <v>147722</v>
      </c>
      <c r="B73858">
        <v>11</v>
      </c>
      <c r="C73858">
        <v>0</v>
      </c>
      <c r="D73858" t="s">
        <v>13</v>
      </c>
      <c r="E73858">
        <v>2</v>
      </c>
      <c r="F73858">
        <v>0</v>
      </c>
      <c r="G73858" t="s">
        <v>147723</v>
      </c>
    </row>
    <row r="73859" spans="1:7" x14ac:dyDescent="0.25">
      <c r="A73859" t="s">
        <v>147724</v>
      </c>
      <c r="B73859">
        <v>19</v>
      </c>
      <c r="C73859">
        <v>2</v>
      </c>
      <c r="D73859" t="s">
        <v>8</v>
      </c>
      <c r="E73859">
        <v>1</v>
      </c>
      <c r="F73859">
        <v>1</v>
      </c>
      <c r="G73859" t="s">
        <v>147725</v>
      </c>
    </row>
    <row r="73860" spans="1:7" x14ac:dyDescent="0.25">
      <c r="A73860" t="s">
        <v>147726</v>
      </c>
      <c r="B73860">
        <v>1</v>
      </c>
      <c r="C73860">
        <v>0</v>
      </c>
      <c r="D73860" t="s">
        <v>8</v>
      </c>
      <c r="E73860">
        <v>0</v>
      </c>
      <c r="F73860">
        <v>0</v>
      </c>
      <c r="G73860" t="s">
        <v>147727</v>
      </c>
    </row>
    <row r="73861" spans="1:7" x14ac:dyDescent="0.25">
      <c r="A73861" t="s">
        <v>147728</v>
      </c>
      <c r="B73861">
        <v>7</v>
      </c>
      <c r="C73861">
        <v>4</v>
      </c>
      <c r="D73861" t="s">
        <v>8</v>
      </c>
      <c r="E73861">
        <v>0</v>
      </c>
      <c r="F73861">
        <v>2</v>
      </c>
      <c r="G73861" t="s">
        <v>147729</v>
      </c>
    </row>
    <row r="73862" spans="1:7" x14ac:dyDescent="0.25">
      <c r="A73862" t="s">
        <v>147730</v>
      </c>
      <c r="B73862">
        <v>14</v>
      </c>
      <c r="C73862">
        <v>3</v>
      </c>
      <c r="D73862" t="s">
        <v>13</v>
      </c>
      <c r="E73862">
        <v>2</v>
      </c>
      <c r="F73862">
        <v>2</v>
      </c>
      <c r="G73862" t="s">
        <v>147731</v>
      </c>
    </row>
    <row r="73863" spans="1:7" x14ac:dyDescent="0.25">
      <c r="A73863" t="s">
        <v>147732</v>
      </c>
      <c r="B73863">
        <v>17</v>
      </c>
      <c r="C73863">
        <v>2</v>
      </c>
      <c r="D73863" t="s">
        <v>8</v>
      </c>
      <c r="E73863">
        <v>0</v>
      </c>
      <c r="F73863">
        <v>0</v>
      </c>
      <c r="G73863" t="s">
        <v>147733</v>
      </c>
    </row>
    <row r="73864" spans="1:7" x14ac:dyDescent="0.25">
      <c r="A73864" t="s">
        <v>147734</v>
      </c>
      <c r="B73864">
        <v>3</v>
      </c>
      <c r="C73864">
        <v>4</v>
      </c>
      <c r="D73864" t="s">
        <v>13</v>
      </c>
      <c r="E73864">
        <v>2</v>
      </c>
      <c r="F73864">
        <v>1</v>
      </c>
      <c r="G73864" t="s">
        <v>147735</v>
      </c>
    </row>
    <row r="73865" spans="1:7" x14ac:dyDescent="0.25">
      <c r="A73865" t="s">
        <v>147736</v>
      </c>
      <c r="B73865">
        <v>19</v>
      </c>
      <c r="C73865">
        <v>4</v>
      </c>
      <c r="D73865" t="s">
        <v>13</v>
      </c>
      <c r="E73865">
        <v>1</v>
      </c>
      <c r="F73865">
        <v>0</v>
      </c>
      <c r="G73865" t="s">
        <v>147737</v>
      </c>
    </row>
    <row r="73866" spans="1:7" x14ac:dyDescent="0.25">
      <c r="A73866" t="s">
        <v>147738</v>
      </c>
      <c r="B73866">
        <v>19</v>
      </c>
      <c r="C73866">
        <v>2</v>
      </c>
      <c r="D73866" t="s">
        <v>8</v>
      </c>
      <c r="E73866">
        <v>0</v>
      </c>
      <c r="F73866">
        <v>1</v>
      </c>
      <c r="G73866" t="s">
        <v>147739</v>
      </c>
    </row>
    <row r="73867" spans="1:7" x14ac:dyDescent="0.25">
      <c r="A73867" t="s">
        <v>147740</v>
      </c>
      <c r="B73867">
        <v>12</v>
      </c>
      <c r="C73867">
        <v>4</v>
      </c>
      <c r="D73867" t="s">
        <v>8</v>
      </c>
      <c r="E73867">
        <v>1</v>
      </c>
      <c r="F73867">
        <v>0</v>
      </c>
      <c r="G73867" t="s">
        <v>147741</v>
      </c>
    </row>
    <row r="73868" spans="1:7" x14ac:dyDescent="0.25">
      <c r="A73868" t="s">
        <v>147742</v>
      </c>
      <c r="B73868">
        <v>4</v>
      </c>
      <c r="C73868">
        <v>1</v>
      </c>
      <c r="D73868" t="s">
        <v>13</v>
      </c>
      <c r="E73868">
        <v>2</v>
      </c>
      <c r="F73868">
        <v>0</v>
      </c>
      <c r="G73868" t="s">
        <v>147743</v>
      </c>
    </row>
    <row r="73869" spans="1:7" x14ac:dyDescent="0.25">
      <c r="A73869" t="s">
        <v>147744</v>
      </c>
      <c r="B73869">
        <v>12</v>
      </c>
      <c r="C73869">
        <v>0</v>
      </c>
      <c r="D73869" t="s">
        <v>13</v>
      </c>
      <c r="E73869">
        <v>2</v>
      </c>
      <c r="F73869">
        <v>2</v>
      </c>
      <c r="G73869" t="s">
        <v>147745</v>
      </c>
    </row>
    <row r="73870" spans="1:7" x14ac:dyDescent="0.25">
      <c r="A73870" t="s">
        <v>147746</v>
      </c>
      <c r="B73870">
        <v>12</v>
      </c>
      <c r="C73870">
        <v>2</v>
      </c>
      <c r="D73870" t="s">
        <v>8</v>
      </c>
      <c r="E73870">
        <v>2</v>
      </c>
      <c r="F73870">
        <v>2</v>
      </c>
      <c r="G73870" t="s">
        <v>147747</v>
      </c>
    </row>
    <row r="73871" spans="1:7" x14ac:dyDescent="0.25">
      <c r="A73871" t="s">
        <v>147748</v>
      </c>
      <c r="B73871">
        <v>8</v>
      </c>
      <c r="C73871">
        <v>3</v>
      </c>
      <c r="D73871" t="s">
        <v>38</v>
      </c>
      <c r="E73871">
        <v>1</v>
      </c>
      <c r="F73871">
        <v>1</v>
      </c>
      <c r="G73871" t="s">
        <v>147749</v>
      </c>
    </row>
    <row r="73872" spans="1:7" x14ac:dyDescent="0.25">
      <c r="A73872" t="s">
        <v>147750</v>
      </c>
      <c r="B73872">
        <v>0</v>
      </c>
      <c r="C73872">
        <v>0</v>
      </c>
      <c r="D73872" t="s">
        <v>8</v>
      </c>
      <c r="E73872">
        <v>0</v>
      </c>
      <c r="F73872">
        <v>0</v>
      </c>
      <c r="G73872" t="s">
        <v>147751</v>
      </c>
    </row>
    <row r="73873" spans="1:7" x14ac:dyDescent="0.25">
      <c r="A73873" t="s">
        <v>147752</v>
      </c>
      <c r="B73873">
        <v>13</v>
      </c>
      <c r="C73873">
        <v>2</v>
      </c>
      <c r="D73873" t="s">
        <v>8</v>
      </c>
      <c r="E73873">
        <v>0</v>
      </c>
      <c r="F73873">
        <v>0</v>
      </c>
      <c r="G73873" t="s">
        <v>147753</v>
      </c>
    </row>
    <row r="73874" spans="1:7" x14ac:dyDescent="0.25">
      <c r="A73874" t="s">
        <v>147754</v>
      </c>
      <c r="B73874">
        <v>18</v>
      </c>
      <c r="C73874">
        <v>2</v>
      </c>
      <c r="D73874" t="s">
        <v>8</v>
      </c>
      <c r="E73874">
        <v>2</v>
      </c>
      <c r="F73874">
        <v>0</v>
      </c>
      <c r="G73874" t="s">
        <v>147755</v>
      </c>
    </row>
    <row r="73875" spans="1:7" x14ac:dyDescent="0.25">
      <c r="A73875" t="s">
        <v>147756</v>
      </c>
      <c r="B73875">
        <v>9</v>
      </c>
      <c r="C73875">
        <v>1</v>
      </c>
      <c r="D73875" t="s">
        <v>8</v>
      </c>
      <c r="E73875">
        <v>0</v>
      </c>
      <c r="F73875">
        <v>0</v>
      </c>
      <c r="G73875" t="s">
        <v>147757</v>
      </c>
    </row>
    <row r="73876" spans="1:7" x14ac:dyDescent="0.25">
      <c r="A73876" t="s">
        <v>147758</v>
      </c>
      <c r="B73876">
        <v>2</v>
      </c>
      <c r="C73876">
        <v>4</v>
      </c>
      <c r="D73876" t="s">
        <v>8</v>
      </c>
      <c r="E73876">
        <v>1</v>
      </c>
      <c r="F73876">
        <v>2</v>
      </c>
      <c r="G73876" t="s">
        <v>147759</v>
      </c>
    </row>
    <row r="73877" spans="1:7" x14ac:dyDescent="0.25">
      <c r="A73877" t="s">
        <v>147760</v>
      </c>
      <c r="B73877">
        <v>17</v>
      </c>
      <c r="C73877">
        <v>4</v>
      </c>
      <c r="D73877" t="s">
        <v>13</v>
      </c>
      <c r="E73877">
        <v>2</v>
      </c>
      <c r="F73877">
        <v>0</v>
      </c>
      <c r="G73877" t="s">
        <v>147761</v>
      </c>
    </row>
    <row r="73878" spans="1:7" x14ac:dyDescent="0.25">
      <c r="A73878" t="s">
        <v>147762</v>
      </c>
      <c r="B73878">
        <v>12</v>
      </c>
      <c r="C73878">
        <v>4</v>
      </c>
      <c r="D73878" t="s">
        <v>8</v>
      </c>
      <c r="E73878">
        <v>0</v>
      </c>
      <c r="F73878">
        <v>1</v>
      </c>
      <c r="G73878" t="s">
        <v>147763</v>
      </c>
    </row>
    <row r="73879" spans="1:7" x14ac:dyDescent="0.25">
      <c r="A73879" t="s">
        <v>147764</v>
      </c>
      <c r="B73879">
        <v>2</v>
      </c>
      <c r="C73879">
        <v>0</v>
      </c>
      <c r="D73879" t="s">
        <v>13</v>
      </c>
      <c r="E73879">
        <v>2</v>
      </c>
      <c r="F73879">
        <v>1</v>
      </c>
      <c r="G73879" t="s">
        <v>147765</v>
      </c>
    </row>
    <row r="73880" spans="1:7" x14ac:dyDescent="0.25">
      <c r="A73880" t="s">
        <v>147766</v>
      </c>
      <c r="B73880">
        <v>5</v>
      </c>
      <c r="C73880">
        <v>2</v>
      </c>
      <c r="D73880" t="s">
        <v>13</v>
      </c>
      <c r="E73880">
        <v>2</v>
      </c>
      <c r="F73880">
        <v>0</v>
      </c>
      <c r="G73880" t="s">
        <v>147767</v>
      </c>
    </row>
    <row r="73881" spans="1:7" x14ac:dyDescent="0.25">
      <c r="A73881" t="s">
        <v>147768</v>
      </c>
      <c r="B73881">
        <v>15</v>
      </c>
      <c r="C73881">
        <v>4</v>
      </c>
      <c r="D73881" t="s">
        <v>8</v>
      </c>
      <c r="E73881">
        <v>0</v>
      </c>
      <c r="F73881">
        <v>1</v>
      </c>
      <c r="G73881" t="s">
        <v>147769</v>
      </c>
    </row>
    <row r="73882" spans="1:7" x14ac:dyDescent="0.25">
      <c r="A73882" t="s">
        <v>147770</v>
      </c>
      <c r="B73882">
        <v>6</v>
      </c>
      <c r="C73882">
        <v>3</v>
      </c>
      <c r="D73882" t="s">
        <v>8</v>
      </c>
      <c r="E73882">
        <v>2</v>
      </c>
      <c r="F73882">
        <v>1</v>
      </c>
      <c r="G73882" t="s">
        <v>147771</v>
      </c>
    </row>
    <row r="73883" spans="1:7" x14ac:dyDescent="0.25">
      <c r="A73883" t="s">
        <v>147772</v>
      </c>
      <c r="B73883">
        <v>15</v>
      </c>
      <c r="C73883">
        <v>0</v>
      </c>
      <c r="D73883" t="s">
        <v>8</v>
      </c>
      <c r="E73883">
        <v>2</v>
      </c>
      <c r="F73883">
        <v>1</v>
      </c>
      <c r="G73883" t="s">
        <v>147773</v>
      </c>
    </row>
    <row r="73884" spans="1:7" x14ac:dyDescent="0.25">
      <c r="A73884" t="s">
        <v>147774</v>
      </c>
      <c r="B73884">
        <v>18</v>
      </c>
      <c r="C73884">
        <v>3</v>
      </c>
      <c r="D73884" t="s">
        <v>13</v>
      </c>
      <c r="E73884">
        <v>0</v>
      </c>
      <c r="F73884">
        <v>0</v>
      </c>
      <c r="G73884" t="s">
        <v>147775</v>
      </c>
    </row>
    <row r="73885" spans="1:7" x14ac:dyDescent="0.25">
      <c r="A73885" t="s">
        <v>147776</v>
      </c>
      <c r="B73885">
        <v>16</v>
      </c>
      <c r="C73885">
        <v>4</v>
      </c>
      <c r="D73885" t="s">
        <v>38</v>
      </c>
      <c r="E73885">
        <v>0</v>
      </c>
      <c r="F73885">
        <v>2</v>
      </c>
      <c r="G73885" t="s">
        <v>147777</v>
      </c>
    </row>
    <row r="73886" spans="1:7" x14ac:dyDescent="0.25">
      <c r="A73886" t="s">
        <v>147778</v>
      </c>
      <c r="B73886">
        <v>5</v>
      </c>
      <c r="C73886">
        <v>2</v>
      </c>
      <c r="D73886" t="s">
        <v>13</v>
      </c>
      <c r="E73886">
        <v>2</v>
      </c>
      <c r="F73886">
        <v>0</v>
      </c>
      <c r="G73886" t="s">
        <v>147779</v>
      </c>
    </row>
    <row r="73887" spans="1:7" x14ac:dyDescent="0.25">
      <c r="A73887" t="s">
        <v>147780</v>
      </c>
      <c r="B73887">
        <v>13</v>
      </c>
      <c r="C73887">
        <v>1</v>
      </c>
      <c r="D73887" t="s">
        <v>13</v>
      </c>
      <c r="E73887">
        <v>2</v>
      </c>
      <c r="F73887">
        <v>0</v>
      </c>
      <c r="G73887" t="s">
        <v>147781</v>
      </c>
    </row>
    <row r="73888" spans="1:7" x14ac:dyDescent="0.25">
      <c r="A73888" t="s">
        <v>147782</v>
      </c>
      <c r="B73888">
        <v>4</v>
      </c>
      <c r="C73888">
        <v>1</v>
      </c>
      <c r="D73888" t="s">
        <v>8</v>
      </c>
      <c r="E73888">
        <v>2</v>
      </c>
      <c r="F73888">
        <v>0</v>
      </c>
      <c r="G73888" t="s">
        <v>147783</v>
      </c>
    </row>
    <row r="73889" spans="1:7" x14ac:dyDescent="0.25">
      <c r="A73889" t="s">
        <v>147784</v>
      </c>
      <c r="B73889">
        <v>13</v>
      </c>
      <c r="C73889">
        <v>3</v>
      </c>
      <c r="D73889" t="s">
        <v>8</v>
      </c>
      <c r="E73889">
        <v>0</v>
      </c>
      <c r="F73889">
        <v>0</v>
      </c>
      <c r="G73889" t="s">
        <v>147785</v>
      </c>
    </row>
    <row r="73890" spans="1:7" x14ac:dyDescent="0.25">
      <c r="A73890" t="s">
        <v>147786</v>
      </c>
      <c r="B73890">
        <v>9</v>
      </c>
      <c r="C73890">
        <v>0</v>
      </c>
      <c r="D73890" t="s">
        <v>8</v>
      </c>
      <c r="E73890">
        <v>0</v>
      </c>
      <c r="F73890">
        <v>0</v>
      </c>
      <c r="G73890" t="s">
        <v>147787</v>
      </c>
    </row>
    <row r="73891" spans="1:7" x14ac:dyDescent="0.25">
      <c r="A73891" t="s">
        <v>147788</v>
      </c>
      <c r="B73891">
        <v>1</v>
      </c>
      <c r="C73891">
        <v>1</v>
      </c>
      <c r="D73891" t="s">
        <v>13</v>
      </c>
      <c r="E73891">
        <v>1</v>
      </c>
      <c r="F73891">
        <v>0</v>
      </c>
      <c r="G73891" t="s">
        <v>147789</v>
      </c>
    </row>
    <row r="73892" spans="1:7" x14ac:dyDescent="0.25">
      <c r="A73892" t="s">
        <v>147790</v>
      </c>
      <c r="B73892">
        <v>14</v>
      </c>
      <c r="C73892">
        <v>1</v>
      </c>
      <c r="D73892" t="s">
        <v>13</v>
      </c>
      <c r="E73892">
        <v>1</v>
      </c>
      <c r="F73892">
        <v>2</v>
      </c>
      <c r="G73892" t="s">
        <v>147791</v>
      </c>
    </row>
    <row r="73893" spans="1:7" x14ac:dyDescent="0.25">
      <c r="A73893" t="s">
        <v>147792</v>
      </c>
      <c r="B73893">
        <v>9</v>
      </c>
      <c r="C73893">
        <v>0</v>
      </c>
      <c r="D73893" t="s">
        <v>8</v>
      </c>
      <c r="E73893">
        <v>2</v>
      </c>
      <c r="F73893">
        <v>0</v>
      </c>
      <c r="G73893" t="s">
        <v>147793</v>
      </c>
    </row>
    <row r="73894" spans="1:7" x14ac:dyDescent="0.25">
      <c r="A73894" t="s">
        <v>147794</v>
      </c>
      <c r="B73894">
        <v>5</v>
      </c>
      <c r="C73894">
        <v>4</v>
      </c>
      <c r="D73894" t="s">
        <v>13</v>
      </c>
      <c r="E73894">
        <v>0</v>
      </c>
      <c r="F73894">
        <v>1</v>
      </c>
      <c r="G73894" t="s">
        <v>147795</v>
      </c>
    </row>
    <row r="73895" spans="1:7" x14ac:dyDescent="0.25">
      <c r="A73895" t="s">
        <v>147796</v>
      </c>
      <c r="B73895">
        <v>4</v>
      </c>
      <c r="C73895">
        <v>3</v>
      </c>
      <c r="D73895" t="s">
        <v>13</v>
      </c>
      <c r="E73895">
        <v>1</v>
      </c>
      <c r="F73895">
        <v>1</v>
      </c>
      <c r="G73895" t="s">
        <v>147797</v>
      </c>
    </row>
    <row r="73896" spans="1:7" x14ac:dyDescent="0.25">
      <c r="A73896" t="s">
        <v>147798</v>
      </c>
      <c r="B73896">
        <v>5</v>
      </c>
      <c r="C73896">
        <v>4</v>
      </c>
      <c r="D73896" t="s">
        <v>13</v>
      </c>
      <c r="E73896">
        <v>2</v>
      </c>
      <c r="F73896">
        <v>0</v>
      </c>
      <c r="G73896" t="s">
        <v>147799</v>
      </c>
    </row>
    <row r="73897" spans="1:7" x14ac:dyDescent="0.25">
      <c r="A73897" t="s">
        <v>147800</v>
      </c>
      <c r="B73897">
        <v>17</v>
      </c>
      <c r="C73897">
        <v>2</v>
      </c>
      <c r="D73897" t="s">
        <v>13</v>
      </c>
      <c r="E73897">
        <v>2</v>
      </c>
      <c r="F73897">
        <v>1</v>
      </c>
      <c r="G73897" t="s">
        <v>147801</v>
      </c>
    </row>
    <row r="73898" spans="1:7" x14ac:dyDescent="0.25">
      <c r="A73898" t="s">
        <v>147802</v>
      </c>
      <c r="B73898">
        <v>0</v>
      </c>
      <c r="C73898">
        <v>1</v>
      </c>
      <c r="D73898" t="s">
        <v>13</v>
      </c>
      <c r="E73898">
        <v>2</v>
      </c>
      <c r="F73898">
        <v>1</v>
      </c>
      <c r="G73898" t="s">
        <v>147803</v>
      </c>
    </row>
    <row r="73899" spans="1:7" x14ac:dyDescent="0.25">
      <c r="A73899" t="s">
        <v>147804</v>
      </c>
      <c r="B73899">
        <v>15</v>
      </c>
      <c r="C73899">
        <v>1</v>
      </c>
      <c r="D73899" t="s">
        <v>13</v>
      </c>
      <c r="E73899">
        <v>1</v>
      </c>
      <c r="F73899">
        <v>0</v>
      </c>
      <c r="G73899" t="s">
        <v>147805</v>
      </c>
    </row>
    <row r="73900" spans="1:7" x14ac:dyDescent="0.25">
      <c r="A73900" t="s">
        <v>147806</v>
      </c>
      <c r="B73900">
        <v>11</v>
      </c>
      <c r="C73900">
        <v>0</v>
      </c>
      <c r="D73900" t="s">
        <v>8</v>
      </c>
      <c r="E73900">
        <v>1</v>
      </c>
      <c r="F73900">
        <v>0</v>
      </c>
      <c r="G73900" t="s">
        <v>147807</v>
      </c>
    </row>
    <row r="73901" spans="1:7" x14ac:dyDescent="0.25">
      <c r="A73901" t="s">
        <v>147808</v>
      </c>
      <c r="B73901">
        <v>16</v>
      </c>
      <c r="C73901">
        <v>1</v>
      </c>
      <c r="D73901" t="s">
        <v>13</v>
      </c>
      <c r="E73901">
        <v>0</v>
      </c>
      <c r="F73901">
        <v>0</v>
      </c>
      <c r="G73901" t="s">
        <v>147809</v>
      </c>
    </row>
    <row r="73902" spans="1:7" x14ac:dyDescent="0.25">
      <c r="A73902" t="s">
        <v>147810</v>
      </c>
      <c r="B73902">
        <v>10</v>
      </c>
      <c r="C73902">
        <v>2</v>
      </c>
      <c r="D73902" t="s">
        <v>8</v>
      </c>
      <c r="E73902">
        <v>1</v>
      </c>
      <c r="F73902">
        <v>0</v>
      </c>
      <c r="G73902" t="s">
        <v>147811</v>
      </c>
    </row>
    <row r="73903" spans="1:7" x14ac:dyDescent="0.25">
      <c r="A73903" t="s">
        <v>147812</v>
      </c>
      <c r="B73903">
        <v>14</v>
      </c>
      <c r="C73903">
        <v>3</v>
      </c>
      <c r="D73903" t="s">
        <v>13</v>
      </c>
      <c r="E73903">
        <v>1</v>
      </c>
      <c r="F73903">
        <v>1</v>
      </c>
      <c r="G73903" t="s">
        <v>147813</v>
      </c>
    </row>
    <row r="73904" spans="1:7" x14ac:dyDescent="0.25">
      <c r="A73904" t="s">
        <v>147814</v>
      </c>
      <c r="B73904">
        <v>7</v>
      </c>
      <c r="C73904">
        <v>1</v>
      </c>
      <c r="D73904" t="s">
        <v>13</v>
      </c>
      <c r="E73904">
        <v>2</v>
      </c>
      <c r="F73904">
        <v>0</v>
      </c>
      <c r="G73904" t="s">
        <v>147815</v>
      </c>
    </row>
    <row r="73905" spans="1:7" x14ac:dyDescent="0.25">
      <c r="A73905" t="s">
        <v>147816</v>
      </c>
      <c r="B73905">
        <v>13</v>
      </c>
      <c r="C73905">
        <v>2</v>
      </c>
      <c r="D73905" t="s">
        <v>13</v>
      </c>
      <c r="E73905">
        <v>0</v>
      </c>
      <c r="F73905">
        <v>1</v>
      </c>
      <c r="G73905" t="s">
        <v>147817</v>
      </c>
    </row>
    <row r="73906" spans="1:7" x14ac:dyDescent="0.25">
      <c r="A73906" t="s">
        <v>147818</v>
      </c>
      <c r="B73906">
        <v>17</v>
      </c>
      <c r="C73906">
        <v>2</v>
      </c>
      <c r="D73906" t="s">
        <v>13</v>
      </c>
      <c r="E73906">
        <v>0</v>
      </c>
      <c r="F73906">
        <v>2</v>
      </c>
      <c r="G73906" t="s">
        <v>147819</v>
      </c>
    </row>
    <row r="73907" spans="1:7" x14ac:dyDescent="0.25">
      <c r="A73907" t="s">
        <v>147820</v>
      </c>
      <c r="B73907">
        <v>2</v>
      </c>
      <c r="C73907">
        <v>1</v>
      </c>
      <c r="D73907" t="s">
        <v>13</v>
      </c>
      <c r="E73907">
        <v>2</v>
      </c>
      <c r="F73907">
        <v>1</v>
      </c>
      <c r="G73907" t="s">
        <v>147821</v>
      </c>
    </row>
    <row r="73908" spans="1:7" x14ac:dyDescent="0.25">
      <c r="A73908" t="s">
        <v>147822</v>
      </c>
      <c r="B73908">
        <v>18</v>
      </c>
      <c r="C73908">
        <v>1</v>
      </c>
      <c r="D73908" t="s">
        <v>8</v>
      </c>
      <c r="E73908">
        <v>1</v>
      </c>
      <c r="F73908">
        <v>1</v>
      </c>
      <c r="G73908" t="s">
        <v>147823</v>
      </c>
    </row>
    <row r="73909" spans="1:7" x14ac:dyDescent="0.25">
      <c r="A73909" t="s">
        <v>147824</v>
      </c>
      <c r="B73909">
        <v>6</v>
      </c>
      <c r="C73909">
        <v>3</v>
      </c>
      <c r="D73909" t="s">
        <v>13</v>
      </c>
      <c r="E73909">
        <v>2</v>
      </c>
      <c r="F73909">
        <v>1</v>
      </c>
      <c r="G73909" t="s">
        <v>147825</v>
      </c>
    </row>
    <row r="73910" spans="1:7" x14ac:dyDescent="0.25">
      <c r="A73910" t="s">
        <v>147826</v>
      </c>
      <c r="B73910">
        <v>16</v>
      </c>
      <c r="C73910">
        <v>2</v>
      </c>
      <c r="D73910" t="s">
        <v>8</v>
      </c>
      <c r="E73910">
        <v>2</v>
      </c>
      <c r="F73910">
        <v>2</v>
      </c>
      <c r="G73910" t="s">
        <v>147827</v>
      </c>
    </row>
    <row r="73911" spans="1:7" x14ac:dyDescent="0.25">
      <c r="A73911" t="s">
        <v>147828</v>
      </c>
      <c r="B73911">
        <v>2</v>
      </c>
      <c r="C73911">
        <v>1</v>
      </c>
      <c r="D73911" t="s">
        <v>13</v>
      </c>
      <c r="E73911">
        <v>0</v>
      </c>
      <c r="F73911">
        <v>2</v>
      </c>
      <c r="G73911" t="s">
        <v>147829</v>
      </c>
    </row>
    <row r="73912" spans="1:7" x14ac:dyDescent="0.25">
      <c r="A73912" t="s">
        <v>147830</v>
      </c>
      <c r="B73912">
        <v>11</v>
      </c>
      <c r="C73912">
        <v>3</v>
      </c>
      <c r="D73912" t="s">
        <v>13</v>
      </c>
      <c r="E73912">
        <v>2</v>
      </c>
      <c r="F73912">
        <v>2</v>
      </c>
      <c r="G73912" t="s">
        <v>147831</v>
      </c>
    </row>
    <row r="73913" spans="1:7" x14ac:dyDescent="0.25">
      <c r="A73913" t="s">
        <v>147832</v>
      </c>
      <c r="B73913">
        <v>3</v>
      </c>
      <c r="C73913">
        <v>0</v>
      </c>
      <c r="D73913" t="s">
        <v>13</v>
      </c>
      <c r="E73913">
        <v>1</v>
      </c>
      <c r="F73913">
        <v>1</v>
      </c>
      <c r="G73913" t="s">
        <v>147833</v>
      </c>
    </row>
    <row r="73914" spans="1:7" x14ac:dyDescent="0.25">
      <c r="A73914" t="s">
        <v>147834</v>
      </c>
      <c r="B73914">
        <v>3</v>
      </c>
      <c r="C73914">
        <v>3</v>
      </c>
      <c r="D73914" t="s">
        <v>13</v>
      </c>
      <c r="E73914">
        <v>1</v>
      </c>
      <c r="F73914">
        <v>0</v>
      </c>
      <c r="G73914" t="s">
        <v>147835</v>
      </c>
    </row>
    <row r="73915" spans="1:7" x14ac:dyDescent="0.25">
      <c r="A73915" t="s">
        <v>147836</v>
      </c>
      <c r="B73915">
        <v>15</v>
      </c>
      <c r="C73915">
        <v>3</v>
      </c>
      <c r="D73915" t="s">
        <v>8</v>
      </c>
      <c r="E73915">
        <v>2</v>
      </c>
      <c r="F73915">
        <v>0</v>
      </c>
      <c r="G73915" t="s">
        <v>147837</v>
      </c>
    </row>
    <row r="73916" spans="1:7" x14ac:dyDescent="0.25">
      <c r="A73916" t="s">
        <v>147838</v>
      </c>
      <c r="B73916">
        <v>5</v>
      </c>
      <c r="C73916">
        <v>1</v>
      </c>
      <c r="D73916" t="s">
        <v>13</v>
      </c>
      <c r="E73916">
        <v>2</v>
      </c>
      <c r="F73916">
        <v>2</v>
      </c>
      <c r="G73916" t="s">
        <v>147839</v>
      </c>
    </row>
    <row r="73917" spans="1:7" x14ac:dyDescent="0.25">
      <c r="A73917" t="s">
        <v>147840</v>
      </c>
      <c r="B73917">
        <v>17</v>
      </c>
      <c r="C73917">
        <v>2</v>
      </c>
      <c r="D73917" t="s">
        <v>8</v>
      </c>
      <c r="E73917">
        <v>1</v>
      </c>
      <c r="F73917">
        <v>2</v>
      </c>
      <c r="G73917" t="s">
        <v>147841</v>
      </c>
    </row>
    <row r="73918" spans="1:7" x14ac:dyDescent="0.25">
      <c r="A73918" t="s">
        <v>147842</v>
      </c>
      <c r="B73918">
        <v>17</v>
      </c>
      <c r="C73918">
        <v>0</v>
      </c>
      <c r="D73918" t="s">
        <v>13</v>
      </c>
      <c r="E73918">
        <v>0</v>
      </c>
      <c r="F73918">
        <v>0</v>
      </c>
      <c r="G73918" t="s">
        <v>147843</v>
      </c>
    </row>
    <row r="73919" spans="1:7" x14ac:dyDescent="0.25">
      <c r="A73919" t="s">
        <v>147844</v>
      </c>
      <c r="B73919">
        <v>11</v>
      </c>
      <c r="C73919">
        <v>2</v>
      </c>
      <c r="D73919" t="s">
        <v>8</v>
      </c>
      <c r="E73919">
        <v>0</v>
      </c>
      <c r="F73919">
        <v>2</v>
      </c>
      <c r="G73919" t="s">
        <v>147845</v>
      </c>
    </row>
    <row r="73920" spans="1:7" x14ac:dyDescent="0.25">
      <c r="A73920" t="s">
        <v>147846</v>
      </c>
      <c r="B73920">
        <v>18</v>
      </c>
      <c r="C73920">
        <v>2</v>
      </c>
      <c r="D73920" t="s">
        <v>8</v>
      </c>
      <c r="E73920">
        <v>0</v>
      </c>
      <c r="F73920">
        <v>1</v>
      </c>
      <c r="G73920" t="s">
        <v>147847</v>
      </c>
    </row>
    <row r="73921" spans="1:7" x14ac:dyDescent="0.25">
      <c r="A73921" t="s">
        <v>147848</v>
      </c>
      <c r="B73921">
        <v>8</v>
      </c>
      <c r="C73921">
        <v>2</v>
      </c>
      <c r="D73921" t="s">
        <v>13</v>
      </c>
      <c r="E73921">
        <v>0</v>
      </c>
      <c r="F73921">
        <v>0</v>
      </c>
      <c r="G73921" t="s">
        <v>147849</v>
      </c>
    </row>
    <row r="73922" spans="1:7" x14ac:dyDescent="0.25">
      <c r="A73922" t="s">
        <v>147850</v>
      </c>
      <c r="B73922">
        <v>0</v>
      </c>
      <c r="C73922">
        <v>2</v>
      </c>
      <c r="D73922" t="s">
        <v>13</v>
      </c>
      <c r="E73922">
        <v>0</v>
      </c>
      <c r="F73922">
        <v>1</v>
      </c>
      <c r="G73922" t="s">
        <v>147851</v>
      </c>
    </row>
    <row r="73923" spans="1:7" x14ac:dyDescent="0.25">
      <c r="A73923" t="s">
        <v>147852</v>
      </c>
      <c r="B73923">
        <v>15</v>
      </c>
      <c r="C73923">
        <v>2</v>
      </c>
      <c r="D73923" t="s">
        <v>38</v>
      </c>
      <c r="E73923">
        <v>0</v>
      </c>
      <c r="F73923">
        <v>1</v>
      </c>
      <c r="G73923" t="s">
        <v>147853</v>
      </c>
    </row>
    <row r="73924" spans="1:7" x14ac:dyDescent="0.25">
      <c r="A73924" t="s">
        <v>147854</v>
      </c>
      <c r="B73924">
        <v>14</v>
      </c>
      <c r="C73924">
        <v>3</v>
      </c>
      <c r="D73924" t="s">
        <v>13</v>
      </c>
      <c r="E73924">
        <v>2</v>
      </c>
      <c r="F73924">
        <v>2</v>
      </c>
      <c r="G73924" t="s">
        <v>147855</v>
      </c>
    </row>
    <row r="73925" spans="1:7" x14ac:dyDescent="0.25">
      <c r="A73925" t="s">
        <v>147856</v>
      </c>
      <c r="B73925">
        <v>3</v>
      </c>
      <c r="C73925">
        <v>4</v>
      </c>
      <c r="D73925" t="s">
        <v>8</v>
      </c>
      <c r="E73925">
        <v>0</v>
      </c>
      <c r="F73925">
        <v>1</v>
      </c>
      <c r="G73925" t="s">
        <v>147857</v>
      </c>
    </row>
    <row r="73926" spans="1:7" x14ac:dyDescent="0.25">
      <c r="A73926" t="s">
        <v>147858</v>
      </c>
      <c r="B73926">
        <v>10</v>
      </c>
      <c r="C73926">
        <v>2</v>
      </c>
      <c r="D73926" t="s">
        <v>13</v>
      </c>
      <c r="E73926">
        <v>0</v>
      </c>
      <c r="F73926">
        <v>2</v>
      </c>
      <c r="G73926" t="s">
        <v>147859</v>
      </c>
    </row>
    <row r="73927" spans="1:7" x14ac:dyDescent="0.25">
      <c r="A73927" t="s">
        <v>147860</v>
      </c>
      <c r="B73927">
        <v>9</v>
      </c>
      <c r="C73927">
        <v>1</v>
      </c>
      <c r="D73927" t="s">
        <v>8</v>
      </c>
      <c r="E73927">
        <v>2</v>
      </c>
      <c r="F73927">
        <v>2</v>
      </c>
      <c r="G73927" t="s">
        <v>147861</v>
      </c>
    </row>
    <row r="73928" spans="1:7" x14ac:dyDescent="0.25">
      <c r="A73928" t="s">
        <v>147862</v>
      </c>
      <c r="B73928">
        <v>10</v>
      </c>
      <c r="C73928">
        <v>4</v>
      </c>
      <c r="D73928" t="s">
        <v>8</v>
      </c>
      <c r="E73928">
        <v>0</v>
      </c>
      <c r="F73928">
        <v>0</v>
      </c>
      <c r="G73928" t="s">
        <v>147863</v>
      </c>
    </row>
    <row r="73929" spans="1:7" x14ac:dyDescent="0.25">
      <c r="A73929" t="s">
        <v>147864</v>
      </c>
      <c r="B73929">
        <v>7</v>
      </c>
      <c r="C73929">
        <v>4</v>
      </c>
      <c r="D73929" t="s">
        <v>13</v>
      </c>
      <c r="E73929">
        <v>2</v>
      </c>
      <c r="F73929">
        <v>1</v>
      </c>
      <c r="G73929" t="s">
        <v>147865</v>
      </c>
    </row>
    <row r="73930" spans="1:7" x14ac:dyDescent="0.25">
      <c r="A73930" t="s">
        <v>147866</v>
      </c>
      <c r="B73930">
        <v>11</v>
      </c>
      <c r="C73930">
        <v>2</v>
      </c>
      <c r="D73930" t="s">
        <v>38</v>
      </c>
      <c r="E73930">
        <v>0</v>
      </c>
      <c r="F73930">
        <v>2</v>
      </c>
      <c r="G73930" t="s">
        <v>147867</v>
      </c>
    </row>
    <row r="73931" spans="1:7" x14ac:dyDescent="0.25">
      <c r="A73931" t="s">
        <v>147868</v>
      </c>
      <c r="B73931">
        <v>16</v>
      </c>
      <c r="C73931">
        <v>1</v>
      </c>
      <c r="D73931" t="s">
        <v>8</v>
      </c>
      <c r="E73931">
        <v>1</v>
      </c>
      <c r="F73931">
        <v>0</v>
      </c>
      <c r="G73931" t="s">
        <v>147869</v>
      </c>
    </row>
    <row r="73932" spans="1:7" x14ac:dyDescent="0.25">
      <c r="A73932" t="s">
        <v>147870</v>
      </c>
      <c r="B73932">
        <v>3</v>
      </c>
      <c r="C73932">
        <v>1</v>
      </c>
      <c r="D73932" t="s">
        <v>8</v>
      </c>
      <c r="E73932">
        <v>2</v>
      </c>
      <c r="F73932">
        <v>2</v>
      </c>
      <c r="G73932" t="s">
        <v>147871</v>
      </c>
    </row>
    <row r="73933" spans="1:7" x14ac:dyDescent="0.25">
      <c r="A73933" t="s">
        <v>147872</v>
      </c>
      <c r="B73933">
        <v>5</v>
      </c>
      <c r="C73933">
        <v>0</v>
      </c>
      <c r="D73933" t="s">
        <v>8</v>
      </c>
      <c r="E73933">
        <v>0</v>
      </c>
      <c r="F73933">
        <v>0</v>
      </c>
      <c r="G73933" t="s">
        <v>147873</v>
      </c>
    </row>
    <row r="73934" spans="1:7" x14ac:dyDescent="0.25">
      <c r="A73934" t="s">
        <v>147874</v>
      </c>
      <c r="B73934">
        <v>10</v>
      </c>
      <c r="C73934">
        <v>3</v>
      </c>
      <c r="D73934" t="s">
        <v>13</v>
      </c>
      <c r="E73934">
        <v>0</v>
      </c>
      <c r="F73934">
        <v>0</v>
      </c>
      <c r="G73934" t="s">
        <v>147875</v>
      </c>
    </row>
    <row r="73935" spans="1:7" x14ac:dyDescent="0.25">
      <c r="A73935" t="s">
        <v>147876</v>
      </c>
      <c r="B73935">
        <v>16</v>
      </c>
      <c r="C73935">
        <v>3</v>
      </c>
      <c r="D73935" t="s">
        <v>13</v>
      </c>
      <c r="E73935">
        <v>1</v>
      </c>
      <c r="F73935">
        <v>0</v>
      </c>
      <c r="G73935" t="s">
        <v>147877</v>
      </c>
    </row>
    <row r="73936" spans="1:7" x14ac:dyDescent="0.25">
      <c r="A73936" t="s">
        <v>147878</v>
      </c>
      <c r="B73936">
        <v>17</v>
      </c>
      <c r="C73936">
        <v>0</v>
      </c>
      <c r="D73936" t="s">
        <v>8</v>
      </c>
      <c r="E73936">
        <v>0</v>
      </c>
      <c r="F73936">
        <v>0</v>
      </c>
      <c r="G73936" t="s">
        <v>147879</v>
      </c>
    </row>
    <row r="73937" spans="1:7" x14ac:dyDescent="0.25">
      <c r="A73937" t="s">
        <v>147880</v>
      </c>
      <c r="B73937">
        <v>19</v>
      </c>
      <c r="C73937">
        <v>3</v>
      </c>
      <c r="D73937" t="s">
        <v>13</v>
      </c>
      <c r="E73937">
        <v>1</v>
      </c>
      <c r="F73937">
        <v>1</v>
      </c>
      <c r="G73937" t="s">
        <v>147881</v>
      </c>
    </row>
    <row r="73938" spans="1:7" x14ac:dyDescent="0.25">
      <c r="A73938" t="s">
        <v>147882</v>
      </c>
      <c r="B73938">
        <v>19</v>
      </c>
      <c r="C73938">
        <v>1</v>
      </c>
      <c r="D73938" t="s">
        <v>8</v>
      </c>
      <c r="E73938">
        <v>0</v>
      </c>
      <c r="F73938">
        <v>1</v>
      </c>
      <c r="G73938" t="s">
        <v>147883</v>
      </c>
    </row>
    <row r="73939" spans="1:7" x14ac:dyDescent="0.25">
      <c r="A73939" t="s">
        <v>147884</v>
      </c>
      <c r="B73939">
        <v>2</v>
      </c>
      <c r="C73939">
        <v>3</v>
      </c>
      <c r="D73939" t="s">
        <v>13</v>
      </c>
      <c r="E73939">
        <v>2</v>
      </c>
      <c r="F73939">
        <v>1</v>
      </c>
      <c r="G73939" t="s">
        <v>147885</v>
      </c>
    </row>
    <row r="73940" spans="1:7" x14ac:dyDescent="0.25">
      <c r="A73940" t="s">
        <v>147886</v>
      </c>
      <c r="B73940">
        <v>15</v>
      </c>
      <c r="C73940">
        <v>3</v>
      </c>
      <c r="D73940" t="s">
        <v>38</v>
      </c>
      <c r="E73940">
        <v>0</v>
      </c>
      <c r="F73940">
        <v>2</v>
      </c>
      <c r="G73940" t="s">
        <v>147887</v>
      </c>
    </row>
    <row r="73941" spans="1:7" x14ac:dyDescent="0.25">
      <c r="A73941" t="s">
        <v>147888</v>
      </c>
      <c r="B73941">
        <v>10</v>
      </c>
      <c r="C73941">
        <v>2</v>
      </c>
      <c r="D73941" t="s">
        <v>8</v>
      </c>
      <c r="E73941">
        <v>1</v>
      </c>
      <c r="F73941">
        <v>0</v>
      </c>
      <c r="G73941" t="s">
        <v>147889</v>
      </c>
    </row>
    <row r="73942" spans="1:7" x14ac:dyDescent="0.25">
      <c r="A73942" t="s">
        <v>147890</v>
      </c>
      <c r="B73942">
        <v>16</v>
      </c>
      <c r="C73942">
        <v>4</v>
      </c>
      <c r="D73942" t="s">
        <v>8</v>
      </c>
      <c r="E73942">
        <v>0</v>
      </c>
      <c r="F73942">
        <v>2</v>
      </c>
      <c r="G73942" t="s">
        <v>147891</v>
      </c>
    </row>
    <row r="73943" spans="1:7" x14ac:dyDescent="0.25">
      <c r="A73943" t="s">
        <v>147892</v>
      </c>
      <c r="B73943">
        <v>19</v>
      </c>
      <c r="C73943">
        <v>1</v>
      </c>
      <c r="D73943" t="s">
        <v>13</v>
      </c>
      <c r="E73943">
        <v>2</v>
      </c>
      <c r="F73943">
        <v>1</v>
      </c>
      <c r="G73943" t="s">
        <v>147893</v>
      </c>
    </row>
    <row r="73944" spans="1:7" x14ac:dyDescent="0.25">
      <c r="A73944" t="s">
        <v>147894</v>
      </c>
      <c r="B73944">
        <v>3</v>
      </c>
      <c r="C73944">
        <v>4</v>
      </c>
      <c r="D73944" t="s">
        <v>8</v>
      </c>
      <c r="E73944">
        <v>2</v>
      </c>
      <c r="F73944">
        <v>1</v>
      </c>
      <c r="G73944" t="s">
        <v>147895</v>
      </c>
    </row>
    <row r="73945" spans="1:7" x14ac:dyDescent="0.25">
      <c r="A73945" t="s">
        <v>147896</v>
      </c>
      <c r="B73945">
        <v>16</v>
      </c>
      <c r="C73945">
        <v>2</v>
      </c>
      <c r="D73945" t="s">
        <v>13</v>
      </c>
      <c r="E73945">
        <v>1</v>
      </c>
      <c r="F73945">
        <v>0</v>
      </c>
      <c r="G73945" t="s">
        <v>147897</v>
      </c>
    </row>
    <row r="73946" spans="1:7" x14ac:dyDescent="0.25">
      <c r="A73946" t="s">
        <v>147898</v>
      </c>
      <c r="B73946">
        <v>5</v>
      </c>
      <c r="C73946">
        <v>2</v>
      </c>
      <c r="D73946" t="s">
        <v>13</v>
      </c>
      <c r="E73946">
        <v>1</v>
      </c>
      <c r="F73946">
        <v>0</v>
      </c>
      <c r="G73946" t="s">
        <v>147899</v>
      </c>
    </row>
    <row r="73947" spans="1:7" x14ac:dyDescent="0.25">
      <c r="A73947" t="s">
        <v>147900</v>
      </c>
      <c r="B73947">
        <v>6</v>
      </c>
      <c r="C73947">
        <v>3</v>
      </c>
      <c r="D73947" t="s">
        <v>8</v>
      </c>
      <c r="E73947">
        <v>1</v>
      </c>
      <c r="F73947">
        <v>2</v>
      </c>
      <c r="G73947" t="s">
        <v>147901</v>
      </c>
    </row>
    <row r="73948" spans="1:7" x14ac:dyDescent="0.25">
      <c r="A73948" t="s">
        <v>147902</v>
      </c>
      <c r="B73948">
        <v>1</v>
      </c>
      <c r="C73948">
        <v>0</v>
      </c>
      <c r="D73948" t="s">
        <v>13</v>
      </c>
      <c r="E73948">
        <v>0</v>
      </c>
      <c r="F73948">
        <v>0</v>
      </c>
      <c r="G73948" t="s">
        <v>147903</v>
      </c>
    </row>
    <row r="73949" spans="1:7" x14ac:dyDescent="0.25">
      <c r="A73949" t="s">
        <v>147904</v>
      </c>
      <c r="B73949">
        <v>10</v>
      </c>
      <c r="C73949">
        <v>0</v>
      </c>
      <c r="D73949" t="s">
        <v>8</v>
      </c>
      <c r="E73949">
        <v>2</v>
      </c>
      <c r="F73949">
        <v>1</v>
      </c>
      <c r="G73949" t="s">
        <v>147905</v>
      </c>
    </row>
    <row r="73950" spans="1:7" x14ac:dyDescent="0.25">
      <c r="A73950" t="s">
        <v>147906</v>
      </c>
      <c r="B73950">
        <v>12</v>
      </c>
      <c r="C73950">
        <v>2</v>
      </c>
      <c r="D73950" t="s">
        <v>13</v>
      </c>
      <c r="E73950">
        <v>0</v>
      </c>
      <c r="F73950">
        <v>1</v>
      </c>
      <c r="G73950" t="s">
        <v>147907</v>
      </c>
    </row>
    <row r="73951" spans="1:7" x14ac:dyDescent="0.25">
      <c r="A73951" t="s">
        <v>147908</v>
      </c>
      <c r="B73951">
        <v>9</v>
      </c>
      <c r="C73951">
        <v>3</v>
      </c>
      <c r="D73951" t="s">
        <v>8</v>
      </c>
      <c r="E73951">
        <v>0</v>
      </c>
      <c r="F73951">
        <v>0</v>
      </c>
      <c r="G73951" t="s">
        <v>147909</v>
      </c>
    </row>
    <row r="73952" spans="1:7" x14ac:dyDescent="0.25">
      <c r="A73952" t="s">
        <v>147910</v>
      </c>
      <c r="B73952">
        <v>18</v>
      </c>
      <c r="C73952">
        <v>0</v>
      </c>
      <c r="D73952" t="s">
        <v>8</v>
      </c>
      <c r="E73952">
        <v>0</v>
      </c>
      <c r="F73952">
        <v>0</v>
      </c>
      <c r="G73952" t="s">
        <v>147911</v>
      </c>
    </row>
    <row r="73953" spans="1:7" x14ac:dyDescent="0.25">
      <c r="A73953" t="s">
        <v>147912</v>
      </c>
      <c r="B73953">
        <v>7</v>
      </c>
      <c r="C73953">
        <v>0</v>
      </c>
      <c r="D73953" t="s">
        <v>8</v>
      </c>
      <c r="E73953">
        <v>1</v>
      </c>
      <c r="F73953">
        <v>2</v>
      </c>
      <c r="G73953" t="s">
        <v>147913</v>
      </c>
    </row>
    <row r="73954" spans="1:7" x14ac:dyDescent="0.25">
      <c r="A73954" t="s">
        <v>147914</v>
      </c>
      <c r="B73954">
        <v>7</v>
      </c>
      <c r="C73954">
        <v>2</v>
      </c>
      <c r="D73954" t="s">
        <v>13</v>
      </c>
      <c r="E73954">
        <v>0</v>
      </c>
      <c r="F73954">
        <v>2</v>
      </c>
      <c r="G73954" t="s">
        <v>147915</v>
      </c>
    </row>
    <row r="73955" spans="1:7" x14ac:dyDescent="0.25">
      <c r="A73955" t="s">
        <v>147916</v>
      </c>
      <c r="B73955">
        <v>16</v>
      </c>
      <c r="C73955">
        <v>4</v>
      </c>
      <c r="D73955" t="s">
        <v>8</v>
      </c>
      <c r="E73955">
        <v>2</v>
      </c>
      <c r="F73955">
        <v>2</v>
      </c>
      <c r="G73955" t="s">
        <v>147917</v>
      </c>
    </row>
    <row r="73956" spans="1:7" x14ac:dyDescent="0.25">
      <c r="A73956" t="s">
        <v>147918</v>
      </c>
      <c r="B73956">
        <v>18</v>
      </c>
      <c r="C73956">
        <v>1</v>
      </c>
      <c r="D73956" t="s">
        <v>38</v>
      </c>
      <c r="E73956">
        <v>0</v>
      </c>
      <c r="F73956">
        <v>0</v>
      </c>
      <c r="G73956" t="s">
        <v>147919</v>
      </c>
    </row>
    <row r="73957" spans="1:7" x14ac:dyDescent="0.25">
      <c r="A73957" t="s">
        <v>147920</v>
      </c>
      <c r="B73957">
        <v>11</v>
      </c>
      <c r="C73957">
        <v>1</v>
      </c>
      <c r="D73957" t="s">
        <v>13</v>
      </c>
      <c r="E73957">
        <v>2</v>
      </c>
      <c r="F73957">
        <v>0</v>
      </c>
      <c r="G73957" t="s">
        <v>147921</v>
      </c>
    </row>
    <row r="73958" spans="1:7" x14ac:dyDescent="0.25">
      <c r="A73958" t="s">
        <v>147922</v>
      </c>
      <c r="B73958">
        <v>15</v>
      </c>
      <c r="C73958">
        <v>2</v>
      </c>
      <c r="D73958" t="s">
        <v>8</v>
      </c>
      <c r="E73958">
        <v>1</v>
      </c>
      <c r="F73958">
        <v>1</v>
      </c>
      <c r="G73958" t="s">
        <v>147923</v>
      </c>
    </row>
    <row r="73959" spans="1:7" x14ac:dyDescent="0.25">
      <c r="A73959" t="s">
        <v>147924</v>
      </c>
      <c r="B73959">
        <v>4</v>
      </c>
      <c r="C73959">
        <v>2</v>
      </c>
      <c r="D73959" t="s">
        <v>8</v>
      </c>
      <c r="E73959">
        <v>1</v>
      </c>
      <c r="F73959">
        <v>1</v>
      </c>
      <c r="G73959" t="s">
        <v>147925</v>
      </c>
    </row>
    <row r="73960" spans="1:7" x14ac:dyDescent="0.25">
      <c r="A73960" t="s">
        <v>147926</v>
      </c>
      <c r="B73960">
        <v>7</v>
      </c>
      <c r="C73960">
        <v>0</v>
      </c>
      <c r="D73960" t="s">
        <v>8</v>
      </c>
      <c r="E73960">
        <v>2</v>
      </c>
      <c r="F73960">
        <v>2</v>
      </c>
      <c r="G73960" t="s">
        <v>147927</v>
      </c>
    </row>
    <row r="73961" spans="1:7" x14ac:dyDescent="0.25">
      <c r="A73961" t="s">
        <v>147928</v>
      </c>
      <c r="B73961">
        <v>6</v>
      </c>
      <c r="C73961">
        <v>1</v>
      </c>
      <c r="D73961" t="s">
        <v>8</v>
      </c>
      <c r="E73961">
        <v>0</v>
      </c>
      <c r="F73961">
        <v>2</v>
      </c>
      <c r="G73961" t="s">
        <v>147929</v>
      </c>
    </row>
    <row r="73962" spans="1:7" x14ac:dyDescent="0.25">
      <c r="A73962" t="s">
        <v>147930</v>
      </c>
      <c r="B73962">
        <v>18</v>
      </c>
      <c r="C73962">
        <v>3</v>
      </c>
      <c r="D73962" t="s">
        <v>13</v>
      </c>
      <c r="E73962">
        <v>2</v>
      </c>
      <c r="F73962">
        <v>0</v>
      </c>
      <c r="G73962" t="s">
        <v>147931</v>
      </c>
    </row>
    <row r="73963" spans="1:7" x14ac:dyDescent="0.25">
      <c r="A73963" t="s">
        <v>147932</v>
      </c>
      <c r="B73963">
        <v>8</v>
      </c>
      <c r="C73963">
        <v>1</v>
      </c>
      <c r="D73963" t="s">
        <v>8</v>
      </c>
      <c r="E73963">
        <v>1</v>
      </c>
      <c r="F73963">
        <v>2</v>
      </c>
      <c r="G73963" t="s">
        <v>147933</v>
      </c>
    </row>
    <row r="73964" spans="1:7" x14ac:dyDescent="0.25">
      <c r="A73964" t="s">
        <v>147934</v>
      </c>
      <c r="B73964">
        <v>1</v>
      </c>
      <c r="C73964">
        <v>0</v>
      </c>
      <c r="D73964" t="s">
        <v>38</v>
      </c>
      <c r="E73964">
        <v>0</v>
      </c>
      <c r="F73964">
        <v>0</v>
      </c>
      <c r="G73964" t="s">
        <v>147935</v>
      </c>
    </row>
    <row r="73965" spans="1:7" x14ac:dyDescent="0.25">
      <c r="A73965" t="s">
        <v>147936</v>
      </c>
      <c r="B73965">
        <v>17</v>
      </c>
      <c r="C73965">
        <v>0</v>
      </c>
      <c r="D73965" t="s">
        <v>8</v>
      </c>
      <c r="E73965">
        <v>1</v>
      </c>
      <c r="F73965">
        <v>1</v>
      </c>
      <c r="G73965" t="s">
        <v>147937</v>
      </c>
    </row>
    <row r="73966" spans="1:7" x14ac:dyDescent="0.25">
      <c r="A73966" t="s">
        <v>147938</v>
      </c>
      <c r="B73966">
        <v>14</v>
      </c>
      <c r="C73966">
        <v>1</v>
      </c>
      <c r="D73966" t="s">
        <v>13</v>
      </c>
      <c r="E73966">
        <v>1</v>
      </c>
      <c r="F73966">
        <v>2</v>
      </c>
      <c r="G73966" t="s">
        <v>147939</v>
      </c>
    </row>
    <row r="73967" spans="1:7" x14ac:dyDescent="0.25">
      <c r="A73967" t="s">
        <v>147940</v>
      </c>
      <c r="B73967">
        <v>12</v>
      </c>
      <c r="C73967">
        <v>4</v>
      </c>
      <c r="D73967" t="s">
        <v>13</v>
      </c>
      <c r="E73967">
        <v>1</v>
      </c>
      <c r="F73967">
        <v>2</v>
      </c>
      <c r="G73967" t="s">
        <v>147941</v>
      </c>
    </row>
    <row r="73968" spans="1:7" x14ac:dyDescent="0.25">
      <c r="A73968" t="s">
        <v>147942</v>
      </c>
      <c r="B73968">
        <v>6</v>
      </c>
      <c r="C73968">
        <v>2</v>
      </c>
      <c r="D73968" t="s">
        <v>38</v>
      </c>
      <c r="E73968">
        <v>2</v>
      </c>
      <c r="F73968">
        <v>2</v>
      </c>
      <c r="G73968" t="s">
        <v>147943</v>
      </c>
    </row>
    <row r="73969" spans="1:7" x14ac:dyDescent="0.25">
      <c r="A73969" t="s">
        <v>147944</v>
      </c>
      <c r="B73969">
        <v>6</v>
      </c>
      <c r="C73969">
        <v>3</v>
      </c>
      <c r="D73969" t="s">
        <v>13</v>
      </c>
      <c r="E73969">
        <v>0</v>
      </c>
      <c r="F73969">
        <v>1</v>
      </c>
      <c r="G73969" t="s">
        <v>147945</v>
      </c>
    </row>
    <row r="73970" spans="1:7" x14ac:dyDescent="0.25">
      <c r="A73970" t="s">
        <v>147946</v>
      </c>
      <c r="B73970">
        <v>10</v>
      </c>
      <c r="C73970">
        <v>4</v>
      </c>
      <c r="D73970" t="s">
        <v>8</v>
      </c>
      <c r="E73970">
        <v>2</v>
      </c>
      <c r="F73970">
        <v>1</v>
      </c>
      <c r="G73970" t="s">
        <v>147947</v>
      </c>
    </row>
    <row r="73971" spans="1:7" x14ac:dyDescent="0.25">
      <c r="A73971" t="s">
        <v>147948</v>
      </c>
      <c r="B73971">
        <v>7</v>
      </c>
      <c r="C73971">
        <v>3</v>
      </c>
      <c r="D73971" t="s">
        <v>38</v>
      </c>
      <c r="E73971">
        <v>0</v>
      </c>
      <c r="F73971">
        <v>2</v>
      </c>
      <c r="G73971" t="s">
        <v>147949</v>
      </c>
    </row>
    <row r="73972" spans="1:7" x14ac:dyDescent="0.25">
      <c r="A73972" t="s">
        <v>147950</v>
      </c>
      <c r="B73972">
        <v>16</v>
      </c>
      <c r="C73972">
        <v>4</v>
      </c>
      <c r="D73972" t="s">
        <v>8</v>
      </c>
      <c r="E73972">
        <v>1</v>
      </c>
      <c r="F73972">
        <v>1</v>
      </c>
      <c r="G73972" t="s">
        <v>147951</v>
      </c>
    </row>
    <row r="73973" spans="1:7" x14ac:dyDescent="0.25">
      <c r="A73973" t="s">
        <v>147952</v>
      </c>
      <c r="B73973">
        <v>5</v>
      </c>
      <c r="C73973">
        <v>4</v>
      </c>
      <c r="D73973" t="s">
        <v>8</v>
      </c>
      <c r="E73973">
        <v>0</v>
      </c>
      <c r="F73973">
        <v>1</v>
      </c>
      <c r="G73973" t="s">
        <v>147953</v>
      </c>
    </row>
    <row r="73974" spans="1:7" x14ac:dyDescent="0.25">
      <c r="A73974" t="s">
        <v>147954</v>
      </c>
      <c r="B73974">
        <v>2</v>
      </c>
      <c r="C73974">
        <v>4</v>
      </c>
      <c r="D73974" t="s">
        <v>13</v>
      </c>
      <c r="E73974">
        <v>0</v>
      </c>
      <c r="F73974">
        <v>2</v>
      </c>
      <c r="G73974" t="s">
        <v>147955</v>
      </c>
    </row>
    <row r="73975" spans="1:7" x14ac:dyDescent="0.25">
      <c r="A73975" t="s">
        <v>147956</v>
      </c>
      <c r="B73975">
        <v>12</v>
      </c>
      <c r="C73975">
        <v>2</v>
      </c>
      <c r="D73975" t="s">
        <v>13</v>
      </c>
      <c r="E73975">
        <v>0</v>
      </c>
      <c r="F73975">
        <v>1</v>
      </c>
      <c r="G73975" t="s">
        <v>147957</v>
      </c>
    </row>
    <row r="73976" spans="1:7" x14ac:dyDescent="0.25">
      <c r="A73976" t="s">
        <v>147958</v>
      </c>
      <c r="B73976">
        <v>0</v>
      </c>
      <c r="C73976">
        <v>3</v>
      </c>
      <c r="D73976" t="s">
        <v>13</v>
      </c>
      <c r="E73976">
        <v>0</v>
      </c>
      <c r="F73976">
        <v>1</v>
      </c>
      <c r="G73976" t="s">
        <v>147959</v>
      </c>
    </row>
    <row r="73977" spans="1:7" x14ac:dyDescent="0.25">
      <c r="A73977" t="s">
        <v>147960</v>
      </c>
      <c r="B73977">
        <v>19</v>
      </c>
      <c r="C73977">
        <v>1</v>
      </c>
      <c r="D73977" t="s">
        <v>13</v>
      </c>
      <c r="E73977">
        <v>1</v>
      </c>
      <c r="F73977">
        <v>1</v>
      </c>
      <c r="G73977" t="s">
        <v>147961</v>
      </c>
    </row>
    <row r="73978" spans="1:7" x14ac:dyDescent="0.25">
      <c r="A73978" t="s">
        <v>147962</v>
      </c>
      <c r="B73978">
        <v>18</v>
      </c>
      <c r="C73978">
        <v>2</v>
      </c>
      <c r="D73978" t="s">
        <v>8</v>
      </c>
      <c r="E73978">
        <v>0</v>
      </c>
      <c r="F73978">
        <v>0</v>
      </c>
      <c r="G73978" t="s">
        <v>147963</v>
      </c>
    </row>
    <row r="73979" spans="1:7" x14ac:dyDescent="0.25">
      <c r="A73979" t="s">
        <v>147964</v>
      </c>
      <c r="B73979">
        <v>18</v>
      </c>
      <c r="C73979">
        <v>1</v>
      </c>
      <c r="D73979" t="s">
        <v>13</v>
      </c>
      <c r="E73979">
        <v>0</v>
      </c>
      <c r="F73979">
        <v>1</v>
      </c>
      <c r="G73979" t="s">
        <v>147965</v>
      </c>
    </row>
    <row r="73980" spans="1:7" x14ac:dyDescent="0.25">
      <c r="A73980" t="s">
        <v>147966</v>
      </c>
      <c r="B73980">
        <v>18</v>
      </c>
      <c r="C73980">
        <v>1</v>
      </c>
      <c r="D73980" t="s">
        <v>13</v>
      </c>
      <c r="E73980">
        <v>0</v>
      </c>
      <c r="F73980">
        <v>0</v>
      </c>
      <c r="G73980" t="s">
        <v>147967</v>
      </c>
    </row>
    <row r="73981" spans="1:7" x14ac:dyDescent="0.25">
      <c r="A73981" t="s">
        <v>147968</v>
      </c>
      <c r="B73981">
        <v>7</v>
      </c>
      <c r="C73981">
        <v>4</v>
      </c>
      <c r="D73981" t="s">
        <v>8</v>
      </c>
      <c r="E73981">
        <v>1</v>
      </c>
      <c r="F73981">
        <v>2</v>
      </c>
      <c r="G73981" t="s">
        <v>147969</v>
      </c>
    </row>
    <row r="73982" spans="1:7" x14ac:dyDescent="0.25">
      <c r="A73982" t="s">
        <v>147970</v>
      </c>
      <c r="B73982">
        <v>10</v>
      </c>
      <c r="C73982">
        <v>2</v>
      </c>
      <c r="D73982" t="s">
        <v>13</v>
      </c>
      <c r="E73982">
        <v>0</v>
      </c>
      <c r="F73982">
        <v>2</v>
      </c>
      <c r="G73982" t="s">
        <v>147971</v>
      </c>
    </row>
    <row r="73983" spans="1:7" x14ac:dyDescent="0.25">
      <c r="A73983" t="s">
        <v>147972</v>
      </c>
      <c r="B73983">
        <v>3</v>
      </c>
      <c r="C73983">
        <v>4</v>
      </c>
      <c r="D73983" t="s">
        <v>8</v>
      </c>
      <c r="E73983">
        <v>0</v>
      </c>
      <c r="F73983">
        <v>2</v>
      </c>
      <c r="G73983" t="s">
        <v>147973</v>
      </c>
    </row>
    <row r="73984" spans="1:7" x14ac:dyDescent="0.25">
      <c r="A73984" t="s">
        <v>147974</v>
      </c>
      <c r="B73984">
        <v>18</v>
      </c>
      <c r="C73984">
        <v>1</v>
      </c>
      <c r="D73984" t="s">
        <v>13</v>
      </c>
      <c r="E73984">
        <v>2</v>
      </c>
      <c r="F73984">
        <v>2</v>
      </c>
      <c r="G73984" t="s">
        <v>147975</v>
      </c>
    </row>
    <row r="73985" spans="1:7" x14ac:dyDescent="0.25">
      <c r="A73985" t="s">
        <v>147976</v>
      </c>
      <c r="B73985">
        <v>17</v>
      </c>
      <c r="C73985">
        <v>1</v>
      </c>
      <c r="D73985" t="s">
        <v>13</v>
      </c>
      <c r="E73985">
        <v>0</v>
      </c>
      <c r="F73985">
        <v>0</v>
      </c>
      <c r="G73985" t="s">
        <v>147977</v>
      </c>
    </row>
    <row r="73986" spans="1:7" x14ac:dyDescent="0.25">
      <c r="A73986" t="s">
        <v>147978</v>
      </c>
      <c r="B73986">
        <v>8</v>
      </c>
      <c r="C73986">
        <v>2</v>
      </c>
      <c r="D73986" t="s">
        <v>8</v>
      </c>
      <c r="E73986">
        <v>1</v>
      </c>
      <c r="F73986">
        <v>0</v>
      </c>
      <c r="G73986" t="s">
        <v>147979</v>
      </c>
    </row>
    <row r="73987" spans="1:7" x14ac:dyDescent="0.25">
      <c r="A73987" t="s">
        <v>147980</v>
      </c>
      <c r="B73987">
        <v>15</v>
      </c>
      <c r="C73987">
        <v>4</v>
      </c>
      <c r="D73987" t="s">
        <v>8</v>
      </c>
      <c r="E73987">
        <v>1</v>
      </c>
      <c r="F73987">
        <v>0</v>
      </c>
      <c r="G73987" t="s">
        <v>147981</v>
      </c>
    </row>
    <row r="73988" spans="1:7" x14ac:dyDescent="0.25">
      <c r="A73988" t="s">
        <v>147982</v>
      </c>
      <c r="B73988">
        <v>16</v>
      </c>
      <c r="C73988">
        <v>0</v>
      </c>
      <c r="D73988" t="s">
        <v>13</v>
      </c>
      <c r="E73988">
        <v>1</v>
      </c>
      <c r="F73988">
        <v>2</v>
      </c>
      <c r="G73988" t="s">
        <v>147983</v>
      </c>
    </row>
    <row r="73989" spans="1:7" x14ac:dyDescent="0.25">
      <c r="A73989" t="s">
        <v>147984</v>
      </c>
      <c r="B73989">
        <v>1</v>
      </c>
      <c r="C73989">
        <v>2</v>
      </c>
      <c r="D73989" t="s">
        <v>13</v>
      </c>
      <c r="E73989">
        <v>0</v>
      </c>
      <c r="F73989">
        <v>2</v>
      </c>
      <c r="G73989" t="s">
        <v>147985</v>
      </c>
    </row>
    <row r="73990" spans="1:7" x14ac:dyDescent="0.25">
      <c r="A73990" t="s">
        <v>147986</v>
      </c>
      <c r="B73990">
        <v>7</v>
      </c>
      <c r="C73990">
        <v>1</v>
      </c>
      <c r="D73990" t="s">
        <v>8</v>
      </c>
      <c r="E73990">
        <v>0</v>
      </c>
      <c r="F73990">
        <v>0</v>
      </c>
      <c r="G73990" t="s">
        <v>147987</v>
      </c>
    </row>
    <row r="73991" spans="1:7" x14ac:dyDescent="0.25">
      <c r="A73991" t="s">
        <v>147988</v>
      </c>
      <c r="B73991">
        <v>15</v>
      </c>
      <c r="C73991">
        <v>1</v>
      </c>
      <c r="D73991" t="s">
        <v>8</v>
      </c>
      <c r="E73991">
        <v>0</v>
      </c>
      <c r="F73991">
        <v>0</v>
      </c>
      <c r="G73991" t="s">
        <v>147989</v>
      </c>
    </row>
    <row r="73992" spans="1:7" x14ac:dyDescent="0.25">
      <c r="A73992" t="s">
        <v>147990</v>
      </c>
      <c r="B73992">
        <v>18</v>
      </c>
      <c r="C73992">
        <v>0</v>
      </c>
      <c r="D73992" t="s">
        <v>8</v>
      </c>
      <c r="E73992">
        <v>0</v>
      </c>
      <c r="F73992">
        <v>2</v>
      </c>
      <c r="G73992" t="s">
        <v>147991</v>
      </c>
    </row>
    <row r="73993" spans="1:7" x14ac:dyDescent="0.25">
      <c r="A73993" t="s">
        <v>147992</v>
      </c>
      <c r="B73993">
        <v>17</v>
      </c>
      <c r="C73993">
        <v>2</v>
      </c>
      <c r="D73993" t="s">
        <v>38</v>
      </c>
      <c r="E73993">
        <v>2</v>
      </c>
      <c r="F73993">
        <v>1</v>
      </c>
      <c r="G73993" t="s">
        <v>147993</v>
      </c>
    </row>
    <row r="73994" spans="1:7" x14ac:dyDescent="0.25">
      <c r="A73994" t="s">
        <v>147994</v>
      </c>
      <c r="B73994">
        <v>13</v>
      </c>
      <c r="C73994">
        <v>2</v>
      </c>
      <c r="D73994" t="s">
        <v>13</v>
      </c>
      <c r="E73994">
        <v>1</v>
      </c>
      <c r="F73994">
        <v>2</v>
      </c>
      <c r="G73994" t="s">
        <v>147995</v>
      </c>
    </row>
    <row r="73995" spans="1:7" x14ac:dyDescent="0.25">
      <c r="A73995" t="s">
        <v>147996</v>
      </c>
      <c r="B73995">
        <v>2</v>
      </c>
      <c r="C73995">
        <v>1</v>
      </c>
      <c r="D73995" t="s">
        <v>13</v>
      </c>
      <c r="E73995">
        <v>2</v>
      </c>
      <c r="F73995">
        <v>0</v>
      </c>
      <c r="G73995" t="s">
        <v>147997</v>
      </c>
    </row>
    <row r="73996" spans="1:7" x14ac:dyDescent="0.25">
      <c r="A73996" t="s">
        <v>147998</v>
      </c>
      <c r="B73996">
        <v>5</v>
      </c>
      <c r="C73996">
        <v>2</v>
      </c>
      <c r="D73996" t="s">
        <v>13</v>
      </c>
      <c r="E73996">
        <v>0</v>
      </c>
      <c r="F73996">
        <v>0</v>
      </c>
      <c r="G73996" t="s">
        <v>147999</v>
      </c>
    </row>
    <row r="73997" spans="1:7" x14ac:dyDescent="0.25">
      <c r="A73997" t="s">
        <v>148000</v>
      </c>
      <c r="B73997">
        <v>11</v>
      </c>
      <c r="C73997">
        <v>0</v>
      </c>
      <c r="D73997" t="s">
        <v>13</v>
      </c>
      <c r="E73997">
        <v>1</v>
      </c>
      <c r="F73997">
        <v>0</v>
      </c>
      <c r="G73997" t="s">
        <v>148001</v>
      </c>
    </row>
    <row r="73998" spans="1:7" x14ac:dyDescent="0.25">
      <c r="A73998" t="s">
        <v>148002</v>
      </c>
      <c r="B73998">
        <v>7</v>
      </c>
      <c r="C73998">
        <v>0</v>
      </c>
      <c r="D73998" t="s">
        <v>13</v>
      </c>
      <c r="E73998">
        <v>0</v>
      </c>
      <c r="F73998">
        <v>0</v>
      </c>
      <c r="G73998" t="s">
        <v>148003</v>
      </c>
    </row>
    <row r="73999" spans="1:7" x14ac:dyDescent="0.25">
      <c r="A73999" t="s">
        <v>148004</v>
      </c>
      <c r="B73999">
        <v>7</v>
      </c>
      <c r="C73999">
        <v>0</v>
      </c>
      <c r="D73999" t="s">
        <v>8</v>
      </c>
      <c r="E73999">
        <v>1</v>
      </c>
      <c r="F73999">
        <v>1</v>
      </c>
      <c r="G73999" t="s">
        <v>148005</v>
      </c>
    </row>
    <row r="74000" spans="1:7" x14ac:dyDescent="0.25">
      <c r="A74000" t="s">
        <v>148006</v>
      </c>
      <c r="B74000">
        <v>2</v>
      </c>
      <c r="C74000">
        <v>1</v>
      </c>
      <c r="D74000" t="s">
        <v>8</v>
      </c>
      <c r="E74000">
        <v>0</v>
      </c>
      <c r="F74000">
        <v>2</v>
      </c>
      <c r="G74000" t="s">
        <v>148007</v>
      </c>
    </row>
    <row r="74001" spans="1:7" x14ac:dyDescent="0.25">
      <c r="A74001" t="s">
        <v>148008</v>
      </c>
      <c r="B74001">
        <v>18</v>
      </c>
      <c r="C74001">
        <v>4</v>
      </c>
      <c r="D74001" t="s">
        <v>13</v>
      </c>
      <c r="E74001">
        <v>0</v>
      </c>
      <c r="F74001">
        <v>0</v>
      </c>
      <c r="G74001" t="s">
        <v>148009</v>
      </c>
    </row>
    <row r="74002" spans="1:7" x14ac:dyDescent="0.25">
      <c r="A74002" t="s">
        <v>148010</v>
      </c>
      <c r="B74002">
        <v>19</v>
      </c>
      <c r="C74002">
        <v>0</v>
      </c>
      <c r="D74002" t="s">
        <v>13</v>
      </c>
      <c r="E74002">
        <v>1</v>
      </c>
      <c r="F74002">
        <v>1</v>
      </c>
      <c r="G74002" t="s">
        <v>148011</v>
      </c>
    </row>
    <row r="74003" spans="1:7" x14ac:dyDescent="0.25">
      <c r="A74003" t="s">
        <v>148012</v>
      </c>
      <c r="B74003">
        <v>6</v>
      </c>
      <c r="C74003">
        <v>0</v>
      </c>
      <c r="D74003" t="s">
        <v>13</v>
      </c>
      <c r="E74003">
        <v>2</v>
      </c>
      <c r="F74003">
        <v>1</v>
      </c>
      <c r="G74003" t="s">
        <v>148013</v>
      </c>
    </row>
    <row r="74004" spans="1:7" x14ac:dyDescent="0.25">
      <c r="A74004" t="s">
        <v>148014</v>
      </c>
      <c r="B74004">
        <v>7</v>
      </c>
      <c r="C74004">
        <v>0</v>
      </c>
      <c r="D74004" t="s">
        <v>13</v>
      </c>
      <c r="E74004">
        <v>1</v>
      </c>
      <c r="F74004">
        <v>0</v>
      </c>
      <c r="G74004" t="s">
        <v>148015</v>
      </c>
    </row>
    <row r="74005" spans="1:7" x14ac:dyDescent="0.25">
      <c r="A74005" t="s">
        <v>148016</v>
      </c>
      <c r="B74005">
        <v>3</v>
      </c>
      <c r="C74005">
        <v>2</v>
      </c>
      <c r="D74005" t="s">
        <v>13</v>
      </c>
      <c r="E74005">
        <v>2</v>
      </c>
      <c r="F74005">
        <v>2</v>
      </c>
      <c r="G74005" t="s">
        <v>148017</v>
      </c>
    </row>
    <row r="74006" spans="1:7" x14ac:dyDescent="0.25">
      <c r="A74006" t="s">
        <v>148018</v>
      </c>
      <c r="B74006">
        <v>1</v>
      </c>
      <c r="C74006">
        <v>2</v>
      </c>
      <c r="D74006" t="s">
        <v>8</v>
      </c>
      <c r="E74006">
        <v>0</v>
      </c>
      <c r="F74006">
        <v>0</v>
      </c>
      <c r="G74006" t="s">
        <v>148019</v>
      </c>
    </row>
    <row r="74007" spans="1:7" x14ac:dyDescent="0.25">
      <c r="A74007" t="s">
        <v>148020</v>
      </c>
      <c r="B74007">
        <v>2</v>
      </c>
      <c r="C74007">
        <v>3</v>
      </c>
      <c r="D74007" t="s">
        <v>13</v>
      </c>
      <c r="E74007">
        <v>1</v>
      </c>
      <c r="F74007">
        <v>2</v>
      </c>
      <c r="G74007" t="s">
        <v>148021</v>
      </c>
    </row>
    <row r="74008" spans="1:7" x14ac:dyDescent="0.25">
      <c r="A74008" t="s">
        <v>148022</v>
      </c>
      <c r="B74008">
        <v>16</v>
      </c>
      <c r="C74008">
        <v>0</v>
      </c>
      <c r="D74008" t="s">
        <v>13</v>
      </c>
      <c r="E74008">
        <v>1</v>
      </c>
      <c r="F74008">
        <v>2</v>
      </c>
      <c r="G74008" t="s">
        <v>148023</v>
      </c>
    </row>
    <row r="74009" spans="1:7" x14ac:dyDescent="0.25">
      <c r="A74009" t="s">
        <v>148024</v>
      </c>
      <c r="B74009">
        <v>17</v>
      </c>
      <c r="C74009">
        <v>4</v>
      </c>
      <c r="D74009" t="s">
        <v>13</v>
      </c>
      <c r="E74009">
        <v>1</v>
      </c>
      <c r="F74009">
        <v>0</v>
      </c>
      <c r="G74009" t="s">
        <v>148025</v>
      </c>
    </row>
    <row r="74010" spans="1:7" x14ac:dyDescent="0.25">
      <c r="A74010" t="s">
        <v>148026</v>
      </c>
      <c r="B74010">
        <v>3</v>
      </c>
      <c r="C74010">
        <v>0</v>
      </c>
      <c r="D74010" t="s">
        <v>13</v>
      </c>
      <c r="E74010">
        <v>2</v>
      </c>
      <c r="F74010">
        <v>2</v>
      </c>
      <c r="G74010" t="s">
        <v>148027</v>
      </c>
    </row>
    <row r="74011" spans="1:7" x14ac:dyDescent="0.25">
      <c r="A74011" t="s">
        <v>148028</v>
      </c>
      <c r="B74011">
        <v>15</v>
      </c>
      <c r="C74011">
        <v>3</v>
      </c>
      <c r="D74011" t="s">
        <v>13</v>
      </c>
      <c r="E74011">
        <v>1</v>
      </c>
      <c r="F74011">
        <v>1</v>
      </c>
      <c r="G74011" t="s">
        <v>148029</v>
      </c>
    </row>
    <row r="74012" spans="1:7" x14ac:dyDescent="0.25">
      <c r="A74012" t="s">
        <v>148030</v>
      </c>
      <c r="B74012">
        <v>10</v>
      </c>
      <c r="C74012">
        <v>0</v>
      </c>
      <c r="D74012" t="s">
        <v>8</v>
      </c>
      <c r="E74012">
        <v>0</v>
      </c>
      <c r="F74012">
        <v>0</v>
      </c>
      <c r="G74012" t="s">
        <v>148031</v>
      </c>
    </row>
    <row r="74013" spans="1:7" x14ac:dyDescent="0.25">
      <c r="A74013" t="s">
        <v>148032</v>
      </c>
      <c r="B74013">
        <v>6</v>
      </c>
      <c r="C74013">
        <v>0</v>
      </c>
      <c r="D74013" t="s">
        <v>8</v>
      </c>
      <c r="E74013">
        <v>2</v>
      </c>
      <c r="F74013">
        <v>0</v>
      </c>
      <c r="G74013" t="s">
        <v>148033</v>
      </c>
    </row>
    <row r="74014" spans="1:7" x14ac:dyDescent="0.25">
      <c r="A74014" t="s">
        <v>148034</v>
      </c>
      <c r="B74014">
        <v>10</v>
      </c>
      <c r="C74014">
        <v>0</v>
      </c>
      <c r="D74014" t="s">
        <v>13</v>
      </c>
      <c r="E74014">
        <v>0</v>
      </c>
      <c r="F74014">
        <v>2</v>
      </c>
      <c r="G74014" t="s">
        <v>148035</v>
      </c>
    </row>
    <row r="74015" spans="1:7" x14ac:dyDescent="0.25">
      <c r="A74015" t="s">
        <v>148036</v>
      </c>
      <c r="B74015">
        <v>3</v>
      </c>
      <c r="C74015">
        <v>3</v>
      </c>
      <c r="D74015" t="s">
        <v>13</v>
      </c>
      <c r="E74015">
        <v>2</v>
      </c>
      <c r="F74015">
        <v>1</v>
      </c>
      <c r="G74015" t="s">
        <v>148037</v>
      </c>
    </row>
    <row r="74016" spans="1:7" x14ac:dyDescent="0.25">
      <c r="A74016" t="s">
        <v>148038</v>
      </c>
      <c r="B74016">
        <v>9</v>
      </c>
      <c r="C74016">
        <v>1</v>
      </c>
      <c r="D74016" t="s">
        <v>8</v>
      </c>
      <c r="E74016">
        <v>1</v>
      </c>
      <c r="F74016">
        <v>2</v>
      </c>
      <c r="G74016" t="s">
        <v>148039</v>
      </c>
    </row>
    <row r="74017" spans="1:7" x14ac:dyDescent="0.25">
      <c r="A74017" t="s">
        <v>148040</v>
      </c>
      <c r="B74017">
        <v>18</v>
      </c>
      <c r="C74017">
        <v>1</v>
      </c>
      <c r="D74017" t="s">
        <v>8</v>
      </c>
      <c r="E74017">
        <v>1</v>
      </c>
      <c r="F74017">
        <v>1</v>
      </c>
      <c r="G74017" t="s">
        <v>148041</v>
      </c>
    </row>
    <row r="74018" spans="1:7" x14ac:dyDescent="0.25">
      <c r="A74018" t="s">
        <v>148042</v>
      </c>
      <c r="B74018">
        <v>5</v>
      </c>
      <c r="C74018">
        <v>3</v>
      </c>
      <c r="D74018" t="s">
        <v>8</v>
      </c>
      <c r="E74018">
        <v>0</v>
      </c>
      <c r="F74018">
        <v>2</v>
      </c>
      <c r="G74018" t="s">
        <v>148043</v>
      </c>
    </row>
    <row r="74019" spans="1:7" x14ac:dyDescent="0.25">
      <c r="A74019" t="s">
        <v>148044</v>
      </c>
      <c r="B74019">
        <v>5</v>
      </c>
      <c r="C74019">
        <v>0</v>
      </c>
      <c r="D74019" t="s">
        <v>8</v>
      </c>
      <c r="E74019">
        <v>2</v>
      </c>
      <c r="F74019">
        <v>2</v>
      </c>
      <c r="G74019" t="s">
        <v>148045</v>
      </c>
    </row>
    <row r="74020" spans="1:7" x14ac:dyDescent="0.25">
      <c r="A74020" t="s">
        <v>148046</v>
      </c>
      <c r="B74020">
        <v>19</v>
      </c>
      <c r="C74020">
        <v>4</v>
      </c>
      <c r="D74020" t="s">
        <v>13</v>
      </c>
      <c r="E74020">
        <v>0</v>
      </c>
      <c r="F74020">
        <v>1</v>
      </c>
      <c r="G74020" t="s">
        <v>148047</v>
      </c>
    </row>
    <row r="74021" spans="1:7" x14ac:dyDescent="0.25">
      <c r="A74021" t="s">
        <v>148048</v>
      </c>
      <c r="B74021">
        <v>11</v>
      </c>
      <c r="C74021">
        <v>4</v>
      </c>
      <c r="D74021" t="s">
        <v>8</v>
      </c>
      <c r="E74021">
        <v>2</v>
      </c>
      <c r="F74021">
        <v>1</v>
      </c>
      <c r="G74021" t="s">
        <v>148049</v>
      </c>
    </row>
    <row r="74022" spans="1:7" x14ac:dyDescent="0.25">
      <c r="A74022" t="s">
        <v>148050</v>
      </c>
      <c r="B74022">
        <v>14</v>
      </c>
      <c r="C74022">
        <v>4</v>
      </c>
      <c r="D74022" t="s">
        <v>13</v>
      </c>
      <c r="E74022">
        <v>2</v>
      </c>
      <c r="F74022">
        <v>1</v>
      </c>
      <c r="G74022" t="s">
        <v>148051</v>
      </c>
    </row>
    <row r="74023" spans="1:7" x14ac:dyDescent="0.25">
      <c r="A74023" t="s">
        <v>148052</v>
      </c>
      <c r="B74023">
        <v>0</v>
      </c>
      <c r="C74023">
        <v>3</v>
      </c>
      <c r="D74023" t="s">
        <v>13</v>
      </c>
      <c r="E74023">
        <v>0</v>
      </c>
      <c r="F74023">
        <v>2</v>
      </c>
      <c r="G74023" t="s">
        <v>148053</v>
      </c>
    </row>
    <row r="74024" spans="1:7" x14ac:dyDescent="0.25">
      <c r="A74024" t="s">
        <v>148054</v>
      </c>
      <c r="B74024">
        <v>2</v>
      </c>
      <c r="C74024">
        <v>3</v>
      </c>
      <c r="D74024" t="s">
        <v>13</v>
      </c>
      <c r="E74024">
        <v>1</v>
      </c>
      <c r="F74024">
        <v>1</v>
      </c>
      <c r="G74024" t="s">
        <v>148055</v>
      </c>
    </row>
    <row r="74025" spans="1:7" x14ac:dyDescent="0.25">
      <c r="A74025" t="s">
        <v>148056</v>
      </c>
      <c r="B74025">
        <v>6</v>
      </c>
      <c r="C74025">
        <v>0</v>
      </c>
      <c r="D74025" t="s">
        <v>38</v>
      </c>
      <c r="E74025">
        <v>2</v>
      </c>
      <c r="F74025">
        <v>0</v>
      </c>
      <c r="G74025" t="s">
        <v>148057</v>
      </c>
    </row>
    <row r="74026" spans="1:7" x14ac:dyDescent="0.25">
      <c r="A74026" t="s">
        <v>148058</v>
      </c>
      <c r="B74026">
        <v>19</v>
      </c>
      <c r="C74026">
        <v>0</v>
      </c>
      <c r="D74026" t="s">
        <v>13</v>
      </c>
      <c r="E74026">
        <v>1</v>
      </c>
      <c r="F74026">
        <v>1</v>
      </c>
      <c r="G74026" t="s">
        <v>148059</v>
      </c>
    </row>
    <row r="74027" spans="1:7" x14ac:dyDescent="0.25">
      <c r="A74027" t="s">
        <v>148060</v>
      </c>
      <c r="B74027">
        <v>16</v>
      </c>
      <c r="C74027">
        <v>3</v>
      </c>
      <c r="D74027" t="s">
        <v>13</v>
      </c>
      <c r="E74027">
        <v>1</v>
      </c>
      <c r="F74027">
        <v>0</v>
      </c>
      <c r="G74027" t="s">
        <v>148061</v>
      </c>
    </row>
    <row r="74028" spans="1:7" x14ac:dyDescent="0.25">
      <c r="A74028" t="s">
        <v>148062</v>
      </c>
      <c r="B74028">
        <v>17</v>
      </c>
      <c r="C74028">
        <v>2</v>
      </c>
      <c r="D74028" t="s">
        <v>38</v>
      </c>
      <c r="E74028">
        <v>0</v>
      </c>
      <c r="F74028">
        <v>0</v>
      </c>
      <c r="G74028" t="s">
        <v>148063</v>
      </c>
    </row>
    <row r="74029" spans="1:7" x14ac:dyDescent="0.25">
      <c r="A74029" t="s">
        <v>148064</v>
      </c>
      <c r="B74029">
        <v>1</v>
      </c>
      <c r="C74029">
        <v>4</v>
      </c>
      <c r="D74029" t="s">
        <v>13</v>
      </c>
      <c r="E74029">
        <v>2</v>
      </c>
      <c r="F74029">
        <v>1</v>
      </c>
      <c r="G74029" t="s">
        <v>148065</v>
      </c>
    </row>
    <row r="74030" spans="1:7" x14ac:dyDescent="0.25">
      <c r="A74030" t="s">
        <v>148066</v>
      </c>
      <c r="B74030">
        <v>18</v>
      </c>
      <c r="C74030">
        <v>3</v>
      </c>
      <c r="D74030" t="s">
        <v>8</v>
      </c>
      <c r="E74030">
        <v>2</v>
      </c>
      <c r="F74030">
        <v>0</v>
      </c>
      <c r="G74030" t="s">
        <v>148067</v>
      </c>
    </row>
    <row r="74031" spans="1:7" x14ac:dyDescent="0.25">
      <c r="A74031" t="s">
        <v>148068</v>
      </c>
      <c r="B74031">
        <v>2</v>
      </c>
      <c r="C74031">
        <v>3</v>
      </c>
      <c r="D74031" t="s">
        <v>8</v>
      </c>
      <c r="E74031">
        <v>0</v>
      </c>
      <c r="F74031">
        <v>2</v>
      </c>
      <c r="G74031" t="s">
        <v>148069</v>
      </c>
    </row>
    <row r="74032" spans="1:7" x14ac:dyDescent="0.25">
      <c r="A74032" t="s">
        <v>148070</v>
      </c>
      <c r="B74032">
        <v>9</v>
      </c>
      <c r="C74032">
        <v>2</v>
      </c>
      <c r="D74032" t="s">
        <v>38</v>
      </c>
      <c r="E74032">
        <v>0</v>
      </c>
      <c r="F74032">
        <v>2</v>
      </c>
      <c r="G74032" t="s">
        <v>148071</v>
      </c>
    </row>
    <row r="74033" spans="1:7" x14ac:dyDescent="0.25">
      <c r="A74033" t="s">
        <v>148072</v>
      </c>
      <c r="B74033">
        <v>19</v>
      </c>
      <c r="C74033">
        <v>2</v>
      </c>
      <c r="D74033" t="s">
        <v>8</v>
      </c>
      <c r="E74033">
        <v>1</v>
      </c>
      <c r="F74033">
        <v>0</v>
      </c>
      <c r="G74033" t="s">
        <v>148073</v>
      </c>
    </row>
    <row r="74034" spans="1:7" x14ac:dyDescent="0.25">
      <c r="A74034" t="s">
        <v>148074</v>
      </c>
      <c r="B74034">
        <v>1</v>
      </c>
      <c r="C74034">
        <v>4</v>
      </c>
      <c r="D74034" t="s">
        <v>8</v>
      </c>
      <c r="E74034">
        <v>2</v>
      </c>
      <c r="F74034">
        <v>2</v>
      </c>
      <c r="G74034" t="s">
        <v>148075</v>
      </c>
    </row>
    <row r="74035" spans="1:7" x14ac:dyDescent="0.25">
      <c r="A74035" t="s">
        <v>148076</v>
      </c>
      <c r="B74035">
        <v>5</v>
      </c>
      <c r="C74035">
        <v>1</v>
      </c>
      <c r="D74035" t="s">
        <v>8</v>
      </c>
      <c r="E74035">
        <v>0</v>
      </c>
      <c r="F74035">
        <v>1</v>
      </c>
      <c r="G74035" t="s">
        <v>148077</v>
      </c>
    </row>
    <row r="74036" spans="1:7" x14ac:dyDescent="0.25">
      <c r="A74036" t="s">
        <v>148078</v>
      </c>
      <c r="B74036">
        <v>10</v>
      </c>
      <c r="C74036">
        <v>0</v>
      </c>
      <c r="D74036" t="s">
        <v>8</v>
      </c>
      <c r="E74036">
        <v>0</v>
      </c>
      <c r="F74036">
        <v>0</v>
      </c>
      <c r="G74036" t="s">
        <v>148079</v>
      </c>
    </row>
    <row r="74037" spans="1:7" x14ac:dyDescent="0.25">
      <c r="A74037" t="s">
        <v>148080</v>
      </c>
      <c r="B74037">
        <v>18</v>
      </c>
      <c r="C74037">
        <v>1</v>
      </c>
      <c r="D74037" t="s">
        <v>13</v>
      </c>
      <c r="E74037">
        <v>2</v>
      </c>
      <c r="F74037">
        <v>2</v>
      </c>
      <c r="G74037" t="s">
        <v>148081</v>
      </c>
    </row>
    <row r="74038" spans="1:7" x14ac:dyDescent="0.25">
      <c r="A74038" t="s">
        <v>148082</v>
      </c>
      <c r="B74038">
        <v>1</v>
      </c>
      <c r="C74038">
        <v>1</v>
      </c>
      <c r="D74038" t="s">
        <v>8</v>
      </c>
      <c r="E74038">
        <v>2</v>
      </c>
      <c r="F74038">
        <v>2</v>
      </c>
      <c r="G74038" t="s">
        <v>148083</v>
      </c>
    </row>
    <row r="74039" spans="1:7" x14ac:dyDescent="0.25">
      <c r="A74039" t="s">
        <v>148084</v>
      </c>
      <c r="B74039">
        <v>5</v>
      </c>
      <c r="C74039">
        <v>4</v>
      </c>
      <c r="D74039" t="s">
        <v>13</v>
      </c>
      <c r="E74039">
        <v>0</v>
      </c>
      <c r="F74039">
        <v>1</v>
      </c>
      <c r="G74039" t="s">
        <v>148085</v>
      </c>
    </row>
    <row r="74040" spans="1:7" x14ac:dyDescent="0.25">
      <c r="A74040" t="s">
        <v>148086</v>
      </c>
      <c r="B74040">
        <v>11</v>
      </c>
      <c r="C74040">
        <v>4</v>
      </c>
      <c r="D74040" t="s">
        <v>8</v>
      </c>
      <c r="E74040">
        <v>2</v>
      </c>
      <c r="F74040">
        <v>2</v>
      </c>
      <c r="G74040" t="s">
        <v>148087</v>
      </c>
    </row>
    <row r="74041" spans="1:7" x14ac:dyDescent="0.25">
      <c r="A74041" t="s">
        <v>148088</v>
      </c>
      <c r="B74041">
        <v>7</v>
      </c>
      <c r="C74041">
        <v>0</v>
      </c>
      <c r="D74041" t="s">
        <v>13</v>
      </c>
      <c r="E74041">
        <v>0</v>
      </c>
      <c r="F74041">
        <v>1</v>
      </c>
      <c r="G74041" t="s">
        <v>148089</v>
      </c>
    </row>
    <row r="74042" spans="1:7" x14ac:dyDescent="0.25">
      <c r="A74042" t="s">
        <v>148090</v>
      </c>
      <c r="B74042">
        <v>7</v>
      </c>
      <c r="C74042">
        <v>3</v>
      </c>
      <c r="D74042" t="s">
        <v>8</v>
      </c>
      <c r="E74042">
        <v>1</v>
      </c>
      <c r="F74042">
        <v>2</v>
      </c>
      <c r="G74042" t="s">
        <v>148091</v>
      </c>
    </row>
    <row r="74043" spans="1:7" x14ac:dyDescent="0.25">
      <c r="A74043" t="s">
        <v>148092</v>
      </c>
      <c r="B74043">
        <v>17</v>
      </c>
      <c r="C74043">
        <v>1</v>
      </c>
      <c r="D74043" t="s">
        <v>8</v>
      </c>
      <c r="E74043">
        <v>1</v>
      </c>
      <c r="F74043">
        <v>0</v>
      </c>
      <c r="G74043" t="s">
        <v>148093</v>
      </c>
    </row>
    <row r="74044" spans="1:7" x14ac:dyDescent="0.25">
      <c r="A74044" t="s">
        <v>148094</v>
      </c>
      <c r="B74044">
        <v>19</v>
      </c>
      <c r="C74044">
        <v>3</v>
      </c>
      <c r="D74044" t="s">
        <v>13</v>
      </c>
      <c r="E74044">
        <v>0</v>
      </c>
      <c r="F74044">
        <v>1</v>
      </c>
      <c r="G74044" t="s">
        <v>148095</v>
      </c>
    </row>
    <row r="74045" spans="1:7" x14ac:dyDescent="0.25">
      <c r="A74045" t="s">
        <v>148096</v>
      </c>
      <c r="B74045">
        <v>7</v>
      </c>
      <c r="C74045">
        <v>3</v>
      </c>
      <c r="D74045" t="s">
        <v>8</v>
      </c>
      <c r="E74045">
        <v>0</v>
      </c>
      <c r="F74045">
        <v>2</v>
      </c>
      <c r="G74045" t="s">
        <v>148097</v>
      </c>
    </row>
    <row r="74046" spans="1:7" x14ac:dyDescent="0.25">
      <c r="A74046" t="s">
        <v>148098</v>
      </c>
      <c r="B74046">
        <v>0</v>
      </c>
      <c r="C74046">
        <v>2</v>
      </c>
      <c r="D74046" t="s">
        <v>8</v>
      </c>
      <c r="E74046">
        <v>1</v>
      </c>
      <c r="F74046">
        <v>1</v>
      </c>
      <c r="G74046" t="s">
        <v>148099</v>
      </c>
    </row>
    <row r="74047" spans="1:7" x14ac:dyDescent="0.25">
      <c r="A74047" t="s">
        <v>148100</v>
      </c>
      <c r="B74047">
        <v>12</v>
      </c>
      <c r="C74047">
        <v>0</v>
      </c>
      <c r="D74047" t="s">
        <v>8</v>
      </c>
      <c r="E74047">
        <v>0</v>
      </c>
      <c r="F74047">
        <v>1</v>
      </c>
      <c r="G74047" t="s">
        <v>148101</v>
      </c>
    </row>
    <row r="74048" spans="1:7" x14ac:dyDescent="0.25">
      <c r="A74048" t="s">
        <v>148102</v>
      </c>
      <c r="B74048">
        <v>18</v>
      </c>
      <c r="C74048">
        <v>0</v>
      </c>
      <c r="D74048" t="s">
        <v>38</v>
      </c>
      <c r="E74048">
        <v>1</v>
      </c>
      <c r="F74048">
        <v>0</v>
      </c>
      <c r="G74048" t="s">
        <v>148103</v>
      </c>
    </row>
    <row r="74049" spans="1:7" x14ac:dyDescent="0.25">
      <c r="A74049" t="s">
        <v>148104</v>
      </c>
      <c r="B74049">
        <v>13</v>
      </c>
      <c r="C74049">
        <v>1</v>
      </c>
      <c r="D74049" t="s">
        <v>13</v>
      </c>
      <c r="E74049">
        <v>2</v>
      </c>
      <c r="F74049">
        <v>2</v>
      </c>
      <c r="G74049" t="s">
        <v>148105</v>
      </c>
    </row>
    <row r="74050" spans="1:7" x14ac:dyDescent="0.25">
      <c r="A74050" t="s">
        <v>148106</v>
      </c>
      <c r="B74050">
        <v>11</v>
      </c>
      <c r="C74050">
        <v>3</v>
      </c>
      <c r="D74050" t="s">
        <v>8</v>
      </c>
      <c r="E74050">
        <v>2</v>
      </c>
      <c r="F74050">
        <v>1</v>
      </c>
      <c r="G74050" t="s">
        <v>148107</v>
      </c>
    </row>
    <row r="74051" spans="1:7" x14ac:dyDescent="0.25">
      <c r="A74051" t="s">
        <v>148108</v>
      </c>
      <c r="B74051">
        <v>3</v>
      </c>
      <c r="C74051">
        <v>3</v>
      </c>
      <c r="D74051" t="s">
        <v>8</v>
      </c>
      <c r="E74051">
        <v>0</v>
      </c>
      <c r="F74051">
        <v>0</v>
      </c>
      <c r="G74051" t="s">
        <v>148109</v>
      </c>
    </row>
    <row r="74052" spans="1:7" x14ac:dyDescent="0.25">
      <c r="A74052" t="s">
        <v>148110</v>
      </c>
      <c r="B74052">
        <v>19</v>
      </c>
      <c r="C74052">
        <v>3</v>
      </c>
      <c r="D74052" t="s">
        <v>8</v>
      </c>
      <c r="E74052">
        <v>2</v>
      </c>
      <c r="F74052">
        <v>2</v>
      </c>
      <c r="G74052" t="s">
        <v>148111</v>
      </c>
    </row>
    <row r="74053" spans="1:7" x14ac:dyDescent="0.25">
      <c r="A74053" t="s">
        <v>148112</v>
      </c>
      <c r="B74053">
        <v>2</v>
      </c>
      <c r="C74053">
        <v>1</v>
      </c>
      <c r="D74053" t="s">
        <v>8</v>
      </c>
      <c r="E74053">
        <v>0</v>
      </c>
      <c r="F74053">
        <v>2</v>
      </c>
      <c r="G74053" t="s">
        <v>148113</v>
      </c>
    </row>
    <row r="74054" spans="1:7" x14ac:dyDescent="0.25">
      <c r="A74054" t="s">
        <v>148114</v>
      </c>
      <c r="B74054">
        <v>16</v>
      </c>
      <c r="C74054">
        <v>3</v>
      </c>
      <c r="D74054" t="s">
        <v>8</v>
      </c>
      <c r="E74054">
        <v>1</v>
      </c>
      <c r="F74054">
        <v>0</v>
      </c>
      <c r="G74054" t="s">
        <v>148115</v>
      </c>
    </row>
    <row r="74055" spans="1:7" x14ac:dyDescent="0.25">
      <c r="A74055" t="s">
        <v>148116</v>
      </c>
      <c r="B74055">
        <v>15</v>
      </c>
      <c r="C74055">
        <v>2</v>
      </c>
      <c r="D74055" t="s">
        <v>8</v>
      </c>
      <c r="E74055">
        <v>0</v>
      </c>
      <c r="F74055">
        <v>1</v>
      </c>
      <c r="G74055" t="s">
        <v>148117</v>
      </c>
    </row>
    <row r="74056" spans="1:7" x14ac:dyDescent="0.25">
      <c r="A74056" t="s">
        <v>148118</v>
      </c>
      <c r="B74056">
        <v>18</v>
      </c>
      <c r="C74056">
        <v>4</v>
      </c>
      <c r="D74056" t="s">
        <v>8</v>
      </c>
      <c r="E74056">
        <v>0</v>
      </c>
      <c r="F74056">
        <v>2</v>
      </c>
      <c r="G74056" t="s">
        <v>148119</v>
      </c>
    </row>
    <row r="74057" spans="1:7" x14ac:dyDescent="0.25">
      <c r="A74057" t="s">
        <v>148120</v>
      </c>
      <c r="B74057">
        <v>19</v>
      </c>
      <c r="C74057">
        <v>2</v>
      </c>
      <c r="D74057" t="s">
        <v>8</v>
      </c>
      <c r="E74057">
        <v>0</v>
      </c>
      <c r="F74057">
        <v>1</v>
      </c>
      <c r="G74057" t="s">
        <v>148121</v>
      </c>
    </row>
    <row r="74058" spans="1:7" x14ac:dyDescent="0.25">
      <c r="A74058" t="s">
        <v>148122</v>
      </c>
      <c r="B74058">
        <v>3</v>
      </c>
      <c r="C74058">
        <v>1</v>
      </c>
      <c r="D74058" t="s">
        <v>8</v>
      </c>
      <c r="E74058">
        <v>1</v>
      </c>
      <c r="F74058">
        <v>0</v>
      </c>
      <c r="G74058" t="s">
        <v>148123</v>
      </c>
    </row>
    <row r="74059" spans="1:7" x14ac:dyDescent="0.25">
      <c r="A74059" t="s">
        <v>148124</v>
      </c>
      <c r="B74059">
        <v>11</v>
      </c>
      <c r="C74059">
        <v>4</v>
      </c>
      <c r="D74059" t="s">
        <v>8</v>
      </c>
      <c r="E74059">
        <v>0</v>
      </c>
      <c r="F74059">
        <v>0</v>
      </c>
      <c r="G74059" t="s">
        <v>148125</v>
      </c>
    </row>
    <row r="74060" spans="1:7" x14ac:dyDescent="0.25">
      <c r="A74060" t="s">
        <v>148126</v>
      </c>
      <c r="B74060">
        <v>3</v>
      </c>
      <c r="C74060">
        <v>1</v>
      </c>
      <c r="D74060" t="s">
        <v>13</v>
      </c>
      <c r="E74060">
        <v>1</v>
      </c>
      <c r="F74060">
        <v>0</v>
      </c>
      <c r="G74060" t="s">
        <v>148127</v>
      </c>
    </row>
    <row r="74061" spans="1:7" x14ac:dyDescent="0.25">
      <c r="A74061" t="s">
        <v>148128</v>
      </c>
      <c r="B74061">
        <v>2</v>
      </c>
      <c r="C74061">
        <v>4</v>
      </c>
      <c r="D74061" t="s">
        <v>8</v>
      </c>
      <c r="E74061">
        <v>2</v>
      </c>
      <c r="F74061">
        <v>1</v>
      </c>
      <c r="G74061" t="s">
        <v>148129</v>
      </c>
    </row>
    <row r="74062" spans="1:7" x14ac:dyDescent="0.25">
      <c r="A74062" t="s">
        <v>148130</v>
      </c>
      <c r="B74062">
        <v>16</v>
      </c>
      <c r="C74062">
        <v>1</v>
      </c>
      <c r="D74062" t="s">
        <v>13</v>
      </c>
      <c r="E74062">
        <v>0</v>
      </c>
      <c r="F74062">
        <v>0</v>
      </c>
      <c r="G74062" t="s">
        <v>148131</v>
      </c>
    </row>
    <row r="74063" spans="1:7" x14ac:dyDescent="0.25">
      <c r="A74063" t="s">
        <v>148132</v>
      </c>
      <c r="B74063">
        <v>2</v>
      </c>
      <c r="C74063">
        <v>0</v>
      </c>
      <c r="D74063" t="s">
        <v>13</v>
      </c>
      <c r="E74063">
        <v>1</v>
      </c>
      <c r="F74063">
        <v>1</v>
      </c>
      <c r="G74063" t="s">
        <v>148133</v>
      </c>
    </row>
    <row r="74064" spans="1:7" x14ac:dyDescent="0.25">
      <c r="A74064" t="s">
        <v>148134</v>
      </c>
      <c r="B74064">
        <v>13</v>
      </c>
      <c r="C74064">
        <v>2</v>
      </c>
      <c r="D74064" t="s">
        <v>13</v>
      </c>
      <c r="E74064">
        <v>0</v>
      </c>
      <c r="F74064">
        <v>2</v>
      </c>
      <c r="G74064" t="s">
        <v>148135</v>
      </c>
    </row>
    <row r="74065" spans="1:7" x14ac:dyDescent="0.25">
      <c r="A74065" t="s">
        <v>148136</v>
      </c>
      <c r="B74065">
        <v>11</v>
      </c>
      <c r="C74065">
        <v>0</v>
      </c>
      <c r="D74065" t="s">
        <v>38</v>
      </c>
      <c r="E74065">
        <v>0</v>
      </c>
      <c r="F74065">
        <v>0</v>
      </c>
      <c r="G74065" t="s">
        <v>148137</v>
      </c>
    </row>
    <row r="74066" spans="1:7" x14ac:dyDescent="0.25">
      <c r="A74066" t="s">
        <v>148138</v>
      </c>
      <c r="B74066">
        <v>10</v>
      </c>
      <c r="C74066">
        <v>1</v>
      </c>
      <c r="D74066" t="s">
        <v>13</v>
      </c>
      <c r="E74066">
        <v>0</v>
      </c>
      <c r="F74066">
        <v>1</v>
      </c>
      <c r="G74066" t="s">
        <v>148139</v>
      </c>
    </row>
    <row r="74067" spans="1:7" x14ac:dyDescent="0.25">
      <c r="A74067" t="s">
        <v>148140</v>
      </c>
      <c r="B74067">
        <v>18</v>
      </c>
      <c r="C74067">
        <v>0</v>
      </c>
      <c r="D74067" t="s">
        <v>8</v>
      </c>
      <c r="E74067">
        <v>1</v>
      </c>
      <c r="F74067">
        <v>0</v>
      </c>
      <c r="G74067" t="s">
        <v>148141</v>
      </c>
    </row>
    <row r="74068" spans="1:7" x14ac:dyDescent="0.25">
      <c r="A74068" t="s">
        <v>148142</v>
      </c>
      <c r="B74068">
        <v>9</v>
      </c>
      <c r="C74068">
        <v>2</v>
      </c>
      <c r="D74068" t="s">
        <v>38</v>
      </c>
      <c r="E74068">
        <v>2</v>
      </c>
      <c r="F74068">
        <v>0</v>
      </c>
      <c r="G74068" t="s">
        <v>148143</v>
      </c>
    </row>
    <row r="74069" spans="1:7" x14ac:dyDescent="0.25">
      <c r="A74069" t="s">
        <v>148144</v>
      </c>
      <c r="B74069">
        <v>14</v>
      </c>
      <c r="C74069">
        <v>4</v>
      </c>
      <c r="D74069" t="s">
        <v>8</v>
      </c>
      <c r="E74069">
        <v>0</v>
      </c>
      <c r="F74069">
        <v>2</v>
      </c>
      <c r="G74069" t="s">
        <v>148145</v>
      </c>
    </row>
    <row r="74070" spans="1:7" x14ac:dyDescent="0.25">
      <c r="A74070" t="s">
        <v>148146</v>
      </c>
      <c r="B74070">
        <v>9</v>
      </c>
      <c r="C74070">
        <v>2</v>
      </c>
      <c r="D74070" t="s">
        <v>8</v>
      </c>
      <c r="E74070">
        <v>0</v>
      </c>
      <c r="F74070">
        <v>1</v>
      </c>
      <c r="G74070" t="s">
        <v>148147</v>
      </c>
    </row>
    <row r="74071" spans="1:7" x14ac:dyDescent="0.25">
      <c r="A74071" t="s">
        <v>148148</v>
      </c>
      <c r="B74071">
        <v>12</v>
      </c>
      <c r="C74071">
        <v>4</v>
      </c>
      <c r="D74071" t="s">
        <v>8</v>
      </c>
      <c r="E74071">
        <v>2</v>
      </c>
      <c r="F74071">
        <v>1</v>
      </c>
      <c r="G74071" t="s">
        <v>148149</v>
      </c>
    </row>
    <row r="74072" spans="1:7" x14ac:dyDescent="0.25">
      <c r="A74072" t="s">
        <v>148150</v>
      </c>
      <c r="B74072">
        <v>17</v>
      </c>
      <c r="C74072">
        <v>4</v>
      </c>
      <c r="D74072" t="s">
        <v>8</v>
      </c>
      <c r="E74072">
        <v>2</v>
      </c>
      <c r="F74072">
        <v>0</v>
      </c>
      <c r="G74072" t="s">
        <v>148151</v>
      </c>
    </row>
    <row r="74073" spans="1:7" x14ac:dyDescent="0.25">
      <c r="A74073" t="s">
        <v>148152</v>
      </c>
      <c r="B74073">
        <v>9</v>
      </c>
      <c r="C74073">
        <v>1</v>
      </c>
      <c r="D74073" t="s">
        <v>8</v>
      </c>
      <c r="E74073">
        <v>1</v>
      </c>
      <c r="F74073">
        <v>1</v>
      </c>
      <c r="G74073" t="s">
        <v>148153</v>
      </c>
    </row>
    <row r="74074" spans="1:7" x14ac:dyDescent="0.25">
      <c r="A74074" t="s">
        <v>148154</v>
      </c>
      <c r="B74074">
        <v>11</v>
      </c>
      <c r="C74074">
        <v>1</v>
      </c>
      <c r="D74074" t="s">
        <v>38</v>
      </c>
      <c r="E74074">
        <v>2</v>
      </c>
      <c r="F74074">
        <v>1</v>
      </c>
      <c r="G74074" t="s">
        <v>148155</v>
      </c>
    </row>
    <row r="74075" spans="1:7" x14ac:dyDescent="0.25">
      <c r="A74075" t="s">
        <v>148156</v>
      </c>
      <c r="B74075">
        <v>14</v>
      </c>
      <c r="C74075">
        <v>1</v>
      </c>
      <c r="D74075" t="s">
        <v>38</v>
      </c>
      <c r="E74075">
        <v>2</v>
      </c>
      <c r="F74075">
        <v>0</v>
      </c>
      <c r="G74075" t="s">
        <v>148157</v>
      </c>
    </row>
    <row r="74076" spans="1:7" x14ac:dyDescent="0.25">
      <c r="A74076" t="s">
        <v>148158</v>
      </c>
      <c r="B74076">
        <v>1</v>
      </c>
      <c r="C74076">
        <v>3</v>
      </c>
      <c r="D74076" t="s">
        <v>8</v>
      </c>
      <c r="E74076">
        <v>1</v>
      </c>
      <c r="F74076">
        <v>1</v>
      </c>
      <c r="G74076" t="s">
        <v>148159</v>
      </c>
    </row>
    <row r="74077" spans="1:7" x14ac:dyDescent="0.25">
      <c r="A74077" t="s">
        <v>148160</v>
      </c>
      <c r="B74077">
        <v>9</v>
      </c>
      <c r="C74077">
        <v>3</v>
      </c>
      <c r="D74077" t="s">
        <v>8</v>
      </c>
      <c r="E74077">
        <v>0</v>
      </c>
      <c r="F74077">
        <v>1</v>
      </c>
      <c r="G74077" t="s">
        <v>148161</v>
      </c>
    </row>
    <row r="74078" spans="1:7" x14ac:dyDescent="0.25">
      <c r="A74078" t="s">
        <v>148162</v>
      </c>
      <c r="B74078">
        <v>16</v>
      </c>
      <c r="C74078">
        <v>2</v>
      </c>
      <c r="D74078" t="s">
        <v>13</v>
      </c>
      <c r="E74078">
        <v>0</v>
      </c>
      <c r="F74078">
        <v>2</v>
      </c>
      <c r="G74078" t="s">
        <v>148163</v>
      </c>
    </row>
    <row r="74079" spans="1:7" x14ac:dyDescent="0.25">
      <c r="A74079" t="s">
        <v>148164</v>
      </c>
      <c r="B74079">
        <v>7</v>
      </c>
      <c r="C74079">
        <v>2</v>
      </c>
      <c r="D74079" t="s">
        <v>13</v>
      </c>
      <c r="E74079">
        <v>2</v>
      </c>
      <c r="F74079">
        <v>1</v>
      </c>
      <c r="G74079" t="s">
        <v>148165</v>
      </c>
    </row>
    <row r="74080" spans="1:7" x14ac:dyDescent="0.25">
      <c r="A74080" t="s">
        <v>148166</v>
      </c>
      <c r="B74080">
        <v>14</v>
      </c>
      <c r="C74080">
        <v>2</v>
      </c>
      <c r="D74080" t="s">
        <v>8</v>
      </c>
      <c r="E74080">
        <v>2</v>
      </c>
      <c r="F74080">
        <v>0</v>
      </c>
      <c r="G74080" t="s">
        <v>148167</v>
      </c>
    </row>
    <row r="74081" spans="1:7" x14ac:dyDescent="0.25">
      <c r="A74081" t="s">
        <v>148168</v>
      </c>
      <c r="B74081">
        <v>17</v>
      </c>
      <c r="C74081">
        <v>3</v>
      </c>
      <c r="D74081" t="s">
        <v>13</v>
      </c>
      <c r="E74081">
        <v>1</v>
      </c>
      <c r="F74081">
        <v>1</v>
      </c>
      <c r="G74081" t="s">
        <v>148169</v>
      </c>
    </row>
    <row r="74082" spans="1:7" x14ac:dyDescent="0.25">
      <c r="A74082" t="s">
        <v>148170</v>
      </c>
      <c r="B74082">
        <v>11</v>
      </c>
      <c r="C74082">
        <v>3</v>
      </c>
      <c r="D74082" t="s">
        <v>13</v>
      </c>
      <c r="E74082">
        <v>2</v>
      </c>
      <c r="F74082">
        <v>1</v>
      </c>
      <c r="G74082" t="s">
        <v>148171</v>
      </c>
    </row>
    <row r="74083" spans="1:7" x14ac:dyDescent="0.25">
      <c r="A74083" t="s">
        <v>148172</v>
      </c>
      <c r="B74083">
        <v>7</v>
      </c>
      <c r="C74083">
        <v>3</v>
      </c>
      <c r="D74083" t="s">
        <v>13</v>
      </c>
      <c r="E74083">
        <v>0</v>
      </c>
      <c r="F74083">
        <v>1</v>
      </c>
      <c r="G74083" t="s">
        <v>148173</v>
      </c>
    </row>
    <row r="74084" spans="1:7" x14ac:dyDescent="0.25">
      <c r="A74084" t="s">
        <v>148174</v>
      </c>
      <c r="B74084">
        <v>8</v>
      </c>
      <c r="C74084">
        <v>4</v>
      </c>
      <c r="D74084" t="s">
        <v>13</v>
      </c>
      <c r="E74084">
        <v>0</v>
      </c>
      <c r="F74084">
        <v>1</v>
      </c>
      <c r="G74084" t="s">
        <v>148175</v>
      </c>
    </row>
    <row r="74085" spans="1:7" x14ac:dyDescent="0.25">
      <c r="A74085" t="s">
        <v>148176</v>
      </c>
      <c r="B74085">
        <v>14</v>
      </c>
      <c r="C74085">
        <v>4</v>
      </c>
      <c r="D74085" t="s">
        <v>13</v>
      </c>
      <c r="E74085">
        <v>0</v>
      </c>
      <c r="F74085">
        <v>0</v>
      </c>
      <c r="G74085" t="s">
        <v>148177</v>
      </c>
    </row>
    <row r="74086" spans="1:7" x14ac:dyDescent="0.25">
      <c r="A74086" t="s">
        <v>148178</v>
      </c>
      <c r="B74086">
        <v>9</v>
      </c>
      <c r="C74086">
        <v>0</v>
      </c>
      <c r="D74086" t="s">
        <v>8</v>
      </c>
      <c r="E74086">
        <v>1</v>
      </c>
      <c r="F74086">
        <v>2</v>
      </c>
      <c r="G74086" t="s">
        <v>148179</v>
      </c>
    </row>
    <row r="74087" spans="1:7" x14ac:dyDescent="0.25">
      <c r="A74087" t="s">
        <v>148180</v>
      </c>
      <c r="B74087">
        <v>4</v>
      </c>
      <c r="C74087">
        <v>1</v>
      </c>
      <c r="D74087" t="s">
        <v>8</v>
      </c>
      <c r="E74087">
        <v>1</v>
      </c>
      <c r="F74087">
        <v>2</v>
      </c>
      <c r="G74087" t="s">
        <v>148181</v>
      </c>
    </row>
    <row r="74088" spans="1:7" x14ac:dyDescent="0.25">
      <c r="A74088" t="s">
        <v>148182</v>
      </c>
      <c r="B74088">
        <v>13</v>
      </c>
      <c r="C74088">
        <v>3</v>
      </c>
      <c r="D74088" t="s">
        <v>13</v>
      </c>
      <c r="E74088">
        <v>0</v>
      </c>
      <c r="F74088">
        <v>2</v>
      </c>
      <c r="G74088" t="s">
        <v>148183</v>
      </c>
    </row>
    <row r="74089" spans="1:7" x14ac:dyDescent="0.25">
      <c r="A74089" t="s">
        <v>148184</v>
      </c>
      <c r="B74089">
        <v>9</v>
      </c>
      <c r="C74089">
        <v>1</v>
      </c>
      <c r="D74089" t="s">
        <v>8</v>
      </c>
      <c r="E74089">
        <v>0</v>
      </c>
      <c r="F74089">
        <v>1</v>
      </c>
      <c r="G74089" t="s">
        <v>148185</v>
      </c>
    </row>
    <row r="74090" spans="1:7" x14ac:dyDescent="0.25">
      <c r="A74090" t="s">
        <v>148186</v>
      </c>
      <c r="B74090">
        <v>2</v>
      </c>
      <c r="C74090">
        <v>0</v>
      </c>
      <c r="D74090" t="s">
        <v>13</v>
      </c>
      <c r="E74090">
        <v>0</v>
      </c>
      <c r="F74090">
        <v>0</v>
      </c>
      <c r="G74090" t="s">
        <v>148187</v>
      </c>
    </row>
    <row r="74091" spans="1:7" x14ac:dyDescent="0.25">
      <c r="A74091" t="s">
        <v>148188</v>
      </c>
      <c r="B74091">
        <v>5</v>
      </c>
      <c r="C74091">
        <v>0</v>
      </c>
      <c r="D74091" t="s">
        <v>8</v>
      </c>
      <c r="E74091">
        <v>0</v>
      </c>
      <c r="F74091">
        <v>1</v>
      </c>
      <c r="G74091" t="s">
        <v>148189</v>
      </c>
    </row>
    <row r="74092" spans="1:7" x14ac:dyDescent="0.25">
      <c r="A74092" t="s">
        <v>148190</v>
      </c>
      <c r="B74092">
        <v>17</v>
      </c>
      <c r="C74092">
        <v>0</v>
      </c>
      <c r="D74092" t="s">
        <v>13</v>
      </c>
      <c r="E74092">
        <v>1</v>
      </c>
      <c r="F74092">
        <v>2</v>
      </c>
      <c r="G74092" t="s">
        <v>148191</v>
      </c>
    </row>
    <row r="74093" spans="1:7" x14ac:dyDescent="0.25">
      <c r="A74093" t="s">
        <v>148192</v>
      </c>
      <c r="B74093">
        <v>16</v>
      </c>
      <c r="C74093">
        <v>1</v>
      </c>
      <c r="D74093" t="s">
        <v>13</v>
      </c>
      <c r="E74093">
        <v>1</v>
      </c>
      <c r="F74093">
        <v>1</v>
      </c>
      <c r="G74093" t="s">
        <v>148193</v>
      </c>
    </row>
    <row r="74094" spans="1:7" x14ac:dyDescent="0.25">
      <c r="A74094" t="s">
        <v>148194</v>
      </c>
      <c r="B74094">
        <v>11</v>
      </c>
      <c r="C74094">
        <v>1</v>
      </c>
      <c r="D74094" t="s">
        <v>8</v>
      </c>
      <c r="E74094">
        <v>0</v>
      </c>
      <c r="F74094">
        <v>0</v>
      </c>
      <c r="G74094" t="s">
        <v>148195</v>
      </c>
    </row>
    <row r="74095" spans="1:7" x14ac:dyDescent="0.25">
      <c r="A74095" t="s">
        <v>148196</v>
      </c>
      <c r="B74095">
        <v>4</v>
      </c>
      <c r="C74095">
        <v>3</v>
      </c>
      <c r="D74095" t="s">
        <v>8</v>
      </c>
      <c r="E74095">
        <v>2</v>
      </c>
      <c r="F74095">
        <v>1</v>
      </c>
      <c r="G74095" t="s">
        <v>148197</v>
      </c>
    </row>
    <row r="74096" spans="1:7" x14ac:dyDescent="0.25">
      <c r="A74096" t="s">
        <v>148198</v>
      </c>
      <c r="B74096">
        <v>8</v>
      </c>
      <c r="C74096">
        <v>3</v>
      </c>
      <c r="D74096" t="s">
        <v>8</v>
      </c>
      <c r="E74096">
        <v>2</v>
      </c>
      <c r="F74096">
        <v>0</v>
      </c>
      <c r="G74096" t="s">
        <v>148199</v>
      </c>
    </row>
    <row r="74097" spans="1:7" x14ac:dyDescent="0.25">
      <c r="A74097" t="s">
        <v>148200</v>
      </c>
      <c r="B74097">
        <v>14</v>
      </c>
      <c r="C74097">
        <v>4</v>
      </c>
      <c r="D74097" t="s">
        <v>13</v>
      </c>
      <c r="E74097">
        <v>0</v>
      </c>
      <c r="F74097">
        <v>1</v>
      </c>
      <c r="G74097" t="s">
        <v>148201</v>
      </c>
    </row>
    <row r="74098" spans="1:7" x14ac:dyDescent="0.25">
      <c r="A74098" t="s">
        <v>148202</v>
      </c>
      <c r="B74098">
        <v>19</v>
      </c>
      <c r="C74098">
        <v>2</v>
      </c>
      <c r="D74098" t="s">
        <v>13</v>
      </c>
      <c r="E74098">
        <v>1</v>
      </c>
      <c r="F74098">
        <v>1</v>
      </c>
      <c r="G74098" t="s">
        <v>148203</v>
      </c>
    </row>
    <row r="74099" spans="1:7" x14ac:dyDescent="0.25">
      <c r="A74099" t="s">
        <v>148204</v>
      </c>
      <c r="B74099">
        <v>3</v>
      </c>
      <c r="C74099">
        <v>0</v>
      </c>
      <c r="D74099" t="s">
        <v>8</v>
      </c>
      <c r="E74099">
        <v>2</v>
      </c>
      <c r="F74099">
        <v>0</v>
      </c>
      <c r="G74099" t="s">
        <v>148205</v>
      </c>
    </row>
    <row r="74100" spans="1:7" x14ac:dyDescent="0.25">
      <c r="A74100" t="s">
        <v>148206</v>
      </c>
      <c r="B74100">
        <v>12</v>
      </c>
      <c r="C74100">
        <v>4</v>
      </c>
      <c r="D74100" t="s">
        <v>13</v>
      </c>
      <c r="E74100">
        <v>2</v>
      </c>
      <c r="F74100">
        <v>1</v>
      </c>
      <c r="G74100" t="s">
        <v>148207</v>
      </c>
    </row>
    <row r="74101" spans="1:7" x14ac:dyDescent="0.25">
      <c r="A74101" t="s">
        <v>148208</v>
      </c>
      <c r="B74101">
        <v>2</v>
      </c>
      <c r="C74101">
        <v>1</v>
      </c>
      <c r="D74101" t="s">
        <v>8</v>
      </c>
      <c r="E74101">
        <v>2</v>
      </c>
      <c r="F74101">
        <v>2</v>
      </c>
      <c r="G74101" t="s">
        <v>148209</v>
      </c>
    </row>
    <row r="74102" spans="1:7" x14ac:dyDescent="0.25">
      <c r="A74102" t="s">
        <v>148210</v>
      </c>
      <c r="B74102">
        <v>17</v>
      </c>
      <c r="C74102">
        <v>3</v>
      </c>
      <c r="D74102" t="s">
        <v>13</v>
      </c>
      <c r="E74102">
        <v>2</v>
      </c>
      <c r="F74102">
        <v>1</v>
      </c>
      <c r="G74102" t="s">
        <v>148211</v>
      </c>
    </row>
    <row r="74103" spans="1:7" x14ac:dyDescent="0.25">
      <c r="A74103" t="s">
        <v>148212</v>
      </c>
      <c r="B74103">
        <v>10</v>
      </c>
      <c r="C74103">
        <v>1</v>
      </c>
      <c r="D74103" t="s">
        <v>38</v>
      </c>
      <c r="E74103">
        <v>1</v>
      </c>
      <c r="F74103">
        <v>1</v>
      </c>
      <c r="G74103" t="s">
        <v>148213</v>
      </c>
    </row>
    <row r="74104" spans="1:7" x14ac:dyDescent="0.25">
      <c r="A74104" t="s">
        <v>148214</v>
      </c>
      <c r="B74104">
        <v>9</v>
      </c>
      <c r="C74104">
        <v>1</v>
      </c>
      <c r="D74104" t="s">
        <v>13</v>
      </c>
      <c r="E74104">
        <v>1</v>
      </c>
      <c r="F74104">
        <v>2</v>
      </c>
      <c r="G74104" t="s">
        <v>148215</v>
      </c>
    </row>
    <row r="74105" spans="1:7" x14ac:dyDescent="0.25">
      <c r="A74105" t="s">
        <v>148216</v>
      </c>
      <c r="B74105">
        <v>10</v>
      </c>
      <c r="C74105">
        <v>2</v>
      </c>
      <c r="D74105" t="s">
        <v>8</v>
      </c>
      <c r="E74105">
        <v>0</v>
      </c>
      <c r="F74105">
        <v>1</v>
      </c>
      <c r="G74105" t="s">
        <v>148217</v>
      </c>
    </row>
    <row r="74106" spans="1:7" x14ac:dyDescent="0.25">
      <c r="A74106" t="s">
        <v>148218</v>
      </c>
      <c r="B74106">
        <v>17</v>
      </c>
      <c r="C74106">
        <v>2</v>
      </c>
      <c r="D74106" t="s">
        <v>8</v>
      </c>
      <c r="E74106">
        <v>1</v>
      </c>
      <c r="F74106">
        <v>0</v>
      </c>
      <c r="G74106" t="s">
        <v>148219</v>
      </c>
    </row>
    <row r="74107" spans="1:7" x14ac:dyDescent="0.25">
      <c r="A74107" t="s">
        <v>148220</v>
      </c>
      <c r="B74107">
        <v>11</v>
      </c>
      <c r="C74107">
        <v>3</v>
      </c>
      <c r="D74107" t="s">
        <v>8</v>
      </c>
      <c r="E74107">
        <v>1</v>
      </c>
      <c r="F74107">
        <v>0</v>
      </c>
      <c r="G74107" t="s">
        <v>148221</v>
      </c>
    </row>
    <row r="74108" spans="1:7" x14ac:dyDescent="0.25">
      <c r="A74108" t="s">
        <v>148222</v>
      </c>
      <c r="B74108">
        <v>18</v>
      </c>
      <c r="C74108">
        <v>0</v>
      </c>
      <c r="D74108" t="s">
        <v>38</v>
      </c>
      <c r="E74108">
        <v>0</v>
      </c>
      <c r="F74108">
        <v>2</v>
      </c>
      <c r="G74108" t="s">
        <v>148223</v>
      </c>
    </row>
    <row r="74109" spans="1:7" x14ac:dyDescent="0.25">
      <c r="A74109" t="s">
        <v>148224</v>
      </c>
      <c r="B74109">
        <v>6</v>
      </c>
      <c r="C74109">
        <v>0</v>
      </c>
      <c r="D74109" t="s">
        <v>13</v>
      </c>
      <c r="E74109">
        <v>1</v>
      </c>
      <c r="F74109">
        <v>1</v>
      </c>
      <c r="G74109" t="s">
        <v>148225</v>
      </c>
    </row>
    <row r="74110" spans="1:7" x14ac:dyDescent="0.25">
      <c r="A74110" t="s">
        <v>148226</v>
      </c>
      <c r="B74110">
        <v>15</v>
      </c>
      <c r="C74110">
        <v>0</v>
      </c>
      <c r="D74110" t="s">
        <v>8</v>
      </c>
      <c r="E74110">
        <v>2</v>
      </c>
      <c r="F74110">
        <v>0</v>
      </c>
      <c r="G74110" t="s">
        <v>148227</v>
      </c>
    </row>
    <row r="74111" spans="1:7" x14ac:dyDescent="0.25">
      <c r="A74111" t="s">
        <v>148228</v>
      </c>
      <c r="B74111">
        <v>18</v>
      </c>
      <c r="C74111">
        <v>2</v>
      </c>
      <c r="D74111" t="s">
        <v>13</v>
      </c>
      <c r="E74111">
        <v>0</v>
      </c>
      <c r="F74111">
        <v>2</v>
      </c>
      <c r="G74111" t="s">
        <v>148229</v>
      </c>
    </row>
    <row r="74112" spans="1:7" x14ac:dyDescent="0.25">
      <c r="A74112" t="s">
        <v>148230</v>
      </c>
      <c r="B74112">
        <v>10</v>
      </c>
      <c r="C74112">
        <v>1</v>
      </c>
      <c r="D74112" t="s">
        <v>13</v>
      </c>
      <c r="E74112">
        <v>2</v>
      </c>
      <c r="F74112">
        <v>0</v>
      </c>
      <c r="G74112" t="s">
        <v>148231</v>
      </c>
    </row>
    <row r="74113" spans="1:7" x14ac:dyDescent="0.25">
      <c r="A74113" t="s">
        <v>148232</v>
      </c>
      <c r="B74113">
        <v>4</v>
      </c>
      <c r="C74113">
        <v>1</v>
      </c>
      <c r="D74113" t="s">
        <v>8</v>
      </c>
      <c r="E74113">
        <v>2</v>
      </c>
      <c r="F74113">
        <v>0</v>
      </c>
      <c r="G74113" t="s">
        <v>148233</v>
      </c>
    </row>
    <row r="74114" spans="1:7" x14ac:dyDescent="0.25">
      <c r="A74114" t="s">
        <v>148234</v>
      </c>
      <c r="B74114">
        <v>16</v>
      </c>
      <c r="C74114">
        <v>4</v>
      </c>
      <c r="D74114" t="s">
        <v>8</v>
      </c>
      <c r="E74114">
        <v>0</v>
      </c>
      <c r="F74114">
        <v>0</v>
      </c>
      <c r="G74114" t="s">
        <v>148235</v>
      </c>
    </row>
    <row r="74115" spans="1:7" x14ac:dyDescent="0.25">
      <c r="A74115" t="s">
        <v>148236</v>
      </c>
      <c r="B74115">
        <v>14</v>
      </c>
      <c r="C74115">
        <v>3</v>
      </c>
      <c r="D74115" t="s">
        <v>8</v>
      </c>
      <c r="E74115">
        <v>0</v>
      </c>
      <c r="F74115">
        <v>1</v>
      </c>
      <c r="G74115" t="s">
        <v>148237</v>
      </c>
    </row>
    <row r="74116" spans="1:7" x14ac:dyDescent="0.25">
      <c r="A74116" t="s">
        <v>148238</v>
      </c>
      <c r="B74116">
        <v>18</v>
      </c>
      <c r="C74116">
        <v>0</v>
      </c>
      <c r="D74116" t="s">
        <v>13</v>
      </c>
      <c r="E74116">
        <v>0</v>
      </c>
      <c r="F74116">
        <v>2</v>
      </c>
      <c r="G74116" t="s">
        <v>148239</v>
      </c>
    </row>
    <row r="74117" spans="1:7" x14ac:dyDescent="0.25">
      <c r="A74117" t="s">
        <v>148240</v>
      </c>
      <c r="B74117">
        <v>0</v>
      </c>
      <c r="C74117">
        <v>1</v>
      </c>
      <c r="D74117" t="s">
        <v>13</v>
      </c>
      <c r="E74117">
        <v>2</v>
      </c>
      <c r="F74117">
        <v>0</v>
      </c>
      <c r="G74117" t="s">
        <v>148241</v>
      </c>
    </row>
    <row r="74118" spans="1:7" x14ac:dyDescent="0.25">
      <c r="A74118" t="s">
        <v>148242</v>
      </c>
      <c r="B74118">
        <v>4</v>
      </c>
      <c r="C74118">
        <v>1</v>
      </c>
      <c r="D74118" t="s">
        <v>13</v>
      </c>
      <c r="E74118">
        <v>1</v>
      </c>
      <c r="F74118">
        <v>0</v>
      </c>
      <c r="G74118" t="s">
        <v>148243</v>
      </c>
    </row>
    <row r="74119" spans="1:7" x14ac:dyDescent="0.25">
      <c r="A74119" t="s">
        <v>148244</v>
      </c>
      <c r="B74119">
        <v>6</v>
      </c>
      <c r="C74119">
        <v>3</v>
      </c>
      <c r="D74119" t="s">
        <v>8</v>
      </c>
      <c r="E74119">
        <v>1</v>
      </c>
      <c r="F74119">
        <v>1</v>
      </c>
      <c r="G74119" t="s">
        <v>148245</v>
      </c>
    </row>
    <row r="74120" spans="1:7" x14ac:dyDescent="0.25">
      <c r="A74120" t="s">
        <v>148246</v>
      </c>
      <c r="B74120">
        <v>13</v>
      </c>
      <c r="C74120">
        <v>4</v>
      </c>
      <c r="D74120" t="s">
        <v>38</v>
      </c>
      <c r="E74120">
        <v>2</v>
      </c>
      <c r="F74120">
        <v>0</v>
      </c>
      <c r="G74120" t="s">
        <v>148247</v>
      </c>
    </row>
    <row r="74121" spans="1:7" x14ac:dyDescent="0.25">
      <c r="A74121" t="s">
        <v>148248</v>
      </c>
      <c r="B74121">
        <v>15</v>
      </c>
      <c r="C74121">
        <v>3</v>
      </c>
      <c r="D74121" t="s">
        <v>8</v>
      </c>
      <c r="E74121">
        <v>1</v>
      </c>
      <c r="F74121">
        <v>0</v>
      </c>
      <c r="G74121" t="s">
        <v>148249</v>
      </c>
    </row>
    <row r="74122" spans="1:7" x14ac:dyDescent="0.25">
      <c r="A74122" t="s">
        <v>148250</v>
      </c>
      <c r="B74122">
        <v>6</v>
      </c>
      <c r="C74122">
        <v>2</v>
      </c>
      <c r="D74122" t="s">
        <v>8</v>
      </c>
      <c r="E74122">
        <v>0</v>
      </c>
      <c r="F74122">
        <v>2</v>
      </c>
      <c r="G74122" t="s">
        <v>148251</v>
      </c>
    </row>
    <row r="74123" spans="1:7" x14ac:dyDescent="0.25">
      <c r="A74123" t="s">
        <v>148252</v>
      </c>
      <c r="B74123">
        <v>16</v>
      </c>
      <c r="C74123">
        <v>1</v>
      </c>
      <c r="D74123" t="s">
        <v>38</v>
      </c>
      <c r="E74123">
        <v>1</v>
      </c>
      <c r="F74123">
        <v>1</v>
      </c>
      <c r="G74123" t="s">
        <v>148253</v>
      </c>
    </row>
    <row r="74124" spans="1:7" x14ac:dyDescent="0.25">
      <c r="A74124" t="s">
        <v>148254</v>
      </c>
      <c r="B74124">
        <v>3</v>
      </c>
      <c r="C74124">
        <v>4</v>
      </c>
      <c r="D74124" t="s">
        <v>8</v>
      </c>
      <c r="E74124">
        <v>0</v>
      </c>
      <c r="F74124">
        <v>0</v>
      </c>
      <c r="G74124" t="s">
        <v>148255</v>
      </c>
    </row>
    <row r="74125" spans="1:7" x14ac:dyDescent="0.25">
      <c r="A74125" t="s">
        <v>148256</v>
      </c>
      <c r="B74125">
        <v>13</v>
      </c>
      <c r="C74125">
        <v>0</v>
      </c>
      <c r="D74125" t="s">
        <v>13</v>
      </c>
      <c r="E74125">
        <v>2</v>
      </c>
      <c r="F74125">
        <v>0</v>
      </c>
      <c r="G74125" t="s">
        <v>148257</v>
      </c>
    </row>
    <row r="74126" spans="1:7" x14ac:dyDescent="0.25">
      <c r="A74126" t="s">
        <v>148258</v>
      </c>
      <c r="B74126">
        <v>11</v>
      </c>
      <c r="C74126">
        <v>2</v>
      </c>
      <c r="D74126" t="s">
        <v>8</v>
      </c>
      <c r="E74126">
        <v>1</v>
      </c>
      <c r="F74126">
        <v>1</v>
      </c>
      <c r="G74126" t="s">
        <v>148259</v>
      </c>
    </row>
    <row r="74127" spans="1:7" x14ac:dyDescent="0.25">
      <c r="A74127" t="s">
        <v>148260</v>
      </c>
      <c r="B74127">
        <v>11</v>
      </c>
      <c r="C74127">
        <v>0</v>
      </c>
      <c r="D74127" t="s">
        <v>13</v>
      </c>
      <c r="E74127">
        <v>1</v>
      </c>
      <c r="F74127">
        <v>1</v>
      </c>
      <c r="G74127" t="s">
        <v>148261</v>
      </c>
    </row>
    <row r="74128" spans="1:7" x14ac:dyDescent="0.25">
      <c r="A74128" t="s">
        <v>148262</v>
      </c>
      <c r="B74128">
        <v>5</v>
      </c>
      <c r="C74128">
        <v>1</v>
      </c>
      <c r="D74128" t="s">
        <v>8</v>
      </c>
      <c r="E74128">
        <v>0</v>
      </c>
      <c r="F74128">
        <v>0</v>
      </c>
      <c r="G74128" t="s">
        <v>148263</v>
      </c>
    </row>
    <row r="74129" spans="1:7" x14ac:dyDescent="0.25">
      <c r="A74129" t="s">
        <v>148264</v>
      </c>
      <c r="B74129">
        <v>11</v>
      </c>
      <c r="C74129">
        <v>0</v>
      </c>
      <c r="D74129" t="s">
        <v>8</v>
      </c>
      <c r="E74129">
        <v>2</v>
      </c>
      <c r="F74129">
        <v>1</v>
      </c>
      <c r="G74129" t="s">
        <v>148265</v>
      </c>
    </row>
    <row r="74130" spans="1:7" x14ac:dyDescent="0.25">
      <c r="A74130" t="s">
        <v>148266</v>
      </c>
      <c r="B74130">
        <v>15</v>
      </c>
      <c r="C74130">
        <v>1</v>
      </c>
      <c r="D74130" t="s">
        <v>8</v>
      </c>
      <c r="E74130">
        <v>2</v>
      </c>
      <c r="F74130">
        <v>1</v>
      </c>
      <c r="G74130" t="s">
        <v>148267</v>
      </c>
    </row>
    <row r="74131" spans="1:7" x14ac:dyDescent="0.25">
      <c r="A74131" t="s">
        <v>148268</v>
      </c>
      <c r="B74131">
        <v>5</v>
      </c>
      <c r="C74131">
        <v>2</v>
      </c>
      <c r="D74131" t="s">
        <v>8</v>
      </c>
      <c r="E74131">
        <v>1</v>
      </c>
      <c r="F74131">
        <v>0</v>
      </c>
      <c r="G74131" t="s">
        <v>148269</v>
      </c>
    </row>
    <row r="74132" spans="1:7" x14ac:dyDescent="0.25">
      <c r="A74132" t="s">
        <v>148270</v>
      </c>
      <c r="B74132">
        <v>17</v>
      </c>
      <c r="C74132">
        <v>4</v>
      </c>
      <c r="D74132" t="s">
        <v>38</v>
      </c>
      <c r="E74132">
        <v>0</v>
      </c>
      <c r="F74132">
        <v>0</v>
      </c>
      <c r="G74132" t="s">
        <v>148271</v>
      </c>
    </row>
    <row r="74133" spans="1:7" x14ac:dyDescent="0.25">
      <c r="A74133" t="s">
        <v>148272</v>
      </c>
      <c r="B74133">
        <v>17</v>
      </c>
      <c r="C74133">
        <v>0</v>
      </c>
      <c r="D74133" t="s">
        <v>8</v>
      </c>
      <c r="E74133">
        <v>0</v>
      </c>
      <c r="F74133">
        <v>2</v>
      </c>
      <c r="G74133" t="s">
        <v>148273</v>
      </c>
    </row>
    <row r="74134" spans="1:7" x14ac:dyDescent="0.25">
      <c r="A74134" t="s">
        <v>148274</v>
      </c>
      <c r="B74134">
        <v>7</v>
      </c>
      <c r="C74134">
        <v>2</v>
      </c>
      <c r="D74134" t="s">
        <v>8</v>
      </c>
      <c r="E74134">
        <v>2</v>
      </c>
      <c r="F74134">
        <v>2</v>
      </c>
      <c r="G74134" t="s">
        <v>148275</v>
      </c>
    </row>
    <row r="74135" spans="1:7" x14ac:dyDescent="0.25">
      <c r="A74135" t="s">
        <v>148276</v>
      </c>
      <c r="B74135">
        <v>12</v>
      </c>
      <c r="C74135">
        <v>4</v>
      </c>
      <c r="D74135" t="s">
        <v>8</v>
      </c>
      <c r="E74135">
        <v>1</v>
      </c>
      <c r="F74135">
        <v>2</v>
      </c>
      <c r="G74135" t="s">
        <v>148277</v>
      </c>
    </row>
    <row r="74136" spans="1:7" x14ac:dyDescent="0.25">
      <c r="A74136" t="s">
        <v>148278</v>
      </c>
      <c r="B74136">
        <v>3</v>
      </c>
      <c r="C74136">
        <v>3</v>
      </c>
      <c r="D74136" t="s">
        <v>13</v>
      </c>
      <c r="E74136">
        <v>1</v>
      </c>
      <c r="F74136">
        <v>1</v>
      </c>
      <c r="G74136" t="s">
        <v>148279</v>
      </c>
    </row>
    <row r="74137" spans="1:7" x14ac:dyDescent="0.25">
      <c r="A74137" t="s">
        <v>148280</v>
      </c>
      <c r="B74137">
        <v>16</v>
      </c>
      <c r="C74137">
        <v>1</v>
      </c>
      <c r="D74137" t="s">
        <v>38</v>
      </c>
      <c r="E74137">
        <v>1</v>
      </c>
      <c r="F74137">
        <v>0</v>
      </c>
      <c r="G74137" t="s">
        <v>148281</v>
      </c>
    </row>
    <row r="74138" spans="1:7" x14ac:dyDescent="0.25">
      <c r="A74138" t="s">
        <v>148282</v>
      </c>
      <c r="B74138">
        <v>16</v>
      </c>
      <c r="C74138">
        <v>4</v>
      </c>
      <c r="D74138" t="s">
        <v>13</v>
      </c>
      <c r="E74138">
        <v>1</v>
      </c>
      <c r="F74138">
        <v>0</v>
      </c>
      <c r="G74138" t="s">
        <v>148283</v>
      </c>
    </row>
    <row r="74139" spans="1:7" x14ac:dyDescent="0.25">
      <c r="A74139" t="s">
        <v>148284</v>
      </c>
      <c r="B74139">
        <v>18</v>
      </c>
      <c r="C74139">
        <v>3</v>
      </c>
      <c r="D74139" t="s">
        <v>8</v>
      </c>
      <c r="E74139">
        <v>0</v>
      </c>
      <c r="F74139">
        <v>1</v>
      </c>
      <c r="G74139" t="s">
        <v>148285</v>
      </c>
    </row>
    <row r="74140" spans="1:7" x14ac:dyDescent="0.25">
      <c r="A74140" t="s">
        <v>148286</v>
      </c>
      <c r="B74140">
        <v>0</v>
      </c>
      <c r="C74140">
        <v>3</v>
      </c>
      <c r="D74140" t="s">
        <v>13</v>
      </c>
      <c r="E74140">
        <v>0</v>
      </c>
      <c r="F74140">
        <v>2</v>
      </c>
      <c r="G74140" t="s">
        <v>148287</v>
      </c>
    </row>
    <row r="74141" spans="1:7" x14ac:dyDescent="0.25">
      <c r="A74141" t="s">
        <v>148288</v>
      </c>
      <c r="B74141">
        <v>19</v>
      </c>
      <c r="C74141">
        <v>3</v>
      </c>
      <c r="D74141" t="s">
        <v>13</v>
      </c>
      <c r="E74141">
        <v>0</v>
      </c>
      <c r="F74141">
        <v>1</v>
      </c>
      <c r="G74141" t="s">
        <v>148289</v>
      </c>
    </row>
    <row r="74142" spans="1:7" x14ac:dyDescent="0.25">
      <c r="A74142" t="s">
        <v>148290</v>
      </c>
      <c r="B74142">
        <v>12</v>
      </c>
      <c r="C74142">
        <v>2</v>
      </c>
      <c r="D74142" t="s">
        <v>8</v>
      </c>
      <c r="E74142">
        <v>0</v>
      </c>
      <c r="F74142">
        <v>1</v>
      </c>
      <c r="G74142" t="s">
        <v>148291</v>
      </c>
    </row>
    <row r="74143" spans="1:7" x14ac:dyDescent="0.25">
      <c r="A74143" t="s">
        <v>148292</v>
      </c>
      <c r="B74143">
        <v>3</v>
      </c>
      <c r="C74143">
        <v>1</v>
      </c>
      <c r="D74143" t="s">
        <v>13</v>
      </c>
      <c r="E74143">
        <v>0</v>
      </c>
      <c r="F74143">
        <v>0</v>
      </c>
      <c r="G74143" t="s">
        <v>148293</v>
      </c>
    </row>
    <row r="74144" spans="1:7" x14ac:dyDescent="0.25">
      <c r="A74144" t="s">
        <v>148294</v>
      </c>
      <c r="B74144">
        <v>17</v>
      </c>
      <c r="C74144">
        <v>4</v>
      </c>
      <c r="D74144" t="s">
        <v>8</v>
      </c>
      <c r="E74144">
        <v>1</v>
      </c>
      <c r="F74144">
        <v>0</v>
      </c>
      <c r="G74144" t="s">
        <v>148295</v>
      </c>
    </row>
    <row r="74145" spans="1:7" x14ac:dyDescent="0.25">
      <c r="A74145" t="s">
        <v>148296</v>
      </c>
      <c r="B74145">
        <v>4</v>
      </c>
      <c r="C74145">
        <v>2</v>
      </c>
      <c r="D74145" t="s">
        <v>8</v>
      </c>
      <c r="E74145">
        <v>1</v>
      </c>
      <c r="F74145">
        <v>2</v>
      </c>
      <c r="G74145" t="s">
        <v>148297</v>
      </c>
    </row>
    <row r="74146" spans="1:7" x14ac:dyDescent="0.25">
      <c r="A74146" t="s">
        <v>148298</v>
      </c>
      <c r="B74146">
        <v>9</v>
      </c>
      <c r="C74146">
        <v>2</v>
      </c>
      <c r="D74146" t="s">
        <v>8</v>
      </c>
      <c r="E74146">
        <v>2</v>
      </c>
      <c r="F74146">
        <v>1</v>
      </c>
      <c r="G74146" t="s">
        <v>148299</v>
      </c>
    </row>
    <row r="74147" spans="1:7" x14ac:dyDescent="0.25">
      <c r="A74147" t="s">
        <v>148300</v>
      </c>
      <c r="B74147">
        <v>0</v>
      </c>
      <c r="C74147">
        <v>4</v>
      </c>
      <c r="D74147" t="s">
        <v>13</v>
      </c>
      <c r="E74147">
        <v>2</v>
      </c>
      <c r="F74147">
        <v>2</v>
      </c>
      <c r="G74147" t="s">
        <v>148301</v>
      </c>
    </row>
    <row r="74148" spans="1:7" x14ac:dyDescent="0.25">
      <c r="A74148" t="s">
        <v>148302</v>
      </c>
      <c r="B74148">
        <v>7</v>
      </c>
      <c r="C74148">
        <v>4</v>
      </c>
      <c r="D74148" t="s">
        <v>13</v>
      </c>
      <c r="E74148">
        <v>1</v>
      </c>
      <c r="F74148">
        <v>0</v>
      </c>
      <c r="G74148" t="s">
        <v>148303</v>
      </c>
    </row>
    <row r="74149" spans="1:7" x14ac:dyDescent="0.25">
      <c r="A74149" t="s">
        <v>148304</v>
      </c>
      <c r="B74149">
        <v>16</v>
      </c>
      <c r="C74149">
        <v>0</v>
      </c>
      <c r="D74149" t="s">
        <v>13</v>
      </c>
      <c r="E74149">
        <v>0</v>
      </c>
      <c r="F74149">
        <v>1</v>
      </c>
      <c r="G74149" t="s">
        <v>148305</v>
      </c>
    </row>
    <row r="74150" spans="1:7" x14ac:dyDescent="0.25">
      <c r="A74150" t="s">
        <v>148306</v>
      </c>
      <c r="B74150">
        <v>11</v>
      </c>
      <c r="C74150">
        <v>1</v>
      </c>
      <c r="D74150" t="s">
        <v>13</v>
      </c>
      <c r="E74150">
        <v>0</v>
      </c>
      <c r="F74150">
        <v>0</v>
      </c>
      <c r="G74150" t="s">
        <v>148307</v>
      </c>
    </row>
    <row r="74151" spans="1:7" x14ac:dyDescent="0.25">
      <c r="A74151" t="s">
        <v>148308</v>
      </c>
      <c r="B74151">
        <v>7</v>
      </c>
      <c r="C74151">
        <v>3</v>
      </c>
      <c r="D74151" t="s">
        <v>8</v>
      </c>
      <c r="E74151">
        <v>2</v>
      </c>
      <c r="F74151">
        <v>0</v>
      </c>
      <c r="G74151" t="s">
        <v>148309</v>
      </c>
    </row>
    <row r="74152" spans="1:7" x14ac:dyDescent="0.25">
      <c r="A74152" t="s">
        <v>148310</v>
      </c>
      <c r="B74152">
        <v>2</v>
      </c>
      <c r="C74152">
        <v>0</v>
      </c>
      <c r="D74152" t="s">
        <v>13</v>
      </c>
      <c r="E74152">
        <v>1</v>
      </c>
      <c r="F74152">
        <v>2</v>
      </c>
      <c r="G74152" t="s">
        <v>148311</v>
      </c>
    </row>
    <row r="74153" spans="1:7" x14ac:dyDescent="0.25">
      <c r="A74153" t="s">
        <v>148312</v>
      </c>
      <c r="B74153">
        <v>5</v>
      </c>
      <c r="C74153">
        <v>2</v>
      </c>
      <c r="D74153" t="s">
        <v>8</v>
      </c>
      <c r="E74153">
        <v>0</v>
      </c>
      <c r="F74153">
        <v>0</v>
      </c>
      <c r="G74153" t="s">
        <v>148313</v>
      </c>
    </row>
    <row r="74154" spans="1:7" x14ac:dyDescent="0.25">
      <c r="A74154" t="s">
        <v>148314</v>
      </c>
      <c r="B74154">
        <v>6</v>
      </c>
      <c r="C74154">
        <v>3</v>
      </c>
      <c r="D74154" t="s">
        <v>8</v>
      </c>
      <c r="E74154">
        <v>2</v>
      </c>
      <c r="F74154">
        <v>0</v>
      </c>
      <c r="G74154" t="s">
        <v>148315</v>
      </c>
    </row>
    <row r="74155" spans="1:7" x14ac:dyDescent="0.25">
      <c r="A74155" t="s">
        <v>148316</v>
      </c>
      <c r="B74155">
        <v>0</v>
      </c>
      <c r="C74155">
        <v>3</v>
      </c>
      <c r="D74155" t="s">
        <v>13</v>
      </c>
      <c r="E74155">
        <v>0</v>
      </c>
      <c r="F74155">
        <v>1</v>
      </c>
      <c r="G74155" t="s">
        <v>148317</v>
      </c>
    </row>
    <row r="74156" spans="1:7" x14ac:dyDescent="0.25">
      <c r="A74156" t="s">
        <v>148318</v>
      </c>
      <c r="B74156">
        <v>14</v>
      </c>
      <c r="C74156">
        <v>3</v>
      </c>
      <c r="D74156" t="s">
        <v>8</v>
      </c>
      <c r="E74156">
        <v>1</v>
      </c>
      <c r="F74156">
        <v>2</v>
      </c>
      <c r="G74156" t="s">
        <v>148319</v>
      </c>
    </row>
    <row r="74157" spans="1:7" x14ac:dyDescent="0.25">
      <c r="A74157" t="s">
        <v>148320</v>
      </c>
      <c r="B74157">
        <v>4</v>
      </c>
      <c r="C74157">
        <v>2</v>
      </c>
      <c r="D74157" t="s">
        <v>13</v>
      </c>
      <c r="E74157">
        <v>2</v>
      </c>
      <c r="F74157">
        <v>2</v>
      </c>
      <c r="G74157" t="s">
        <v>148321</v>
      </c>
    </row>
    <row r="74158" spans="1:7" x14ac:dyDescent="0.25">
      <c r="A74158" t="s">
        <v>148322</v>
      </c>
      <c r="B74158">
        <v>19</v>
      </c>
      <c r="C74158">
        <v>1</v>
      </c>
      <c r="D74158" t="s">
        <v>13</v>
      </c>
      <c r="E74158">
        <v>0</v>
      </c>
      <c r="F74158">
        <v>1</v>
      </c>
      <c r="G74158" t="s">
        <v>148323</v>
      </c>
    </row>
    <row r="74159" spans="1:7" x14ac:dyDescent="0.25">
      <c r="A74159" t="s">
        <v>148324</v>
      </c>
      <c r="B74159">
        <v>19</v>
      </c>
      <c r="C74159">
        <v>1</v>
      </c>
      <c r="D74159" t="s">
        <v>8</v>
      </c>
      <c r="E74159">
        <v>2</v>
      </c>
      <c r="F74159">
        <v>0</v>
      </c>
      <c r="G74159" t="s">
        <v>148325</v>
      </c>
    </row>
    <row r="74160" spans="1:7" x14ac:dyDescent="0.25">
      <c r="A74160" t="s">
        <v>148326</v>
      </c>
      <c r="B74160">
        <v>13</v>
      </c>
      <c r="C74160">
        <v>4</v>
      </c>
      <c r="D74160" t="s">
        <v>13</v>
      </c>
      <c r="E74160">
        <v>0</v>
      </c>
      <c r="F74160">
        <v>2</v>
      </c>
      <c r="G74160" t="s">
        <v>148327</v>
      </c>
    </row>
    <row r="74161" spans="1:7" x14ac:dyDescent="0.25">
      <c r="A74161" t="s">
        <v>148328</v>
      </c>
      <c r="B74161">
        <v>15</v>
      </c>
      <c r="C74161">
        <v>2</v>
      </c>
      <c r="D74161" t="s">
        <v>13</v>
      </c>
      <c r="E74161">
        <v>0</v>
      </c>
      <c r="F74161">
        <v>2</v>
      </c>
      <c r="G74161" t="s">
        <v>148329</v>
      </c>
    </row>
    <row r="74162" spans="1:7" x14ac:dyDescent="0.25">
      <c r="A74162" t="s">
        <v>148330</v>
      </c>
      <c r="B74162">
        <v>17</v>
      </c>
      <c r="C74162">
        <v>3</v>
      </c>
      <c r="D74162" t="s">
        <v>13</v>
      </c>
      <c r="E74162">
        <v>2</v>
      </c>
      <c r="F74162">
        <v>2</v>
      </c>
      <c r="G74162" t="s">
        <v>148331</v>
      </c>
    </row>
    <row r="74163" spans="1:7" x14ac:dyDescent="0.25">
      <c r="A74163" t="s">
        <v>148332</v>
      </c>
      <c r="B74163">
        <v>6</v>
      </c>
      <c r="C74163">
        <v>4</v>
      </c>
      <c r="D74163" t="s">
        <v>8</v>
      </c>
      <c r="E74163">
        <v>2</v>
      </c>
      <c r="F74163">
        <v>0</v>
      </c>
      <c r="G74163" t="s">
        <v>148333</v>
      </c>
    </row>
    <row r="74164" spans="1:7" x14ac:dyDescent="0.25">
      <c r="A74164" t="s">
        <v>148334</v>
      </c>
      <c r="B74164">
        <v>0</v>
      </c>
      <c r="C74164">
        <v>0</v>
      </c>
      <c r="D74164" t="s">
        <v>13</v>
      </c>
      <c r="E74164">
        <v>2</v>
      </c>
      <c r="F74164">
        <v>0</v>
      </c>
      <c r="G74164" t="s">
        <v>148335</v>
      </c>
    </row>
    <row r="74165" spans="1:7" x14ac:dyDescent="0.25">
      <c r="A74165" t="s">
        <v>148336</v>
      </c>
      <c r="B74165">
        <v>14</v>
      </c>
      <c r="C74165">
        <v>1</v>
      </c>
      <c r="D74165" t="s">
        <v>8</v>
      </c>
      <c r="E74165">
        <v>0</v>
      </c>
      <c r="F74165">
        <v>0</v>
      </c>
      <c r="G74165" t="s">
        <v>148337</v>
      </c>
    </row>
    <row r="74166" spans="1:7" x14ac:dyDescent="0.25">
      <c r="A74166" t="s">
        <v>148338</v>
      </c>
      <c r="B74166">
        <v>7</v>
      </c>
      <c r="C74166">
        <v>3</v>
      </c>
      <c r="D74166" t="s">
        <v>13</v>
      </c>
      <c r="E74166">
        <v>0</v>
      </c>
      <c r="F74166">
        <v>0</v>
      </c>
      <c r="G74166" t="s">
        <v>148339</v>
      </c>
    </row>
    <row r="74167" spans="1:7" x14ac:dyDescent="0.25">
      <c r="A74167" t="s">
        <v>148340</v>
      </c>
      <c r="B74167">
        <v>10</v>
      </c>
      <c r="C74167">
        <v>4</v>
      </c>
      <c r="D74167" t="s">
        <v>13</v>
      </c>
      <c r="E74167">
        <v>1</v>
      </c>
      <c r="F74167">
        <v>1</v>
      </c>
      <c r="G74167" t="s">
        <v>148341</v>
      </c>
    </row>
    <row r="74168" spans="1:7" x14ac:dyDescent="0.25">
      <c r="A74168" t="s">
        <v>148342</v>
      </c>
      <c r="B74168">
        <v>6</v>
      </c>
      <c r="C74168">
        <v>1</v>
      </c>
      <c r="D74168" t="s">
        <v>8</v>
      </c>
      <c r="E74168">
        <v>0</v>
      </c>
      <c r="F74168">
        <v>0</v>
      </c>
      <c r="G74168" t="s">
        <v>148343</v>
      </c>
    </row>
    <row r="74169" spans="1:7" x14ac:dyDescent="0.25">
      <c r="A74169" t="s">
        <v>148344</v>
      </c>
      <c r="B74169">
        <v>4</v>
      </c>
      <c r="C74169">
        <v>2</v>
      </c>
      <c r="D74169" t="s">
        <v>8</v>
      </c>
      <c r="E74169">
        <v>2</v>
      </c>
      <c r="F74169">
        <v>2</v>
      </c>
      <c r="G74169" t="s">
        <v>148345</v>
      </c>
    </row>
    <row r="74170" spans="1:7" x14ac:dyDescent="0.25">
      <c r="A74170" t="s">
        <v>148346</v>
      </c>
      <c r="B74170">
        <v>14</v>
      </c>
      <c r="C74170">
        <v>2</v>
      </c>
      <c r="D74170" t="s">
        <v>13</v>
      </c>
      <c r="E74170">
        <v>1</v>
      </c>
      <c r="F74170">
        <v>1</v>
      </c>
      <c r="G74170" t="s">
        <v>148347</v>
      </c>
    </row>
    <row r="74171" spans="1:7" x14ac:dyDescent="0.25">
      <c r="A74171" t="s">
        <v>148348</v>
      </c>
      <c r="B74171">
        <v>6</v>
      </c>
      <c r="C74171">
        <v>3</v>
      </c>
      <c r="D74171" t="s">
        <v>8</v>
      </c>
      <c r="E74171">
        <v>0</v>
      </c>
      <c r="F74171">
        <v>2</v>
      </c>
      <c r="G74171" t="s">
        <v>148349</v>
      </c>
    </row>
    <row r="74172" spans="1:7" x14ac:dyDescent="0.25">
      <c r="A74172" t="s">
        <v>148350</v>
      </c>
      <c r="B74172">
        <v>19</v>
      </c>
      <c r="C74172">
        <v>2</v>
      </c>
      <c r="D74172" t="s">
        <v>8</v>
      </c>
      <c r="E74172">
        <v>2</v>
      </c>
      <c r="F74172">
        <v>0</v>
      </c>
      <c r="G74172" t="s">
        <v>148351</v>
      </c>
    </row>
    <row r="74173" spans="1:7" x14ac:dyDescent="0.25">
      <c r="A74173" t="s">
        <v>148352</v>
      </c>
      <c r="B74173">
        <v>18</v>
      </c>
      <c r="C74173">
        <v>1</v>
      </c>
      <c r="D74173" t="s">
        <v>13</v>
      </c>
      <c r="E74173">
        <v>0</v>
      </c>
      <c r="F74173">
        <v>0</v>
      </c>
      <c r="G74173" t="s">
        <v>148353</v>
      </c>
    </row>
    <row r="74174" spans="1:7" x14ac:dyDescent="0.25">
      <c r="A74174" t="s">
        <v>148354</v>
      </c>
      <c r="B74174">
        <v>11</v>
      </c>
      <c r="C74174">
        <v>3</v>
      </c>
      <c r="D74174" t="s">
        <v>38</v>
      </c>
      <c r="E74174">
        <v>2</v>
      </c>
      <c r="F74174">
        <v>2</v>
      </c>
      <c r="G74174" t="s">
        <v>148355</v>
      </c>
    </row>
    <row r="74175" spans="1:7" x14ac:dyDescent="0.25">
      <c r="A74175" t="s">
        <v>148356</v>
      </c>
      <c r="B74175">
        <v>5</v>
      </c>
      <c r="C74175">
        <v>2</v>
      </c>
      <c r="D74175" t="s">
        <v>13</v>
      </c>
      <c r="E74175">
        <v>0</v>
      </c>
      <c r="F74175">
        <v>2</v>
      </c>
      <c r="G74175" t="s">
        <v>148357</v>
      </c>
    </row>
    <row r="74176" spans="1:7" x14ac:dyDescent="0.25">
      <c r="A74176" t="s">
        <v>148358</v>
      </c>
      <c r="B74176">
        <v>18</v>
      </c>
      <c r="C74176">
        <v>2</v>
      </c>
      <c r="D74176" t="s">
        <v>8</v>
      </c>
      <c r="E74176">
        <v>1</v>
      </c>
      <c r="F74176">
        <v>0</v>
      </c>
      <c r="G74176" t="s">
        <v>148359</v>
      </c>
    </row>
    <row r="74177" spans="1:7" x14ac:dyDescent="0.25">
      <c r="A74177" t="s">
        <v>148360</v>
      </c>
      <c r="B74177">
        <v>6</v>
      </c>
      <c r="C74177">
        <v>3</v>
      </c>
      <c r="D74177" t="s">
        <v>8</v>
      </c>
      <c r="E74177">
        <v>0</v>
      </c>
      <c r="F74177">
        <v>2</v>
      </c>
      <c r="G74177" t="s">
        <v>148361</v>
      </c>
    </row>
    <row r="74178" spans="1:7" x14ac:dyDescent="0.25">
      <c r="A74178" t="s">
        <v>148362</v>
      </c>
      <c r="B74178">
        <v>15</v>
      </c>
      <c r="C74178">
        <v>0</v>
      </c>
      <c r="D74178" t="s">
        <v>38</v>
      </c>
      <c r="E74178">
        <v>2</v>
      </c>
      <c r="F74178">
        <v>1</v>
      </c>
      <c r="G74178" t="s">
        <v>148363</v>
      </c>
    </row>
    <row r="74179" spans="1:7" x14ac:dyDescent="0.25">
      <c r="A74179" t="s">
        <v>148364</v>
      </c>
      <c r="B74179">
        <v>14</v>
      </c>
      <c r="C74179">
        <v>1</v>
      </c>
      <c r="D74179" t="s">
        <v>8</v>
      </c>
      <c r="E74179">
        <v>1</v>
      </c>
      <c r="F74179">
        <v>2</v>
      </c>
      <c r="G74179" t="s">
        <v>148365</v>
      </c>
    </row>
    <row r="74180" spans="1:7" x14ac:dyDescent="0.25">
      <c r="A74180" t="s">
        <v>148366</v>
      </c>
      <c r="B74180">
        <v>7</v>
      </c>
      <c r="C74180">
        <v>4</v>
      </c>
      <c r="D74180" t="s">
        <v>8</v>
      </c>
      <c r="E74180">
        <v>2</v>
      </c>
      <c r="F74180">
        <v>2</v>
      </c>
      <c r="G74180" t="s">
        <v>148367</v>
      </c>
    </row>
    <row r="74181" spans="1:7" x14ac:dyDescent="0.25">
      <c r="A74181" t="s">
        <v>148368</v>
      </c>
      <c r="B74181">
        <v>3</v>
      </c>
      <c r="C74181">
        <v>0</v>
      </c>
      <c r="D74181" t="s">
        <v>13</v>
      </c>
      <c r="E74181">
        <v>0</v>
      </c>
      <c r="F74181">
        <v>2</v>
      </c>
      <c r="G74181" t="s">
        <v>148369</v>
      </c>
    </row>
    <row r="74182" spans="1:7" x14ac:dyDescent="0.25">
      <c r="A74182" t="s">
        <v>148370</v>
      </c>
      <c r="B74182">
        <v>9</v>
      </c>
      <c r="C74182">
        <v>0</v>
      </c>
      <c r="D74182" t="s">
        <v>13</v>
      </c>
      <c r="E74182">
        <v>2</v>
      </c>
      <c r="F74182">
        <v>0</v>
      </c>
      <c r="G74182" t="s">
        <v>148371</v>
      </c>
    </row>
    <row r="74183" spans="1:7" x14ac:dyDescent="0.25">
      <c r="A74183" t="s">
        <v>148372</v>
      </c>
      <c r="B74183">
        <v>7</v>
      </c>
      <c r="C74183">
        <v>4</v>
      </c>
      <c r="D74183" t="s">
        <v>8</v>
      </c>
      <c r="E74183">
        <v>2</v>
      </c>
      <c r="F74183">
        <v>2</v>
      </c>
      <c r="G74183" t="s">
        <v>148373</v>
      </c>
    </row>
    <row r="74184" spans="1:7" x14ac:dyDescent="0.25">
      <c r="A74184" t="s">
        <v>148374</v>
      </c>
      <c r="B74184">
        <v>8</v>
      </c>
      <c r="C74184">
        <v>2</v>
      </c>
      <c r="D74184" t="s">
        <v>8</v>
      </c>
      <c r="E74184">
        <v>0</v>
      </c>
      <c r="F74184">
        <v>1</v>
      </c>
      <c r="G74184" t="s">
        <v>148375</v>
      </c>
    </row>
    <row r="74185" spans="1:7" x14ac:dyDescent="0.25">
      <c r="A74185" t="s">
        <v>148376</v>
      </c>
      <c r="B74185">
        <v>8</v>
      </c>
      <c r="C74185">
        <v>2</v>
      </c>
      <c r="D74185" t="s">
        <v>13</v>
      </c>
      <c r="E74185">
        <v>0</v>
      </c>
      <c r="F74185">
        <v>2</v>
      </c>
      <c r="G74185" t="s">
        <v>148377</v>
      </c>
    </row>
    <row r="74186" spans="1:7" x14ac:dyDescent="0.25">
      <c r="A74186" t="s">
        <v>148378</v>
      </c>
      <c r="B74186">
        <v>16</v>
      </c>
      <c r="C74186">
        <v>2</v>
      </c>
      <c r="D74186" t="s">
        <v>13</v>
      </c>
      <c r="E74186">
        <v>1</v>
      </c>
      <c r="F74186">
        <v>0</v>
      </c>
      <c r="G74186" t="s">
        <v>148379</v>
      </c>
    </row>
    <row r="74187" spans="1:7" x14ac:dyDescent="0.25">
      <c r="A74187" t="s">
        <v>148380</v>
      </c>
      <c r="B74187">
        <v>13</v>
      </c>
      <c r="C74187">
        <v>1</v>
      </c>
      <c r="D74187" t="s">
        <v>8</v>
      </c>
      <c r="E74187">
        <v>2</v>
      </c>
      <c r="F74187">
        <v>0</v>
      </c>
      <c r="G74187" t="s">
        <v>148381</v>
      </c>
    </row>
    <row r="74188" spans="1:7" x14ac:dyDescent="0.25">
      <c r="A74188" t="s">
        <v>148382</v>
      </c>
      <c r="B74188">
        <v>9</v>
      </c>
      <c r="C74188">
        <v>1</v>
      </c>
      <c r="D74188" t="s">
        <v>13</v>
      </c>
      <c r="E74188">
        <v>1</v>
      </c>
      <c r="F74188">
        <v>1</v>
      </c>
      <c r="G74188" t="s">
        <v>148383</v>
      </c>
    </row>
    <row r="74189" spans="1:7" x14ac:dyDescent="0.25">
      <c r="A74189" t="s">
        <v>148384</v>
      </c>
      <c r="B74189">
        <v>2</v>
      </c>
      <c r="C74189">
        <v>2</v>
      </c>
      <c r="D74189" t="s">
        <v>38</v>
      </c>
      <c r="E74189">
        <v>0</v>
      </c>
      <c r="F74189">
        <v>1</v>
      </c>
      <c r="G74189" t="s">
        <v>148385</v>
      </c>
    </row>
    <row r="74190" spans="1:7" x14ac:dyDescent="0.25">
      <c r="A74190" t="s">
        <v>148386</v>
      </c>
      <c r="B74190">
        <v>5</v>
      </c>
      <c r="C74190">
        <v>0</v>
      </c>
      <c r="D74190" t="s">
        <v>8</v>
      </c>
      <c r="E74190">
        <v>0</v>
      </c>
      <c r="F74190">
        <v>1</v>
      </c>
      <c r="G74190" t="s">
        <v>148387</v>
      </c>
    </row>
    <row r="74191" spans="1:7" x14ac:dyDescent="0.25">
      <c r="A74191" t="s">
        <v>148388</v>
      </c>
      <c r="B74191">
        <v>13</v>
      </c>
      <c r="C74191">
        <v>4</v>
      </c>
      <c r="D74191" t="s">
        <v>8</v>
      </c>
      <c r="E74191">
        <v>0</v>
      </c>
      <c r="F74191">
        <v>0</v>
      </c>
      <c r="G74191" t="s">
        <v>148389</v>
      </c>
    </row>
    <row r="74192" spans="1:7" x14ac:dyDescent="0.25">
      <c r="A74192" t="s">
        <v>148390</v>
      </c>
      <c r="B74192">
        <v>1</v>
      </c>
      <c r="C74192">
        <v>4</v>
      </c>
      <c r="D74192" t="s">
        <v>8</v>
      </c>
      <c r="E74192">
        <v>2</v>
      </c>
      <c r="F74192">
        <v>1</v>
      </c>
      <c r="G74192" t="s">
        <v>148391</v>
      </c>
    </row>
    <row r="74193" spans="1:7" x14ac:dyDescent="0.25">
      <c r="A74193" t="s">
        <v>148392</v>
      </c>
      <c r="B74193">
        <v>14</v>
      </c>
      <c r="C74193">
        <v>3</v>
      </c>
      <c r="D74193" t="s">
        <v>8</v>
      </c>
      <c r="E74193">
        <v>0</v>
      </c>
      <c r="F74193">
        <v>0</v>
      </c>
      <c r="G74193" t="s">
        <v>148393</v>
      </c>
    </row>
    <row r="74194" spans="1:7" x14ac:dyDescent="0.25">
      <c r="A74194" t="s">
        <v>148394</v>
      </c>
      <c r="B74194">
        <v>3</v>
      </c>
      <c r="C74194">
        <v>3</v>
      </c>
      <c r="D74194" t="s">
        <v>8</v>
      </c>
      <c r="E74194">
        <v>0</v>
      </c>
      <c r="F74194">
        <v>0</v>
      </c>
      <c r="G74194" t="s">
        <v>148395</v>
      </c>
    </row>
    <row r="74195" spans="1:7" x14ac:dyDescent="0.25">
      <c r="A74195" t="s">
        <v>148396</v>
      </c>
      <c r="B74195">
        <v>7</v>
      </c>
      <c r="C74195">
        <v>3</v>
      </c>
      <c r="D74195" t="s">
        <v>8</v>
      </c>
      <c r="E74195">
        <v>2</v>
      </c>
      <c r="F74195">
        <v>0</v>
      </c>
      <c r="G74195" t="s">
        <v>148397</v>
      </c>
    </row>
    <row r="74196" spans="1:7" x14ac:dyDescent="0.25">
      <c r="A74196" t="s">
        <v>148398</v>
      </c>
      <c r="B74196">
        <v>17</v>
      </c>
      <c r="C74196">
        <v>3</v>
      </c>
      <c r="D74196" t="s">
        <v>13</v>
      </c>
      <c r="E74196">
        <v>2</v>
      </c>
      <c r="F74196">
        <v>2</v>
      </c>
      <c r="G74196" t="s">
        <v>148399</v>
      </c>
    </row>
    <row r="74197" spans="1:7" x14ac:dyDescent="0.25">
      <c r="A74197" t="s">
        <v>148400</v>
      </c>
      <c r="B74197">
        <v>2</v>
      </c>
      <c r="C74197">
        <v>3</v>
      </c>
      <c r="D74197" t="s">
        <v>13</v>
      </c>
      <c r="E74197">
        <v>0</v>
      </c>
      <c r="F74197">
        <v>0</v>
      </c>
      <c r="G74197" t="s">
        <v>148401</v>
      </c>
    </row>
    <row r="74198" spans="1:7" x14ac:dyDescent="0.25">
      <c r="A74198" t="s">
        <v>148402</v>
      </c>
      <c r="B74198">
        <v>19</v>
      </c>
      <c r="C74198">
        <v>3</v>
      </c>
      <c r="D74198" t="s">
        <v>13</v>
      </c>
      <c r="E74198">
        <v>1</v>
      </c>
      <c r="F74198">
        <v>0</v>
      </c>
      <c r="G74198" t="s">
        <v>148403</v>
      </c>
    </row>
    <row r="74199" spans="1:7" x14ac:dyDescent="0.25">
      <c r="A74199" t="s">
        <v>148404</v>
      </c>
      <c r="B74199">
        <v>10</v>
      </c>
      <c r="C74199">
        <v>4</v>
      </c>
      <c r="D74199" t="s">
        <v>8</v>
      </c>
      <c r="E74199">
        <v>1</v>
      </c>
      <c r="F74199">
        <v>1</v>
      </c>
      <c r="G74199" t="s">
        <v>148405</v>
      </c>
    </row>
    <row r="74200" spans="1:7" x14ac:dyDescent="0.25">
      <c r="A74200" t="s">
        <v>148406</v>
      </c>
      <c r="B74200">
        <v>17</v>
      </c>
      <c r="C74200">
        <v>4</v>
      </c>
      <c r="D74200" t="s">
        <v>8</v>
      </c>
      <c r="E74200">
        <v>0</v>
      </c>
      <c r="F74200">
        <v>1</v>
      </c>
      <c r="G74200" t="s">
        <v>148407</v>
      </c>
    </row>
    <row r="74201" spans="1:7" x14ac:dyDescent="0.25">
      <c r="A74201" t="s">
        <v>148408</v>
      </c>
      <c r="B74201">
        <v>10</v>
      </c>
      <c r="C74201">
        <v>3</v>
      </c>
      <c r="D74201" t="s">
        <v>13</v>
      </c>
      <c r="E74201">
        <v>2</v>
      </c>
      <c r="F74201">
        <v>2</v>
      </c>
      <c r="G74201" t="s">
        <v>148409</v>
      </c>
    </row>
    <row r="74202" spans="1:7" x14ac:dyDescent="0.25">
      <c r="A74202" t="s">
        <v>148410</v>
      </c>
      <c r="B74202">
        <v>8</v>
      </c>
      <c r="C74202">
        <v>4</v>
      </c>
      <c r="D74202" t="s">
        <v>38</v>
      </c>
      <c r="E74202">
        <v>0</v>
      </c>
      <c r="F74202">
        <v>1</v>
      </c>
      <c r="G74202" t="s">
        <v>148411</v>
      </c>
    </row>
    <row r="74203" spans="1:7" x14ac:dyDescent="0.25">
      <c r="A74203" t="s">
        <v>148412</v>
      </c>
      <c r="B74203">
        <v>9</v>
      </c>
      <c r="C74203">
        <v>4</v>
      </c>
      <c r="D74203" t="s">
        <v>8</v>
      </c>
      <c r="E74203">
        <v>2</v>
      </c>
      <c r="F74203">
        <v>1</v>
      </c>
      <c r="G74203" t="s">
        <v>148413</v>
      </c>
    </row>
    <row r="74204" spans="1:7" x14ac:dyDescent="0.25">
      <c r="A74204" t="s">
        <v>148414</v>
      </c>
      <c r="B74204">
        <v>14</v>
      </c>
      <c r="C74204">
        <v>0</v>
      </c>
      <c r="D74204" t="s">
        <v>13</v>
      </c>
      <c r="E74204">
        <v>0</v>
      </c>
      <c r="F74204">
        <v>0</v>
      </c>
      <c r="G74204" t="s">
        <v>148415</v>
      </c>
    </row>
    <row r="74205" spans="1:7" x14ac:dyDescent="0.25">
      <c r="A74205" t="s">
        <v>148416</v>
      </c>
      <c r="B74205">
        <v>1</v>
      </c>
      <c r="C74205">
        <v>3</v>
      </c>
      <c r="D74205" t="s">
        <v>8</v>
      </c>
      <c r="E74205">
        <v>1</v>
      </c>
      <c r="F74205">
        <v>0</v>
      </c>
      <c r="G74205" t="s">
        <v>148417</v>
      </c>
    </row>
    <row r="74206" spans="1:7" x14ac:dyDescent="0.25">
      <c r="A74206" t="s">
        <v>148418</v>
      </c>
      <c r="B74206">
        <v>4</v>
      </c>
      <c r="C74206">
        <v>1</v>
      </c>
      <c r="D74206" t="s">
        <v>13</v>
      </c>
      <c r="E74206">
        <v>1</v>
      </c>
      <c r="F74206">
        <v>0</v>
      </c>
      <c r="G74206" t="s">
        <v>148419</v>
      </c>
    </row>
    <row r="74207" spans="1:7" x14ac:dyDescent="0.25">
      <c r="A74207" t="s">
        <v>148420</v>
      </c>
      <c r="B74207">
        <v>1</v>
      </c>
      <c r="C74207">
        <v>2</v>
      </c>
      <c r="D74207" t="s">
        <v>38</v>
      </c>
      <c r="E74207">
        <v>2</v>
      </c>
      <c r="F74207">
        <v>2</v>
      </c>
      <c r="G74207" t="s">
        <v>148421</v>
      </c>
    </row>
    <row r="74208" spans="1:7" x14ac:dyDescent="0.25">
      <c r="A74208" t="s">
        <v>148422</v>
      </c>
      <c r="B74208">
        <v>15</v>
      </c>
      <c r="C74208">
        <v>3</v>
      </c>
      <c r="D74208" t="s">
        <v>13</v>
      </c>
      <c r="E74208">
        <v>2</v>
      </c>
      <c r="F74208">
        <v>0</v>
      </c>
      <c r="G74208" t="s">
        <v>148423</v>
      </c>
    </row>
    <row r="74209" spans="1:7" x14ac:dyDescent="0.25">
      <c r="A74209" t="s">
        <v>148424</v>
      </c>
      <c r="B74209">
        <v>5</v>
      </c>
      <c r="C74209">
        <v>1</v>
      </c>
      <c r="D74209" t="s">
        <v>8</v>
      </c>
      <c r="E74209">
        <v>1</v>
      </c>
      <c r="F74209">
        <v>2</v>
      </c>
      <c r="G74209" t="s">
        <v>148425</v>
      </c>
    </row>
    <row r="74210" spans="1:7" x14ac:dyDescent="0.25">
      <c r="A74210" t="s">
        <v>148426</v>
      </c>
      <c r="B74210">
        <v>13</v>
      </c>
      <c r="C74210">
        <v>2</v>
      </c>
      <c r="D74210" t="s">
        <v>8</v>
      </c>
      <c r="E74210">
        <v>2</v>
      </c>
      <c r="F74210">
        <v>1</v>
      </c>
      <c r="G74210" t="s">
        <v>148427</v>
      </c>
    </row>
    <row r="74211" spans="1:7" x14ac:dyDescent="0.25">
      <c r="A74211" t="s">
        <v>148428</v>
      </c>
      <c r="B74211">
        <v>9</v>
      </c>
      <c r="C74211">
        <v>3</v>
      </c>
      <c r="D74211" t="s">
        <v>38</v>
      </c>
      <c r="E74211">
        <v>1</v>
      </c>
      <c r="F74211">
        <v>2</v>
      </c>
      <c r="G74211" t="s">
        <v>148429</v>
      </c>
    </row>
    <row r="74212" spans="1:7" x14ac:dyDescent="0.25">
      <c r="A74212" t="s">
        <v>148430</v>
      </c>
      <c r="B74212">
        <v>13</v>
      </c>
      <c r="C74212">
        <v>1</v>
      </c>
      <c r="D74212" t="s">
        <v>13</v>
      </c>
      <c r="E74212">
        <v>0</v>
      </c>
      <c r="F74212">
        <v>2</v>
      </c>
      <c r="G74212" t="s">
        <v>148431</v>
      </c>
    </row>
    <row r="74213" spans="1:7" x14ac:dyDescent="0.25">
      <c r="A74213" t="s">
        <v>148432</v>
      </c>
      <c r="B74213">
        <v>3</v>
      </c>
      <c r="C74213">
        <v>1</v>
      </c>
      <c r="D74213" t="s">
        <v>13</v>
      </c>
      <c r="E74213">
        <v>2</v>
      </c>
      <c r="F74213">
        <v>2</v>
      </c>
      <c r="G74213" t="s">
        <v>148433</v>
      </c>
    </row>
    <row r="74214" spans="1:7" x14ac:dyDescent="0.25">
      <c r="A74214" t="s">
        <v>148434</v>
      </c>
      <c r="B74214">
        <v>1</v>
      </c>
      <c r="C74214">
        <v>0</v>
      </c>
      <c r="D74214" t="s">
        <v>13</v>
      </c>
      <c r="E74214">
        <v>0</v>
      </c>
      <c r="F74214">
        <v>0</v>
      </c>
      <c r="G74214" t="s">
        <v>148435</v>
      </c>
    </row>
    <row r="74215" spans="1:7" x14ac:dyDescent="0.25">
      <c r="A74215" t="s">
        <v>148436</v>
      </c>
      <c r="B74215">
        <v>10</v>
      </c>
      <c r="C74215">
        <v>0</v>
      </c>
      <c r="D74215" t="s">
        <v>8</v>
      </c>
      <c r="E74215">
        <v>0</v>
      </c>
      <c r="F74215">
        <v>1</v>
      </c>
      <c r="G74215" t="s">
        <v>148437</v>
      </c>
    </row>
    <row r="74216" spans="1:7" x14ac:dyDescent="0.25">
      <c r="A74216" t="s">
        <v>148438</v>
      </c>
      <c r="B74216">
        <v>19</v>
      </c>
      <c r="C74216">
        <v>2</v>
      </c>
      <c r="D74216" t="s">
        <v>13</v>
      </c>
      <c r="E74216">
        <v>0</v>
      </c>
      <c r="F74216">
        <v>1</v>
      </c>
      <c r="G74216" t="s">
        <v>148439</v>
      </c>
    </row>
    <row r="74217" spans="1:7" x14ac:dyDescent="0.25">
      <c r="A74217" t="s">
        <v>148440</v>
      </c>
      <c r="B74217">
        <v>11</v>
      </c>
      <c r="C74217">
        <v>0</v>
      </c>
      <c r="D74217" t="s">
        <v>13</v>
      </c>
      <c r="E74217">
        <v>0</v>
      </c>
      <c r="F74217">
        <v>0</v>
      </c>
      <c r="G74217" t="s">
        <v>148441</v>
      </c>
    </row>
    <row r="74218" spans="1:7" x14ac:dyDescent="0.25">
      <c r="A74218" t="s">
        <v>148442</v>
      </c>
      <c r="B74218">
        <v>11</v>
      </c>
      <c r="C74218">
        <v>0</v>
      </c>
      <c r="D74218" t="s">
        <v>8</v>
      </c>
      <c r="E74218">
        <v>0</v>
      </c>
      <c r="F74218">
        <v>2</v>
      </c>
      <c r="G74218" t="s">
        <v>148443</v>
      </c>
    </row>
    <row r="74219" spans="1:7" x14ac:dyDescent="0.25">
      <c r="A74219" t="s">
        <v>148444</v>
      </c>
      <c r="B74219">
        <v>0</v>
      </c>
      <c r="C74219">
        <v>2</v>
      </c>
      <c r="D74219" t="s">
        <v>13</v>
      </c>
      <c r="E74219">
        <v>2</v>
      </c>
      <c r="F74219">
        <v>1</v>
      </c>
      <c r="G74219" t="s">
        <v>148445</v>
      </c>
    </row>
    <row r="74220" spans="1:7" x14ac:dyDescent="0.25">
      <c r="A74220" t="s">
        <v>148446</v>
      </c>
      <c r="B74220">
        <v>15</v>
      </c>
      <c r="C74220">
        <v>0</v>
      </c>
      <c r="D74220" t="s">
        <v>8</v>
      </c>
      <c r="E74220">
        <v>1</v>
      </c>
      <c r="F74220">
        <v>1</v>
      </c>
      <c r="G74220" t="s">
        <v>148447</v>
      </c>
    </row>
    <row r="74221" spans="1:7" x14ac:dyDescent="0.25">
      <c r="A74221" t="s">
        <v>148448</v>
      </c>
      <c r="B74221">
        <v>14</v>
      </c>
      <c r="C74221">
        <v>0</v>
      </c>
      <c r="D74221" t="s">
        <v>13</v>
      </c>
      <c r="E74221">
        <v>1</v>
      </c>
      <c r="F74221">
        <v>1</v>
      </c>
      <c r="G74221" t="s">
        <v>148449</v>
      </c>
    </row>
    <row r="74222" spans="1:7" x14ac:dyDescent="0.25">
      <c r="A74222" t="s">
        <v>148450</v>
      </c>
      <c r="B74222">
        <v>9</v>
      </c>
      <c r="C74222">
        <v>1</v>
      </c>
      <c r="D74222" t="s">
        <v>38</v>
      </c>
      <c r="E74222">
        <v>0</v>
      </c>
      <c r="F74222">
        <v>1</v>
      </c>
      <c r="G74222" t="s">
        <v>148451</v>
      </c>
    </row>
    <row r="74223" spans="1:7" x14ac:dyDescent="0.25">
      <c r="A74223" t="s">
        <v>148452</v>
      </c>
      <c r="B74223">
        <v>18</v>
      </c>
      <c r="C74223">
        <v>1</v>
      </c>
      <c r="D74223" t="s">
        <v>13</v>
      </c>
      <c r="E74223">
        <v>0</v>
      </c>
      <c r="F74223">
        <v>0</v>
      </c>
      <c r="G74223" t="s">
        <v>148453</v>
      </c>
    </row>
    <row r="74224" spans="1:7" x14ac:dyDescent="0.25">
      <c r="A74224" t="s">
        <v>148454</v>
      </c>
      <c r="B74224">
        <v>5</v>
      </c>
      <c r="C74224">
        <v>1</v>
      </c>
      <c r="D74224" t="s">
        <v>8</v>
      </c>
      <c r="E74224">
        <v>0</v>
      </c>
      <c r="F74224">
        <v>0</v>
      </c>
      <c r="G74224" t="s">
        <v>148455</v>
      </c>
    </row>
    <row r="74225" spans="1:7" x14ac:dyDescent="0.25">
      <c r="A74225" t="s">
        <v>148456</v>
      </c>
      <c r="B74225">
        <v>12</v>
      </c>
      <c r="C74225">
        <v>1</v>
      </c>
      <c r="D74225" t="s">
        <v>8</v>
      </c>
      <c r="E74225">
        <v>1</v>
      </c>
      <c r="F74225">
        <v>2</v>
      </c>
      <c r="G74225" t="s">
        <v>148457</v>
      </c>
    </row>
    <row r="74226" spans="1:7" x14ac:dyDescent="0.25">
      <c r="A74226" t="s">
        <v>148458</v>
      </c>
      <c r="B74226">
        <v>16</v>
      </c>
      <c r="C74226">
        <v>4</v>
      </c>
      <c r="D74226" t="s">
        <v>8</v>
      </c>
      <c r="E74226">
        <v>0</v>
      </c>
      <c r="F74226">
        <v>2</v>
      </c>
      <c r="G74226" t="s">
        <v>148459</v>
      </c>
    </row>
    <row r="74227" spans="1:7" x14ac:dyDescent="0.25">
      <c r="A74227" t="s">
        <v>148460</v>
      </c>
      <c r="B74227">
        <v>6</v>
      </c>
      <c r="C74227">
        <v>0</v>
      </c>
      <c r="D74227" t="s">
        <v>8</v>
      </c>
      <c r="E74227">
        <v>1</v>
      </c>
      <c r="F74227">
        <v>0</v>
      </c>
      <c r="G74227" t="s">
        <v>148461</v>
      </c>
    </row>
    <row r="74228" spans="1:7" x14ac:dyDescent="0.25">
      <c r="A74228" t="s">
        <v>148462</v>
      </c>
      <c r="B74228">
        <v>15</v>
      </c>
      <c r="C74228">
        <v>1</v>
      </c>
      <c r="D74228" t="s">
        <v>8</v>
      </c>
      <c r="E74228">
        <v>0</v>
      </c>
      <c r="F74228">
        <v>0</v>
      </c>
      <c r="G74228" t="s">
        <v>148463</v>
      </c>
    </row>
    <row r="74229" spans="1:7" x14ac:dyDescent="0.25">
      <c r="A74229" t="s">
        <v>148464</v>
      </c>
      <c r="B74229">
        <v>10</v>
      </c>
      <c r="C74229">
        <v>2</v>
      </c>
      <c r="D74229" t="s">
        <v>8</v>
      </c>
      <c r="E74229">
        <v>0</v>
      </c>
      <c r="F74229">
        <v>2</v>
      </c>
      <c r="G74229" t="s">
        <v>148465</v>
      </c>
    </row>
    <row r="74230" spans="1:7" x14ac:dyDescent="0.25">
      <c r="A74230" t="s">
        <v>148466</v>
      </c>
      <c r="B74230">
        <v>19</v>
      </c>
      <c r="C74230">
        <v>3</v>
      </c>
      <c r="D74230" t="s">
        <v>13</v>
      </c>
      <c r="E74230">
        <v>0</v>
      </c>
      <c r="F74230">
        <v>0</v>
      </c>
      <c r="G74230" t="s">
        <v>148467</v>
      </c>
    </row>
    <row r="74231" spans="1:7" x14ac:dyDescent="0.25">
      <c r="A74231" t="s">
        <v>148468</v>
      </c>
      <c r="B74231">
        <v>18</v>
      </c>
      <c r="C74231">
        <v>4</v>
      </c>
      <c r="D74231" t="s">
        <v>13</v>
      </c>
      <c r="E74231">
        <v>0</v>
      </c>
      <c r="F74231">
        <v>0</v>
      </c>
      <c r="G74231" t="s">
        <v>148469</v>
      </c>
    </row>
    <row r="74232" spans="1:7" x14ac:dyDescent="0.25">
      <c r="A74232" t="s">
        <v>148470</v>
      </c>
      <c r="B74232">
        <v>17</v>
      </c>
      <c r="C74232">
        <v>0</v>
      </c>
      <c r="D74232" t="s">
        <v>13</v>
      </c>
      <c r="E74232">
        <v>0</v>
      </c>
      <c r="F74232">
        <v>1</v>
      </c>
      <c r="G74232" t="s">
        <v>148471</v>
      </c>
    </row>
    <row r="74233" spans="1:7" x14ac:dyDescent="0.25">
      <c r="A74233" t="s">
        <v>148472</v>
      </c>
      <c r="B74233">
        <v>13</v>
      </c>
      <c r="C74233">
        <v>2</v>
      </c>
      <c r="D74233" t="s">
        <v>13</v>
      </c>
      <c r="E74233">
        <v>2</v>
      </c>
      <c r="F74233">
        <v>1</v>
      </c>
      <c r="G74233" t="s">
        <v>148473</v>
      </c>
    </row>
    <row r="74234" spans="1:7" x14ac:dyDescent="0.25">
      <c r="A74234" t="s">
        <v>148474</v>
      </c>
      <c r="B74234">
        <v>0</v>
      </c>
      <c r="C74234">
        <v>1</v>
      </c>
      <c r="D74234" t="s">
        <v>8</v>
      </c>
      <c r="E74234">
        <v>2</v>
      </c>
      <c r="F74234">
        <v>1</v>
      </c>
      <c r="G74234" t="s">
        <v>148475</v>
      </c>
    </row>
    <row r="74235" spans="1:7" x14ac:dyDescent="0.25">
      <c r="A74235" t="s">
        <v>148476</v>
      </c>
      <c r="B74235">
        <v>19</v>
      </c>
      <c r="C74235">
        <v>3</v>
      </c>
      <c r="D74235" t="s">
        <v>13</v>
      </c>
      <c r="E74235">
        <v>1</v>
      </c>
      <c r="F74235">
        <v>0</v>
      </c>
      <c r="G74235" t="s">
        <v>148477</v>
      </c>
    </row>
    <row r="74236" spans="1:7" x14ac:dyDescent="0.25">
      <c r="A74236" t="s">
        <v>148478</v>
      </c>
      <c r="B74236">
        <v>8</v>
      </c>
      <c r="C74236">
        <v>4</v>
      </c>
      <c r="D74236" t="s">
        <v>13</v>
      </c>
      <c r="E74236">
        <v>2</v>
      </c>
      <c r="F74236">
        <v>1</v>
      </c>
      <c r="G74236" t="s">
        <v>148479</v>
      </c>
    </row>
    <row r="74237" spans="1:7" x14ac:dyDescent="0.25">
      <c r="A74237" t="s">
        <v>148480</v>
      </c>
      <c r="B74237">
        <v>14</v>
      </c>
      <c r="C74237">
        <v>3</v>
      </c>
      <c r="D74237" t="s">
        <v>8</v>
      </c>
      <c r="E74237">
        <v>1</v>
      </c>
      <c r="F74237">
        <v>0</v>
      </c>
      <c r="G74237" t="s">
        <v>148481</v>
      </c>
    </row>
    <row r="74238" spans="1:7" x14ac:dyDescent="0.25">
      <c r="A74238" t="s">
        <v>148482</v>
      </c>
      <c r="B74238">
        <v>0</v>
      </c>
      <c r="C74238">
        <v>0</v>
      </c>
      <c r="D74238" t="s">
        <v>8</v>
      </c>
      <c r="E74238">
        <v>2</v>
      </c>
      <c r="F74238">
        <v>0</v>
      </c>
      <c r="G74238" t="s">
        <v>148483</v>
      </c>
    </row>
    <row r="74239" spans="1:7" x14ac:dyDescent="0.25">
      <c r="A74239" t="s">
        <v>148484</v>
      </c>
      <c r="B74239">
        <v>19</v>
      </c>
      <c r="C74239">
        <v>3</v>
      </c>
      <c r="D74239" t="s">
        <v>8</v>
      </c>
      <c r="E74239">
        <v>2</v>
      </c>
      <c r="F74239">
        <v>2</v>
      </c>
      <c r="G74239" t="s">
        <v>148485</v>
      </c>
    </row>
    <row r="74240" spans="1:7" x14ac:dyDescent="0.25">
      <c r="A74240" t="s">
        <v>148486</v>
      </c>
      <c r="B74240">
        <v>16</v>
      </c>
      <c r="C74240">
        <v>4</v>
      </c>
      <c r="D74240" t="s">
        <v>8</v>
      </c>
      <c r="E74240">
        <v>1</v>
      </c>
      <c r="F74240">
        <v>1</v>
      </c>
      <c r="G74240" t="s">
        <v>148487</v>
      </c>
    </row>
    <row r="74241" spans="1:7" x14ac:dyDescent="0.25">
      <c r="A74241" t="s">
        <v>148488</v>
      </c>
      <c r="B74241">
        <v>11</v>
      </c>
      <c r="C74241">
        <v>0</v>
      </c>
      <c r="D74241" t="s">
        <v>13</v>
      </c>
      <c r="E74241">
        <v>1</v>
      </c>
      <c r="F74241">
        <v>1</v>
      </c>
      <c r="G74241" t="s">
        <v>148489</v>
      </c>
    </row>
    <row r="74242" spans="1:7" x14ac:dyDescent="0.25">
      <c r="A74242" t="s">
        <v>148490</v>
      </c>
      <c r="B74242">
        <v>1</v>
      </c>
      <c r="C74242">
        <v>1</v>
      </c>
      <c r="D74242" t="s">
        <v>13</v>
      </c>
      <c r="E74242">
        <v>1</v>
      </c>
      <c r="F74242">
        <v>1</v>
      </c>
      <c r="G74242" t="s">
        <v>148491</v>
      </c>
    </row>
    <row r="74243" spans="1:7" x14ac:dyDescent="0.25">
      <c r="A74243" t="s">
        <v>148492</v>
      </c>
      <c r="B74243">
        <v>18</v>
      </c>
      <c r="C74243">
        <v>3</v>
      </c>
      <c r="D74243" t="s">
        <v>8</v>
      </c>
      <c r="E74243">
        <v>2</v>
      </c>
      <c r="F74243">
        <v>1</v>
      </c>
      <c r="G74243" t="s">
        <v>148493</v>
      </c>
    </row>
    <row r="74244" spans="1:7" x14ac:dyDescent="0.25">
      <c r="A74244" t="s">
        <v>148494</v>
      </c>
      <c r="B74244">
        <v>1</v>
      </c>
      <c r="C74244">
        <v>0</v>
      </c>
      <c r="D74244" t="s">
        <v>13</v>
      </c>
      <c r="E74244">
        <v>0</v>
      </c>
      <c r="F74244">
        <v>2</v>
      </c>
      <c r="G74244" t="s">
        <v>148495</v>
      </c>
    </row>
    <row r="74245" spans="1:7" x14ac:dyDescent="0.25">
      <c r="A74245" t="s">
        <v>148496</v>
      </c>
      <c r="B74245">
        <v>15</v>
      </c>
      <c r="C74245">
        <v>0</v>
      </c>
      <c r="D74245" t="s">
        <v>8</v>
      </c>
      <c r="E74245">
        <v>0</v>
      </c>
      <c r="F74245">
        <v>0</v>
      </c>
      <c r="G74245" t="s">
        <v>148497</v>
      </c>
    </row>
    <row r="74246" spans="1:7" x14ac:dyDescent="0.25">
      <c r="A74246" t="s">
        <v>148498</v>
      </c>
      <c r="B74246">
        <v>13</v>
      </c>
      <c r="C74246">
        <v>1</v>
      </c>
      <c r="D74246" t="s">
        <v>13</v>
      </c>
      <c r="E74246">
        <v>2</v>
      </c>
      <c r="F74246">
        <v>2</v>
      </c>
      <c r="G74246" t="s">
        <v>148499</v>
      </c>
    </row>
    <row r="74247" spans="1:7" x14ac:dyDescent="0.25">
      <c r="A74247" t="s">
        <v>148500</v>
      </c>
      <c r="B74247">
        <v>17</v>
      </c>
      <c r="C74247">
        <v>0</v>
      </c>
      <c r="D74247" t="s">
        <v>8</v>
      </c>
      <c r="E74247">
        <v>1</v>
      </c>
      <c r="F74247">
        <v>0</v>
      </c>
      <c r="G74247" t="s">
        <v>148501</v>
      </c>
    </row>
    <row r="74248" spans="1:7" x14ac:dyDescent="0.25">
      <c r="A74248" t="s">
        <v>148502</v>
      </c>
      <c r="B74248">
        <v>1</v>
      </c>
      <c r="C74248">
        <v>1</v>
      </c>
      <c r="D74248" t="s">
        <v>13</v>
      </c>
      <c r="E74248">
        <v>0</v>
      </c>
      <c r="F74248">
        <v>0</v>
      </c>
      <c r="G74248" t="s">
        <v>148503</v>
      </c>
    </row>
    <row r="74249" spans="1:7" x14ac:dyDescent="0.25">
      <c r="A74249" t="s">
        <v>148504</v>
      </c>
      <c r="B74249">
        <v>3</v>
      </c>
      <c r="C74249">
        <v>2</v>
      </c>
      <c r="D74249" t="s">
        <v>13</v>
      </c>
      <c r="E74249">
        <v>2</v>
      </c>
      <c r="F74249">
        <v>0</v>
      </c>
      <c r="G74249" t="s">
        <v>148505</v>
      </c>
    </row>
    <row r="74250" spans="1:7" x14ac:dyDescent="0.25">
      <c r="A74250" t="s">
        <v>148506</v>
      </c>
      <c r="B74250">
        <v>3</v>
      </c>
      <c r="C74250">
        <v>2</v>
      </c>
      <c r="D74250" t="s">
        <v>13</v>
      </c>
      <c r="E74250">
        <v>1</v>
      </c>
      <c r="F74250">
        <v>1</v>
      </c>
      <c r="G74250" t="s">
        <v>148507</v>
      </c>
    </row>
    <row r="74251" spans="1:7" x14ac:dyDescent="0.25">
      <c r="A74251" t="s">
        <v>148508</v>
      </c>
      <c r="B74251">
        <v>18</v>
      </c>
      <c r="C74251">
        <v>2</v>
      </c>
      <c r="D74251" t="s">
        <v>8</v>
      </c>
      <c r="E74251">
        <v>0</v>
      </c>
      <c r="F74251">
        <v>0</v>
      </c>
      <c r="G74251" t="s">
        <v>148509</v>
      </c>
    </row>
    <row r="74252" spans="1:7" x14ac:dyDescent="0.25">
      <c r="A74252" t="s">
        <v>148510</v>
      </c>
      <c r="B74252">
        <v>1</v>
      </c>
      <c r="C74252">
        <v>0</v>
      </c>
      <c r="D74252" t="s">
        <v>13</v>
      </c>
      <c r="E74252">
        <v>2</v>
      </c>
      <c r="F74252">
        <v>2</v>
      </c>
      <c r="G74252" t="s">
        <v>148511</v>
      </c>
    </row>
    <row r="74253" spans="1:7" x14ac:dyDescent="0.25">
      <c r="A74253" t="s">
        <v>148512</v>
      </c>
      <c r="B74253">
        <v>13</v>
      </c>
      <c r="C74253">
        <v>2</v>
      </c>
      <c r="D74253" t="s">
        <v>13</v>
      </c>
      <c r="E74253">
        <v>0</v>
      </c>
      <c r="F74253">
        <v>2</v>
      </c>
      <c r="G74253" t="s">
        <v>148513</v>
      </c>
    </row>
    <row r="74254" spans="1:7" x14ac:dyDescent="0.25">
      <c r="A74254" t="s">
        <v>148514</v>
      </c>
      <c r="B74254">
        <v>16</v>
      </c>
      <c r="C74254">
        <v>2</v>
      </c>
      <c r="D74254" t="s">
        <v>8</v>
      </c>
      <c r="E74254">
        <v>0</v>
      </c>
      <c r="F74254">
        <v>0</v>
      </c>
      <c r="G74254" t="s">
        <v>148515</v>
      </c>
    </row>
    <row r="74255" spans="1:7" x14ac:dyDescent="0.25">
      <c r="A74255" t="s">
        <v>148516</v>
      </c>
      <c r="B74255">
        <v>18</v>
      </c>
      <c r="C74255">
        <v>0</v>
      </c>
      <c r="D74255" t="s">
        <v>13</v>
      </c>
      <c r="E74255">
        <v>0</v>
      </c>
      <c r="F74255">
        <v>1</v>
      </c>
      <c r="G74255" t="s">
        <v>148517</v>
      </c>
    </row>
    <row r="74256" spans="1:7" x14ac:dyDescent="0.25">
      <c r="A74256" t="s">
        <v>148518</v>
      </c>
      <c r="B74256">
        <v>5</v>
      </c>
      <c r="C74256">
        <v>4</v>
      </c>
      <c r="D74256" t="s">
        <v>13</v>
      </c>
      <c r="E74256">
        <v>0</v>
      </c>
      <c r="F74256">
        <v>2</v>
      </c>
      <c r="G74256" t="s">
        <v>148519</v>
      </c>
    </row>
    <row r="74257" spans="1:7" x14ac:dyDescent="0.25">
      <c r="A74257" t="s">
        <v>148520</v>
      </c>
      <c r="B74257">
        <v>15</v>
      </c>
      <c r="C74257">
        <v>1</v>
      </c>
      <c r="D74257" t="s">
        <v>13</v>
      </c>
      <c r="E74257">
        <v>2</v>
      </c>
      <c r="F74257">
        <v>1</v>
      </c>
      <c r="G74257" t="s">
        <v>148521</v>
      </c>
    </row>
    <row r="74258" spans="1:7" x14ac:dyDescent="0.25">
      <c r="A74258" t="s">
        <v>148522</v>
      </c>
      <c r="B74258">
        <v>1</v>
      </c>
      <c r="C74258">
        <v>1</v>
      </c>
      <c r="D74258" t="s">
        <v>13</v>
      </c>
      <c r="E74258">
        <v>1</v>
      </c>
      <c r="F74258">
        <v>2</v>
      </c>
      <c r="G74258" t="s">
        <v>148523</v>
      </c>
    </row>
    <row r="74259" spans="1:7" x14ac:dyDescent="0.25">
      <c r="A74259" t="s">
        <v>148524</v>
      </c>
      <c r="B74259">
        <v>7</v>
      </c>
      <c r="C74259">
        <v>0</v>
      </c>
      <c r="D74259" t="s">
        <v>13</v>
      </c>
      <c r="E74259">
        <v>2</v>
      </c>
      <c r="F74259">
        <v>2</v>
      </c>
      <c r="G74259" t="s">
        <v>148525</v>
      </c>
    </row>
    <row r="74260" spans="1:7" x14ac:dyDescent="0.25">
      <c r="A74260" t="s">
        <v>148526</v>
      </c>
      <c r="B74260">
        <v>4</v>
      </c>
      <c r="C74260">
        <v>3</v>
      </c>
      <c r="D74260" t="s">
        <v>38</v>
      </c>
      <c r="E74260">
        <v>2</v>
      </c>
      <c r="F74260">
        <v>2</v>
      </c>
      <c r="G74260" t="s">
        <v>148527</v>
      </c>
    </row>
    <row r="74261" spans="1:7" x14ac:dyDescent="0.25">
      <c r="A74261" t="s">
        <v>148528</v>
      </c>
      <c r="B74261">
        <v>11</v>
      </c>
      <c r="C74261">
        <v>0</v>
      </c>
      <c r="D74261" t="s">
        <v>38</v>
      </c>
      <c r="E74261">
        <v>2</v>
      </c>
      <c r="F74261">
        <v>0</v>
      </c>
      <c r="G74261" t="s">
        <v>148529</v>
      </c>
    </row>
    <row r="74262" spans="1:7" x14ac:dyDescent="0.25">
      <c r="A74262" t="s">
        <v>148530</v>
      </c>
      <c r="B74262">
        <v>18</v>
      </c>
      <c r="C74262">
        <v>0</v>
      </c>
      <c r="D74262" t="s">
        <v>8</v>
      </c>
      <c r="E74262">
        <v>1</v>
      </c>
      <c r="F74262">
        <v>0</v>
      </c>
      <c r="G74262" t="s">
        <v>148531</v>
      </c>
    </row>
    <row r="74263" spans="1:7" x14ac:dyDescent="0.25">
      <c r="A74263" t="s">
        <v>148532</v>
      </c>
      <c r="B74263">
        <v>6</v>
      </c>
      <c r="C74263">
        <v>3</v>
      </c>
      <c r="D74263" t="s">
        <v>13</v>
      </c>
      <c r="E74263">
        <v>2</v>
      </c>
      <c r="F74263">
        <v>0</v>
      </c>
      <c r="G74263" t="s">
        <v>148533</v>
      </c>
    </row>
    <row r="74264" spans="1:7" x14ac:dyDescent="0.25">
      <c r="A74264" t="s">
        <v>148534</v>
      </c>
      <c r="B74264">
        <v>8</v>
      </c>
      <c r="C74264">
        <v>0</v>
      </c>
      <c r="D74264" t="s">
        <v>38</v>
      </c>
      <c r="E74264">
        <v>0</v>
      </c>
      <c r="F74264">
        <v>0</v>
      </c>
      <c r="G74264" t="s">
        <v>148535</v>
      </c>
    </row>
    <row r="74265" spans="1:7" x14ac:dyDescent="0.25">
      <c r="A74265" t="s">
        <v>148536</v>
      </c>
      <c r="B74265">
        <v>6</v>
      </c>
      <c r="C74265">
        <v>4</v>
      </c>
      <c r="D74265" t="s">
        <v>13</v>
      </c>
      <c r="E74265">
        <v>0</v>
      </c>
      <c r="F74265">
        <v>0</v>
      </c>
      <c r="G74265" t="s">
        <v>148537</v>
      </c>
    </row>
    <row r="74266" spans="1:7" x14ac:dyDescent="0.25">
      <c r="A74266" t="s">
        <v>148538</v>
      </c>
      <c r="B74266">
        <v>19</v>
      </c>
      <c r="C74266">
        <v>3</v>
      </c>
      <c r="D74266" t="s">
        <v>13</v>
      </c>
      <c r="E74266">
        <v>0</v>
      </c>
      <c r="F74266">
        <v>1</v>
      </c>
      <c r="G74266" t="s">
        <v>148539</v>
      </c>
    </row>
    <row r="74267" spans="1:7" x14ac:dyDescent="0.25">
      <c r="A74267" t="s">
        <v>148540</v>
      </c>
      <c r="B74267">
        <v>13</v>
      </c>
      <c r="C74267">
        <v>4</v>
      </c>
      <c r="D74267" t="s">
        <v>38</v>
      </c>
      <c r="E74267">
        <v>1</v>
      </c>
      <c r="F74267">
        <v>2</v>
      </c>
      <c r="G74267" t="s">
        <v>148541</v>
      </c>
    </row>
    <row r="74268" spans="1:7" x14ac:dyDescent="0.25">
      <c r="A74268" t="s">
        <v>148542</v>
      </c>
      <c r="B74268">
        <v>5</v>
      </c>
      <c r="C74268">
        <v>2</v>
      </c>
      <c r="D74268" t="s">
        <v>8</v>
      </c>
      <c r="E74268">
        <v>2</v>
      </c>
      <c r="F74268">
        <v>1</v>
      </c>
      <c r="G74268" t="s">
        <v>148543</v>
      </c>
    </row>
    <row r="74269" spans="1:7" x14ac:dyDescent="0.25">
      <c r="A74269" t="s">
        <v>148544</v>
      </c>
      <c r="B74269">
        <v>13</v>
      </c>
      <c r="C74269">
        <v>0</v>
      </c>
      <c r="D74269" t="s">
        <v>13</v>
      </c>
      <c r="E74269">
        <v>0</v>
      </c>
      <c r="F74269">
        <v>2</v>
      </c>
      <c r="G74269" t="s">
        <v>148545</v>
      </c>
    </row>
    <row r="74270" spans="1:7" x14ac:dyDescent="0.25">
      <c r="A74270" t="s">
        <v>148546</v>
      </c>
      <c r="B74270">
        <v>3</v>
      </c>
      <c r="C74270">
        <v>3</v>
      </c>
      <c r="D74270" t="s">
        <v>38</v>
      </c>
      <c r="E74270">
        <v>1</v>
      </c>
      <c r="F74270">
        <v>2</v>
      </c>
      <c r="G74270" t="s">
        <v>148547</v>
      </c>
    </row>
    <row r="74271" spans="1:7" x14ac:dyDescent="0.25">
      <c r="A74271" t="s">
        <v>148548</v>
      </c>
      <c r="B74271">
        <v>4</v>
      </c>
      <c r="C74271">
        <v>4</v>
      </c>
      <c r="D74271" t="s">
        <v>8</v>
      </c>
      <c r="E74271">
        <v>1</v>
      </c>
      <c r="F74271">
        <v>2</v>
      </c>
      <c r="G74271" t="s">
        <v>148549</v>
      </c>
    </row>
    <row r="74272" spans="1:7" x14ac:dyDescent="0.25">
      <c r="A74272" t="s">
        <v>148550</v>
      </c>
      <c r="B74272">
        <v>18</v>
      </c>
      <c r="C74272">
        <v>3</v>
      </c>
      <c r="D74272" t="s">
        <v>8</v>
      </c>
      <c r="E74272">
        <v>1</v>
      </c>
      <c r="F74272">
        <v>0</v>
      </c>
      <c r="G74272" t="s">
        <v>148551</v>
      </c>
    </row>
    <row r="74273" spans="1:7" x14ac:dyDescent="0.25">
      <c r="A74273" t="s">
        <v>148552</v>
      </c>
      <c r="B74273">
        <v>3</v>
      </c>
      <c r="C74273">
        <v>0</v>
      </c>
      <c r="D74273" t="s">
        <v>13</v>
      </c>
      <c r="E74273">
        <v>0</v>
      </c>
      <c r="F74273">
        <v>0</v>
      </c>
      <c r="G74273" t="s">
        <v>148553</v>
      </c>
    </row>
    <row r="74274" spans="1:7" x14ac:dyDescent="0.25">
      <c r="A74274" t="s">
        <v>148554</v>
      </c>
      <c r="B74274">
        <v>16</v>
      </c>
      <c r="C74274">
        <v>4</v>
      </c>
      <c r="D74274" t="s">
        <v>13</v>
      </c>
      <c r="E74274">
        <v>2</v>
      </c>
      <c r="F74274">
        <v>0</v>
      </c>
      <c r="G74274" t="s">
        <v>148555</v>
      </c>
    </row>
    <row r="74275" spans="1:7" x14ac:dyDescent="0.25">
      <c r="A74275" t="s">
        <v>148556</v>
      </c>
      <c r="B74275">
        <v>3</v>
      </c>
      <c r="C74275">
        <v>4</v>
      </c>
      <c r="D74275" t="s">
        <v>13</v>
      </c>
      <c r="E74275">
        <v>1</v>
      </c>
      <c r="F74275">
        <v>1</v>
      </c>
      <c r="G74275" t="s">
        <v>148557</v>
      </c>
    </row>
    <row r="74276" spans="1:7" x14ac:dyDescent="0.25">
      <c r="A74276" t="s">
        <v>148558</v>
      </c>
      <c r="B74276">
        <v>8</v>
      </c>
      <c r="C74276">
        <v>0</v>
      </c>
      <c r="D74276" t="s">
        <v>13</v>
      </c>
      <c r="E74276">
        <v>1</v>
      </c>
      <c r="F74276">
        <v>0</v>
      </c>
      <c r="G74276" t="s">
        <v>148559</v>
      </c>
    </row>
    <row r="74277" spans="1:7" x14ac:dyDescent="0.25">
      <c r="A74277" t="s">
        <v>148560</v>
      </c>
      <c r="B74277">
        <v>19</v>
      </c>
      <c r="C74277">
        <v>0</v>
      </c>
      <c r="D74277" t="s">
        <v>13</v>
      </c>
      <c r="E74277">
        <v>2</v>
      </c>
      <c r="F74277">
        <v>2</v>
      </c>
      <c r="G74277" t="s">
        <v>148561</v>
      </c>
    </row>
    <row r="74278" spans="1:7" x14ac:dyDescent="0.25">
      <c r="A74278" t="s">
        <v>148562</v>
      </c>
      <c r="B74278">
        <v>2</v>
      </c>
      <c r="C74278">
        <v>4</v>
      </c>
      <c r="D74278" t="s">
        <v>8</v>
      </c>
      <c r="E74278">
        <v>2</v>
      </c>
      <c r="F74278">
        <v>0</v>
      </c>
      <c r="G74278" t="s">
        <v>148563</v>
      </c>
    </row>
    <row r="74279" spans="1:7" x14ac:dyDescent="0.25">
      <c r="A74279" t="s">
        <v>148564</v>
      </c>
      <c r="B74279">
        <v>3</v>
      </c>
      <c r="C74279">
        <v>4</v>
      </c>
      <c r="D74279" t="s">
        <v>13</v>
      </c>
      <c r="E74279">
        <v>2</v>
      </c>
      <c r="F74279">
        <v>2</v>
      </c>
      <c r="G74279" t="s">
        <v>148565</v>
      </c>
    </row>
    <row r="74280" spans="1:7" x14ac:dyDescent="0.25">
      <c r="A74280" t="s">
        <v>148566</v>
      </c>
      <c r="B74280">
        <v>17</v>
      </c>
      <c r="C74280">
        <v>2</v>
      </c>
      <c r="D74280" t="s">
        <v>8</v>
      </c>
      <c r="E74280">
        <v>2</v>
      </c>
      <c r="F74280">
        <v>0</v>
      </c>
      <c r="G74280" t="s">
        <v>148567</v>
      </c>
    </row>
    <row r="74281" spans="1:7" x14ac:dyDescent="0.25">
      <c r="A74281" t="s">
        <v>148568</v>
      </c>
      <c r="B74281">
        <v>3</v>
      </c>
      <c r="C74281">
        <v>3</v>
      </c>
      <c r="D74281" t="s">
        <v>13</v>
      </c>
      <c r="E74281">
        <v>1</v>
      </c>
      <c r="F74281">
        <v>2</v>
      </c>
      <c r="G74281" t="s">
        <v>148569</v>
      </c>
    </row>
    <row r="74282" spans="1:7" x14ac:dyDescent="0.25">
      <c r="A74282" t="s">
        <v>148570</v>
      </c>
      <c r="B74282">
        <v>1</v>
      </c>
      <c r="C74282">
        <v>3</v>
      </c>
      <c r="D74282" t="s">
        <v>38</v>
      </c>
      <c r="E74282">
        <v>0</v>
      </c>
      <c r="F74282">
        <v>0</v>
      </c>
      <c r="G74282" t="s">
        <v>148571</v>
      </c>
    </row>
    <row r="74283" spans="1:7" x14ac:dyDescent="0.25">
      <c r="A74283" t="s">
        <v>148572</v>
      </c>
      <c r="B74283">
        <v>16</v>
      </c>
      <c r="C74283">
        <v>3</v>
      </c>
      <c r="D74283" t="s">
        <v>8</v>
      </c>
      <c r="E74283">
        <v>0</v>
      </c>
      <c r="F74283">
        <v>2</v>
      </c>
      <c r="G74283" t="s">
        <v>148573</v>
      </c>
    </row>
    <row r="74284" spans="1:7" x14ac:dyDescent="0.25">
      <c r="A74284" t="s">
        <v>148574</v>
      </c>
      <c r="B74284">
        <v>4</v>
      </c>
      <c r="C74284">
        <v>1</v>
      </c>
      <c r="D74284" t="s">
        <v>8</v>
      </c>
      <c r="E74284">
        <v>1</v>
      </c>
      <c r="F74284">
        <v>0</v>
      </c>
      <c r="G74284" t="s">
        <v>148575</v>
      </c>
    </row>
    <row r="74285" spans="1:7" x14ac:dyDescent="0.25">
      <c r="A74285" t="s">
        <v>148576</v>
      </c>
      <c r="B74285">
        <v>3</v>
      </c>
      <c r="C74285">
        <v>0</v>
      </c>
      <c r="D74285" t="s">
        <v>8</v>
      </c>
      <c r="E74285">
        <v>0</v>
      </c>
      <c r="F74285">
        <v>0</v>
      </c>
      <c r="G74285" t="s">
        <v>148577</v>
      </c>
    </row>
    <row r="74286" spans="1:7" x14ac:dyDescent="0.25">
      <c r="A74286" t="s">
        <v>148578</v>
      </c>
      <c r="B74286">
        <v>17</v>
      </c>
      <c r="C74286">
        <v>4</v>
      </c>
      <c r="D74286" t="s">
        <v>8</v>
      </c>
      <c r="E74286">
        <v>2</v>
      </c>
      <c r="F74286">
        <v>0</v>
      </c>
      <c r="G74286" t="s">
        <v>148579</v>
      </c>
    </row>
    <row r="74287" spans="1:7" x14ac:dyDescent="0.25">
      <c r="A74287" t="s">
        <v>148580</v>
      </c>
      <c r="B74287">
        <v>19</v>
      </c>
      <c r="C74287">
        <v>4</v>
      </c>
      <c r="D74287" t="s">
        <v>38</v>
      </c>
      <c r="E74287">
        <v>0</v>
      </c>
      <c r="F74287">
        <v>2</v>
      </c>
      <c r="G74287" t="s">
        <v>148581</v>
      </c>
    </row>
    <row r="74288" spans="1:7" x14ac:dyDescent="0.25">
      <c r="A74288" t="s">
        <v>148582</v>
      </c>
      <c r="B74288">
        <v>6</v>
      </c>
      <c r="C74288">
        <v>4</v>
      </c>
      <c r="D74288" t="s">
        <v>13</v>
      </c>
      <c r="E74288">
        <v>2</v>
      </c>
      <c r="F74288">
        <v>1</v>
      </c>
      <c r="G74288" t="s">
        <v>148583</v>
      </c>
    </row>
    <row r="74289" spans="1:7" x14ac:dyDescent="0.25">
      <c r="A74289" t="s">
        <v>148584</v>
      </c>
      <c r="B74289">
        <v>3</v>
      </c>
      <c r="C74289">
        <v>3</v>
      </c>
      <c r="D74289" t="s">
        <v>8</v>
      </c>
      <c r="E74289">
        <v>1</v>
      </c>
      <c r="F74289">
        <v>1</v>
      </c>
      <c r="G74289" t="s">
        <v>148585</v>
      </c>
    </row>
    <row r="74290" spans="1:7" x14ac:dyDescent="0.25">
      <c r="A74290" t="s">
        <v>148586</v>
      </c>
      <c r="B74290">
        <v>17</v>
      </c>
      <c r="C74290">
        <v>0</v>
      </c>
      <c r="D74290" t="s">
        <v>13</v>
      </c>
      <c r="E74290">
        <v>0</v>
      </c>
      <c r="F74290">
        <v>0</v>
      </c>
      <c r="G74290" t="s">
        <v>148587</v>
      </c>
    </row>
    <row r="74291" spans="1:7" x14ac:dyDescent="0.25">
      <c r="A74291" t="s">
        <v>148588</v>
      </c>
      <c r="B74291">
        <v>11</v>
      </c>
      <c r="C74291">
        <v>0</v>
      </c>
      <c r="D74291" t="s">
        <v>8</v>
      </c>
      <c r="E74291">
        <v>1</v>
      </c>
      <c r="F74291">
        <v>1</v>
      </c>
      <c r="G74291" t="s">
        <v>148589</v>
      </c>
    </row>
    <row r="74292" spans="1:7" x14ac:dyDescent="0.25">
      <c r="A74292" t="s">
        <v>148590</v>
      </c>
      <c r="B74292">
        <v>12</v>
      </c>
      <c r="C74292">
        <v>1</v>
      </c>
      <c r="D74292" t="s">
        <v>8</v>
      </c>
      <c r="E74292">
        <v>0</v>
      </c>
      <c r="F74292">
        <v>0</v>
      </c>
      <c r="G74292" t="s">
        <v>148591</v>
      </c>
    </row>
    <row r="74293" spans="1:7" x14ac:dyDescent="0.25">
      <c r="A74293" t="s">
        <v>148592</v>
      </c>
      <c r="B74293">
        <v>8</v>
      </c>
      <c r="C74293">
        <v>4</v>
      </c>
      <c r="D74293" t="s">
        <v>13</v>
      </c>
      <c r="E74293">
        <v>1</v>
      </c>
      <c r="F74293">
        <v>1</v>
      </c>
      <c r="G74293" t="s">
        <v>148593</v>
      </c>
    </row>
    <row r="74294" spans="1:7" x14ac:dyDescent="0.25">
      <c r="A74294" t="s">
        <v>148594</v>
      </c>
      <c r="B74294">
        <v>12</v>
      </c>
      <c r="C74294">
        <v>1</v>
      </c>
      <c r="D74294" t="s">
        <v>8</v>
      </c>
      <c r="E74294">
        <v>1</v>
      </c>
      <c r="F74294">
        <v>1</v>
      </c>
      <c r="G74294" t="s">
        <v>148595</v>
      </c>
    </row>
    <row r="74295" spans="1:7" x14ac:dyDescent="0.25">
      <c r="A74295" t="s">
        <v>148596</v>
      </c>
      <c r="B74295">
        <v>8</v>
      </c>
      <c r="C74295">
        <v>1</v>
      </c>
      <c r="D74295" t="s">
        <v>8</v>
      </c>
      <c r="E74295">
        <v>2</v>
      </c>
      <c r="F74295">
        <v>1</v>
      </c>
      <c r="G74295" t="s">
        <v>148597</v>
      </c>
    </row>
    <row r="74296" spans="1:7" x14ac:dyDescent="0.25">
      <c r="A74296" t="s">
        <v>148598</v>
      </c>
      <c r="B74296">
        <v>3</v>
      </c>
      <c r="C74296">
        <v>1</v>
      </c>
      <c r="D74296" t="s">
        <v>8</v>
      </c>
      <c r="E74296">
        <v>1</v>
      </c>
      <c r="F74296">
        <v>0</v>
      </c>
      <c r="G74296" t="s">
        <v>148599</v>
      </c>
    </row>
    <row r="74297" spans="1:7" x14ac:dyDescent="0.25">
      <c r="A74297" t="s">
        <v>148600</v>
      </c>
      <c r="B74297">
        <v>18</v>
      </c>
      <c r="C74297">
        <v>1</v>
      </c>
      <c r="D74297" t="s">
        <v>13</v>
      </c>
      <c r="E74297">
        <v>1</v>
      </c>
      <c r="F74297">
        <v>2</v>
      </c>
      <c r="G74297" t="s">
        <v>148601</v>
      </c>
    </row>
    <row r="74298" spans="1:7" x14ac:dyDescent="0.25">
      <c r="A74298" t="s">
        <v>148602</v>
      </c>
      <c r="B74298">
        <v>7</v>
      </c>
      <c r="C74298">
        <v>4</v>
      </c>
      <c r="D74298" t="s">
        <v>8</v>
      </c>
      <c r="E74298">
        <v>1</v>
      </c>
      <c r="F74298">
        <v>0</v>
      </c>
      <c r="G74298" t="s">
        <v>148603</v>
      </c>
    </row>
    <row r="74299" spans="1:7" x14ac:dyDescent="0.25">
      <c r="A74299" t="s">
        <v>148604</v>
      </c>
      <c r="B74299">
        <v>11</v>
      </c>
      <c r="C74299">
        <v>4</v>
      </c>
      <c r="D74299" t="s">
        <v>13</v>
      </c>
      <c r="E74299">
        <v>2</v>
      </c>
      <c r="F74299">
        <v>1</v>
      </c>
      <c r="G74299" t="s">
        <v>148605</v>
      </c>
    </row>
    <row r="74300" spans="1:7" x14ac:dyDescent="0.25">
      <c r="A74300" t="s">
        <v>148606</v>
      </c>
      <c r="B74300">
        <v>11</v>
      </c>
      <c r="C74300">
        <v>0</v>
      </c>
      <c r="D74300" t="s">
        <v>13</v>
      </c>
      <c r="E74300">
        <v>2</v>
      </c>
      <c r="F74300">
        <v>0</v>
      </c>
      <c r="G74300" t="s">
        <v>148607</v>
      </c>
    </row>
    <row r="74301" spans="1:7" x14ac:dyDescent="0.25">
      <c r="A74301" t="s">
        <v>148608</v>
      </c>
      <c r="B74301">
        <v>8</v>
      </c>
      <c r="C74301">
        <v>1</v>
      </c>
      <c r="D74301" t="s">
        <v>13</v>
      </c>
      <c r="E74301">
        <v>1</v>
      </c>
      <c r="F74301">
        <v>0</v>
      </c>
      <c r="G74301" t="s">
        <v>148609</v>
      </c>
    </row>
    <row r="74302" spans="1:7" x14ac:dyDescent="0.25">
      <c r="A74302" t="s">
        <v>148610</v>
      </c>
      <c r="B74302">
        <v>1</v>
      </c>
      <c r="C74302">
        <v>2</v>
      </c>
      <c r="D74302" t="s">
        <v>13</v>
      </c>
      <c r="E74302">
        <v>1</v>
      </c>
      <c r="F74302">
        <v>1</v>
      </c>
      <c r="G74302" t="s">
        <v>148611</v>
      </c>
    </row>
    <row r="74303" spans="1:7" x14ac:dyDescent="0.25">
      <c r="A74303" t="s">
        <v>148612</v>
      </c>
      <c r="B74303">
        <v>4</v>
      </c>
      <c r="C74303">
        <v>2</v>
      </c>
      <c r="D74303" t="s">
        <v>13</v>
      </c>
      <c r="E74303">
        <v>0</v>
      </c>
      <c r="F74303">
        <v>1</v>
      </c>
      <c r="G74303" t="s">
        <v>148613</v>
      </c>
    </row>
    <row r="74304" spans="1:7" x14ac:dyDescent="0.25">
      <c r="A74304" t="s">
        <v>148614</v>
      </c>
      <c r="B74304">
        <v>14</v>
      </c>
      <c r="C74304">
        <v>4</v>
      </c>
      <c r="D74304" t="s">
        <v>13</v>
      </c>
      <c r="E74304">
        <v>0</v>
      </c>
      <c r="F74304">
        <v>1</v>
      </c>
      <c r="G74304" t="s">
        <v>148615</v>
      </c>
    </row>
    <row r="74305" spans="1:7" x14ac:dyDescent="0.25">
      <c r="A74305" t="s">
        <v>148616</v>
      </c>
      <c r="B74305">
        <v>3</v>
      </c>
      <c r="C74305">
        <v>0</v>
      </c>
      <c r="D74305" t="s">
        <v>13</v>
      </c>
      <c r="E74305">
        <v>2</v>
      </c>
      <c r="F74305">
        <v>2</v>
      </c>
      <c r="G74305" t="s">
        <v>148617</v>
      </c>
    </row>
    <row r="74306" spans="1:7" x14ac:dyDescent="0.25">
      <c r="A74306" t="s">
        <v>148618</v>
      </c>
      <c r="B74306">
        <v>2</v>
      </c>
      <c r="C74306">
        <v>4</v>
      </c>
      <c r="D74306" t="s">
        <v>38</v>
      </c>
      <c r="E74306">
        <v>0</v>
      </c>
      <c r="F74306">
        <v>0</v>
      </c>
      <c r="G74306" t="s">
        <v>148619</v>
      </c>
    </row>
    <row r="74307" spans="1:7" x14ac:dyDescent="0.25">
      <c r="A74307" t="s">
        <v>148620</v>
      </c>
      <c r="B74307">
        <v>11</v>
      </c>
      <c r="C74307">
        <v>0</v>
      </c>
      <c r="D74307" t="s">
        <v>8</v>
      </c>
      <c r="E74307">
        <v>0</v>
      </c>
      <c r="F74307">
        <v>0</v>
      </c>
      <c r="G74307" t="s">
        <v>148621</v>
      </c>
    </row>
    <row r="74308" spans="1:7" x14ac:dyDescent="0.25">
      <c r="A74308" t="s">
        <v>148622</v>
      </c>
      <c r="B74308">
        <v>17</v>
      </c>
      <c r="C74308">
        <v>0</v>
      </c>
      <c r="D74308" t="s">
        <v>13</v>
      </c>
      <c r="E74308">
        <v>1</v>
      </c>
      <c r="F74308">
        <v>1</v>
      </c>
      <c r="G74308" t="s">
        <v>148623</v>
      </c>
    </row>
    <row r="74309" spans="1:7" x14ac:dyDescent="0.25">
      <c r="A74309" t="s">
        <v>148624</v>
      </c>
      <c r="B74309">
        <v>17</v>
      </c>
      <c r="C74309">
        <v>2</v>
      </c>
      <c r="D74309" t="s">
        <v>8</v>
      </c>
      <c r="E74309">
        <v>2</v>
      </c>
      <c r="F74309">
        <v>1</v>
      </c>
      <c r="G74309" t="s">
        <v>148625</v>
      </c>
    </row>
    <row r="74310" spans="1:7" x14ac:dyDescent="0.25">
      <c r="A74310" t="s">
        <v>148626</v>
      </c>
      <c r="B74310">
        <v>3</v>
      </c>
      <c r="C74310">
        <v>4</v>
      </c>
      <c r="D74310" t="s">
        <v>8</v>
      </c>
      <c r="E74310">
        <v>2</v>
      </c>
      <c r="F74310">
        <v>0</v>
      </c>
      <c r="G74310" t="s">
        <v>148627</v>
      </c>
    </row>
    <row r="74311" spans="1:7" x14ac:dyDescent="0.25">
      <c r="A74311" t="s">
        <v>148628</v>
      </c>
      <c r="B74311">
        <v>4</v>
      </c>
      <c r="C74311">
        <v>3</v>
      </c>
      <c r="D74311" t="s">
        <v>8</v>
      </c>
      <c r="E74311">
        <v>0</v>
      </c>
      <c r="F74311">
        <v>2</v>
      </c>
      <c r="G74311" t="s">
        <v>148629</v>
      </c>
    </row>
    <row r="74312" spans="1:7" x14ac:dyDescent="0.25">
      <c r="A74312" t="s">
        <v>148630</v>
      </c>
      <c r="B74312">
        <v>15</v>
      </c>
      <c r="C74312">
        <v>2</v>
      </c>
      <c r="D74312" t="s">
        <v>38</v>
      </c>
      <c r="E74312">
        <v>1</v>
      </c>
      <c r="F74312">
        <v>2</v>
      </c>
      <c r="G74312" t="s">
        <v>148631</v>
      </c>
    </row>
    <row r="74313" spans="1:7" x14ac:dyDescent="0.25">
      <c r="A74313" t="s">
        <v>148632</v>
      </c>
      <c r="B74313">
        <v>2</v>
      </c>
      <c r="C74313">
        <v>0</v>
      </c>
      <c r="D74313" t="s">
        <v>13</v>
      </c>
      <c r="E74313">
        <v>1</v>
      </c>
      <c r="F74313">
        <v>2</v>
      </c>
      <c r="G74313" t="s">
        <v>148633</v>
      </c>
    </row>
    <row r="74314" spans="1:7" x14ac:dyDescent="0.25">
      <c r="A74314" t="s">
        <v>148634</v>
      </c>
      <c r="B74314">
        <v>8</v>
      </c>
      <c r="C74314">
        <v>0</v>
      </c>
      <c r="D74314" t="s">
        <v>13</v>
      </c>
      <c r="E74314">
        <v>0</v>
      </c>
      <c r="F74314">
        <v>0</v>
      </c>
      <c r="G74314" t="s">
        <v>148635</v>
      </c>
    </row>
    <row r="74315" spans="1:7" x14ac:dyDescent="0.25">
      <c r="A74315" t="s">
        <v>148636</v>
      </c>
      <c r="B74315">
        <v>10</v>
      </c>
      <c r="C74315">
        <v>3</v>
      </c>
      <c r="D74315" t="s">
        <v>13</v>
      </c>
      <c r="E74315">
        <v>0</v>
      </c>
      <c r="F74315">
        <v>2</v>
      </c>
      <c r="G74315" t="s">
        <v>148637</v>
      </c>
    </row>
    <row r="74316" spans="1:7" x14ac:dyDescent="0.25">
      <c r="A74316" t="s">
        <v>148638</v>
      </c>
      <c r="B74316">
        <v>1</v>
      </c>
      <c r="C74316">
        <v>0</v>
      </c>
      <c r="D74316" t="s">
        <v>8</v>
      </c>
      <c r="E74316">
        <v>0</v>
      </c>
      <c r="F74316">
        <v>1</v>
      </c>
      <c r="G74316" t="s">
        <v>148639</v>
      </c>
    </row>
    <row r="74317" spans="1:7" x14ac:dyDescent="0.25">
      <c r="A74317" t="s">
        <v>148640</v>
      </c>
      <c r="B74317">
        <v>17</v>
      </c>
      <c r="C74317">
        <v>2</v>
      </c>
      <c r="D74317" t="s">
        <v>8</v>
      </c>
      <c r="E74317">
        <v>2</v>
      </c>
      <c r="F74317">
        <v>1</v>
      </c>
      <c r="G74317" t="s">
        <v>148641</v>
      </c>
    </row>
    <row r="74318" spans="1:7" x14ac:dyDescent="0.25">
      <c r="A74318" t="s">
        <v>148642</v>
      </c>
      <c r="B74318">
        <v>0</v>
      </c>
      <c r="C74318">
        <v>4</v>
      </c>
      <c r="D74318" t="s">
        <v>13</v>
      </c>
      <c r="E74318">
        <v>1</v>
      </c>
      <c r="F74318">
        <v>0</v>
      </c>
      <c r="G74318" t="s">
        <v>148643</v>
      </c>
    </row>
    <row r="74319" spans="1:7" x14ac:dyDescent="0.25">
      <c r="A74319" t="s">
        <v>148644</v>
      </c>
      <c r="B74319">
        <v>13</v>
      </c>
      <c r="C74319">
        <v>4</v>
      </c>
      <c r="D74319" t="s">
        <v>8</v>
      </c>
      <c r="E74319">
        <v>0</v>
      </c>
      <c r="F74319">
        <v>1</v>
      </c>
      <c r="G74319" t="s">
        <v>148645</v>
      </c>
    </row>
    <row r="74320" spans="1:7" x14ac:dyDescent="0.25">
      <c r="A74320" t="s">
        <v>148646</v>
      </c>
      <c r="B74320">
        <v>12</v>
      </c>
      <c r="C74320">
        <v>1</v>
      </c>
      <c r="D74320" t="s">
        <v>13</v>
      </c>
      <c r="E74320">
        <v>0</v>
      </c>
      <c r="F74320">
        <v>0</v>
      </c>
      <c r="G74320" t="s">
        <v>148647</v>
      </c>
    </row>
    <row r="74321" spans="1:7" x14ac:dyDescent="0.25">
      <c r="A74321" t="s">
        <v>148648</v>
      </c>
      <c r="B74321">
        <v>2</v>
      </c>
      <c r="C74321">
        <v>1</v>
      </c>
      <c r="D74321" t="s">
        <v>13</v>
      </c>
      <c r="E74321">
        <v>2</v>
      </c>
      <c r="F74321">
        <v>0</v>
      </c>
      <c r="G74321" t="s">
        <v>148649</v>
      </c>
    </row>
    <row r="74322" spans="1:7" x14ac:dyDescent="0.25">
      <c r="A74322" t="s">
        <v>148650</v>
      </c>
      <c r="B74322">
        <v>6</v>
      </c>
      <c r="C74322">
        <v>3</v>
      </c>
      <c r="D74322" t="s">
        <v>8</v>
      </c>
      <c r="E74322">
        <v>0</v>
      </c>
      <c r="F74322">
        <v>1</v>
      </c>
      <c r="G74322" t="s">
        <v>148651</v>
      </c>
    </row>
    <row r="74323" spans="1:7" x14ac:dyDescent="0.25">
      <c r="A74323" t="s">
        <v>148652</v>
      </c>
      <c r="B74323">
        <v>13</v>
      </c>
      <c r="C74323">
        <v>0</v>
      </c>
      <c r="D74323" t="s">
        <v>13</v>
      </c>
      <c r="E74323">
        <v>1</v>
      </c>
      <c r="F74323">
        <v>2</v>
      </c>
      <c r="G74323" t="s">
        <v>148653</v>
      </c>
    </row>
    <row r="74324" spans="1:7" x14ac:dyDescent="0.25">
      <c r="A74324" t="s">
        <v>148654</v>
      </c>
      <c r="B74324">
        <v>4</v>
      </c>
      <c r="C74324">
        <v>1</v>
      </c>
      <c r="D74324" t="s">
        <v>8</v>
      </c>
      <c r="E74324">
        <v>2</v>
      </c>
      <c r="F74324">
        <v>0</v>
      </c>
      <c r="G74324" t="s">
        <v>148655</v>
      </c>
    </row>
    <row r="74325" spans="1:7" x14ac:dyDescent="0.25">
      <c r="A74325" t="s">
        <v>148656</v>
      </c>
      <c r="B74325">
        <v>10</v>
      </c>
      <c r="C74325">
        <v>0</v>
      </c>
      <c r="D74325" t="s">
        <v>13</v>
      </c>
      <c r="E74325">
        <v>0</v>
      </c>
      <c r="F74325">
        <v>2</v>
      </c>
      <c r="G74325" t="s">
        <v>148657</v>
      </c>
    </row>
    <row r="74326" spans="1:7" x14ac:dyDescent="0.25">
      <c r="A74326" t="s">
        <v>148658</v>
      </c>
      <c r="B74326">
        <v>19</v>
      </c>
      <c r="C74326">
        <v>2</v>
      </c>
      <c r="D74326" t="s">
        <v>8</v>
      </c>
      <c r="E74326">
        <v>0</v>
      </c>
      <c r="F74326">
        <v>1</v>
      </c>
      <c r="G74326" t="s">
        <v>148659</v>
      </c>
    </row>
    <row r="74327" spans="1:7" x14ac:dyDescent="0.25">
      <c r="A74327" t="s">
        <v>148660</v>
      </c>
      <c r="B74327">
        <v>16</v>
      </c>
      <c r="C74327">
        <v>0</v>
      </c>
      <c r="D74327" t="s">
        <v>13</v>
      </c>
      <c r="E74327">
        <v>0</v>
      </c>
      <c r="F74327">
        <v>0</v>
      </c>
      <c r="G74327" t="s">
        <v>148661</v>
      </c>
    </row>
    <row r="74328" spans="1:7" x14ac:dyDescent="0.25">
      <c r="A74328" t="s">
        <v>148662</v>
      </c>
      <c r="B74328">
        <v>3</v>
      </c>
      <c r="C74328">
        <v>0</v>
      </c>
      <c r="D74328" t="s">
        <v>13</v>
      </c>
      <c r="E74328">
        <v>0</v>
      </c>
      <c r="F74328">
        <v>2</v>
      </c>
      <c r="G74328" t="s">
        <v>148663</v>
      </c>
    </row>
    <row r="74329" spans="1:7" x14ac:dyDescent="0.25">
      <c r="A74329" t="s">
        <v>148664</v>
      </c>
      <c r="B74329">
        <v>2</v>
      </c>
      <c r="C74329">
        <v>2</v>
      </c>
      <c r="D74329" t="s">
        <v>13</v>
      </c>
      <c r="E74329">
        <v>0</v>
      </c>
      <c r="F74329">
        <v>0</v>
      </c>
      <c r="G74329" t="s">
        <v>148665</v>
      </c>
    </row>
    <row r="74330" spans="1:7" x14ac:dyDescent="0.25">
      <c r="A74330" t="s">
        <v>148666</v>
      </c>
      <c r="B74330">
        <v>15</v>
      </c>
      <c r="C74330">
        <v>0</v>
      </c>
      <c r="D74330" t="s">
        <v>38</v>
      </c>
      <c r="E74330">
        <v>0</v>
      </c>
      <c r="F74330">
        <v>1</v>
      </c>
      <c r="G74330" t="s">
        <v>148667</v>
      </c>
    </row>
    <row r="74331" spans="1:7" x14ac:dyDescent="0.25">
      <c r="A74331" t="s">
        <v>148668</v>
      </c>
      <c r="B74331">
        <v>17</v>
      </c>
      <c r="C74331">
        <v>3</v>
      </c>
      <c r="D74331" t="s">
        <v>8</v>
      </c>
      <c r="E74331">
        <v>1</v>
      </c>
      <c r="F74331">
        <v>1</v>
      </c>
      <c r="G74331" t="s">
        <v>148669</v>
      </c>
    </row>
    <row r="74332" spans="1:7" x14ac:dyDescent="0.25">
      <c r="A74332" t="s">
        <v>148670</v>
      </c>
      <c r="B74332">
        <v>6</v>
      </c>
      <c r="C74332">
        <v>4</v>
      </c>
      <c r="D74332" t="s">
        <v>8</v>
      </c>
      <c r="E74332">
        <v>1</v>
      </c>
      <c r="F74332">
        <v>2</v>
      </c>
      <c r="G74332" t="s">
        <v>148671</v>
      </c>
    </row>
    <row r="74333" spans="1:7" x14ac:dyDescent="0.25">
      <c r="A74333" t="s">
        <v>148672</v>
      </c>
      <c r="B74333">
        <v>2</v>
      </c>
      <c r="C74333">
        <v>3</v>
      </c>
      <c r="D74333" t="s">
        <v>8</v>
      </c>
      <c r="E74333">
        <v>0</v>
      </c>
      <c r="F74333">
        <v>0</v>
      </c>
      <c r="G74333" t="s">
        <v>148673</v>
      </c>
    </row>
    <row r="74334" spans="1:7" x14ac:dyDescent="0.25">
      <c r="A74334" t="s">
        <v>148674</v>
      </c>
      <c r="B74334">
        <v>5</v>
      </c>
      <c r="C74334">
        <v>3</v>
      </c>
      <c r="D74334" t="s">
        <v>13</v>
      </c>
      <c r="E74334">
        <v>2</v>
      </c>
      <c r="F74334">
        <v>1</v>
      </c>
      <c r="G74334" t="s">
        <v>148675</v>
      </c>
    </row>
    <row r="74335" spans="1:7" x14ac:dyDescent="0.25">
      <c r="A74335" t="s">
        <v>148676</v>
      </c>
      <c r="B74335">
        <v>15</v>
      </c>
      <c r="C74335">
        <v>2</v>
      </c>
      <c r="D74335" t="s">
        <v>8</v>
      </c>
      <c r="E74335">
        <v>2</v>
      </c>
      <c r="F74335">
        <v>1</v>
      </c>
      <c r="G74335" t="s">
        <v>148677</v>
      </c>
    </row>
    <row r="74336" spans="1:7" x14ac:dyDescent="0.25">
      <c r="A74336" t="s">
        <v>148678</v>
      </c>
      <c r="B74336">
        <v>13</v>
      </c>
      <c r="C74336">
        <v>4</v>
      </c>
      <c r="D74336" t="s">
        <v>8</v>
      </c>
      <c r="E74336">
        <v>0</v>
      </c>
      <c r="F74336">
        <v>2</v>
      </c>
      <c r="G74336" t="s">
        <v>148679</v>
      </c>
    </row>
    <row r="74337" spans="1:7" x14ac:dyDescent="0.25">
      <c r="A74337" t="s">
        <v>148680</v>
      </c>
      <c r="B74337">
        <v>16</v>
      </c>
      <c r="C74337">
        <v>2</v>
      </c>
      <c r="D74337" t="s">
        <v>8</v>
      </c>
      <c r="E74337">
        <v>1</v>
      </c>
      <c r="F74337">
        <v>1</v>
      </c>
      <c r="G74337" t="s">
        <v>148681</v>
      </c>
    </row>
    <row r="74338" spans="1:7" x14ac:dyDescent="0.25">
      <c r="A74338" t="s">
        <v>148682</v>
      </c>
      <c r="B74338">
        <v>18</v>
      </c>
      <c r="C74338">
        <v>0</v>
      </c>
      <c r="D74338" t="s">
        <v>8</v>
      </c>
      <c r="E74338">
        <v>1</v>
      </c>
      <c r="F74338">
        <v>2</v>
      </c>
      <c r="G74338" t="s">
        <v>148683</v>
      </c>
    </row>
    <row r="74339" spans="1:7" x14ac:dyDescent="0.25">
      <c r="A74339" t="s">
        <v>148684</v>
      </c>
      <c r="B74339">
        <v>0</v>
      </c>
      <c r="C74339">
        <v>0</v>
      </c>
      <c r="D74339" t="s">
        <v>13</v>
      </c>
      <c r="E74339">
        <v>1</v>
      </c>
      <c r="F74339">
        <v>1</v>
      </c>
      <c r="G74339" t="s">
        <v>148685</v>
      </c>
    </row>
    <row r="74340" spans="1:7" x14ac:dyDescent="0.25">
      <c r="A74340" t="s">
        <v>148686</v>
      </c>
      <c r="B74340">
        <v>0</v>
      </c>
      <c r="C74340">
        <v>2</v>
      </c>
      <c r="D74340" t="s">
        <v>13</v>
      </c>
      <c r="E74340">
        <v>1</v>
      </c>
      <c r="F74340">
        <v>1</v>
      </c>
      <c r="G74340" t="s">
        <v>148687</v>
      </c>
    </row>
    <row r="74341" spans="1:7" x14ac:dyDescent="0.25">
      <c r="A74341" t="s">
        <v>148688</v>
      </c>
      <c r="B74341">
        <v>16</v>
      </c>
      <c r="C74341">
        <v>2</v>
      </c>
      <c r="D74341" t="s">
        <v>13</v>
      </c>
      <c r="E74341">
        <v>2</v>
      </c>
      <c r="F74341">
        <v>2</v>
      </c>
      <c r="G74341" t="s">
        <v>148689</v>
      </c>
    </row>
    <row r="74342" spans="1:7" x14ac:dyDescent="0.25">
      <c r="A74342" t="s">
        <v>148690</v>
      </c>
      <c r="B74342">
        <v>3</v>
      </c>
      <c r="C74342">
        <v>1</v>
      </c>
      <c r="D74342" t="s">
        <v>13</v>
      </c>
      <c r="E74342">
        <v>0</v>
      </c>
      <c r="F74342">
        <v>0</v>
      </c>
      <c r="G74342" t="s">
        <v>148691</v>
      </c>
    </row>
    <row r="74343" spans="1:7" x14ac:dyDescent="0.25">
      <c r="A74343" t="s">
        <v>148692</v>
      </c>
      <c r="B74343">
        <v>10</v>
      </c>
      <c r="C74343">
        <v>1</v>
      </c>
      <c r="D74343" t="s">
        <v>8</v>
      </c>
      <c r="E74343">
        <v>0</v>
      </c>
      <c r="F74343">
        <v>2</v>
      </c>
      <c r="G74343" t="s">
        <v>148693</v>
      </c>
    </row>
    <row r="74344" spans="1:7" x14ac:dyDescent="0.25">
      <c r="A74344" t="s">
        <v>148694</v>
      </c>
      <c r="B74344">
        <v>14</v>
      </c>
      <c r="C74344">
        <v>1</v>
      </c>
      <c r="D74344" t="s">
        <v>13</v>
      </c>
      <c r="E74344">
        <v>0</v>
      </c>
      <c r="F74344">
        <v>0</v>
      </c>
      <c r="G74344" t="s">
        <v>148695</v>
      </c>
    </row>
    <row r="74345" spans="1:7" x14ac:dyDescent="0.25">
      <c r="A74345" t="s">
        <v>148696</v>
      </c>
      <c r="B74345">
        <v>2</v>
      </c>
      <c r="C74345">
        <v>3</v>
      </c>
      <c r="D74345" t="s">
        <v>8</v>
      </c>
      <c r="E74345">
        <v>0</v>
      </c>
      <c r="F74345">
        <v>1</v>
      </c>
      <c r="G74345" t="s">
        <v>148697</v>
      </c>
    </row>
    <row r="74346" spans="1:7" x14ac:dyDescent="0.25">
      <c r="A74346" t="s">
        <v>148698</v>
      </c>
      <c r="B74346">
        <v>15</v>
      </c>
      <c r="C74346">
        <v>4</v>
      </c>
      <c r="D74346" t="s">
        <v>13</v>
      </c>
      <c r="E74346">
        <v>2</v>
      </c>
      <c r="F74346">
        <v>0</v>
      </c>
      <c r="G74346" t="s">
        <v>148699</v>
      </c>
    </row>
    <row r="74347" spans="1:7" x14ac:dyDescent="0.25">
      <c r="A74347" t="s">
        <v>148700</v>
      </c>
      <c r="B74347">
        <v>13</v>
      </c>
      <c r="C74347">
        <v>2</v>
      </c>
      <c r="D74347" t="s">
        <v>8</v>
      </c>
      <c r="E74347">
        <v>2</v>
      </c>
      <c r="F74347">
        <v>1</v>
      </c>
      <c r="G74347" t="s">
        <v>148701</v>
      </c>
    </row>
    <row r="74348" spans="1:7" x14ac:dyDescent="0.25">
      <c r="A74348" t="s">
        <v>148702</v>
      </c>
      <c r="B74348">
        <v>3</v>
      </c>
      <c r="C74348">
        <v>0</v>
      </c>
      <c r="D74348" t="s">
        <v>8</v>
      </c>
      <c r="E74348">
        <v>0</v>
      </c>
      <c r="F74348">
        <v>1</v>
      </c>
      <c r="G74348" t="s">
        <v>148703</v>
      </c>
    </row>
    <row r="74349" spans="1:7" x14ac:dyDescent="0.25">
      <c r="A74349" t="s">
        <v>148704</v>
      </c>
      <c r="B74349">
        <v>5</v>
      </c>
      <c r="C74349">
        <v>3</v>
      </c>
      <c r="D74349" t="s">
        <v>8</v>
      </c>
      <c r="E74349">
        <v>0</v>
      </c>
      <c r="F74349">
        <v>0</v>
      </c>
      <c r="G74349" t="s">
        <v>148705</v>
      </c>
    </row>
    <row r="74350" spans="1:7" x14ac:dyDescent="0.25">
      <c r="A74350" t="s">
        <v>148706</v>
      </c>
      <c r="B74350">
        <v>16</v>
      </c>
      <c r="C74350">
        <v>2</v>
      </c>
      <c r="D74350" t="s">
        <v>8</v>
      </c>
      <c r="E74350">
        <v>2</v>
      </c>
      <c r="F74350">
        <v>2</v>
      </c>
      <c r="G74350" t="s">
        <v>148707</v>
      </c>
    </row>
    <row r="74351" spans="1:7" x14ac:dyDescent="0.25">
      <c r="A74351" t="s">
        <v>148708</v>
      </c>
      <c r="B74351">
        <v>10</v>
      </c>
      <c r="C74351">
        <v>2</v>
      </c>
      <c r="D74351" t="s">
        <v>8</v>
      </c>
      <c r="E74351">
        <v>0</v>
      </c>
      <c r="F74351">
        <v>0</v>
      </c>
      <c r="G74351" t="s">
        <v>148709</v>
      </c>
    </row>
    <row r="74352" spans="1:7" x14ac:dyDescent="0.25">
      <c r="A74352" t="s">
        <v>148710</v>
      </c>
      <c r="B74352">
        <v>19</v>
      </c>
      <c r="C74352">
        <v>3</v>
      </c>
      <c r="D74352" t="s">
        <v>13</v>
      </c>
      <c r="E74352">
        <v>2</v>
      </c>
      <c r="F74352">
        <v>0</v>
      </c>
      <c r="G74352" t="s">
        <v>148711</v>
      </c>
    </row>
    <row r="74353" spans="1:7" x14ac:dyDescent="0.25">
      <c r="A74353" t="s">
        <v>148712</v>
      </c>
      <c r="B74353">
        <v>13</v>
      </c>
      <c r="C74353">
        <v>2</v>
      </c>
      <c r="D74353" t="s">
        <v>8</v>
      </c>
      <c r="E74353">
        <v>1</v>
      </c>
      <c r="F74353">
        <v>2</v>
      </c>
      <c r="G74353" t="s">
        <v>148713</v>
      </c>
    </row>
    <row r="74354" spans="1:7" x14ac:dyDescent="0.25">
      <c r="A74354" t="s">
        <v>148714</v>
      </c>
      <c r="B74354">
        <v>19</v>
      </c>
      <c r="C74354">
        <v>1</v>
      </c>
      <c r="D74354" t="s">
        <v>8</v>
      </c>
      <c r="E74354">
        <v>0</v>
      </c>
      <c r="F74354">
        <v>2</v>
      </c>
      <c r="G74354" t="s">
        <v>148715</v>
      </c>
    </row>
    <row r="74355" spans="1:7" x14ac:dyDescent="0.25">
      <c r="A74355" t="s">
        <v>148716</v>
      </c>
      <c r="B74355">
        <v>2</v>
      </c>
      <c r="C74355">
        <v>2</v>
      </c>
      <c r="D74355" t="s">
        <v>8</v>
      </c>
      <c r="E74355">
        <v>1</v>
      </c>
      <c r="F74355">
        <v>0</v>
      </c>
      <c r="G74355" t="s">
        <v>148717</v>
      </c>
    </row>
    <row r="74356" spans="1:7" x14ac:dyDescent="0.25">
      <c r="A74356" t="s">
        <v>148718</v>
      </c>
      <c r="B74356">
        <v>18</v>
      </c>
      <c r="C74356">
        <v>4</v>
      </c>
      <c r="D74356" t="s">
        <v>8</v>
      </c>
      <c r="E74356">
        <v>1</v>
      </c>
      <c r="F74356">
        <v>1</v>
      </c>
      <c r="G74356" t="s">
        <v>148719</v>
      </c>
    </row>
    <row r="74357" spans="1:7" x14ac:dyDescent="0.25">
      <c r="A74357" t="s">
        <v>148720</v>
      </c>
      <c r="B74357">
        <v>2</v>
      </c>
      <c r="C74357">
        <v>2</v>
      </c>
      <c r="D74357" t="s">
        <v>13</v>
      </c>
      <c r="E74357">
        <v>2</v>
      </c>
      <c r="F74357">
        <v>0</v>
      </c>
      <c r="G74357" t="s">
        <v>148721</v>
      </c>
    </row>
    <row r="74358" spans="1:7" x14ac:dyDescent="0.25">
      <c r="A74358" t="s">
        <v>148722</v>
      </c>
      <c r="B74358">
        <v>17</v>
      </c>
      <c r="C74358">
        <v>0</v>
      </c>
      <c r="D74358" t="s">
        <v>13</v>
      </c>
      <c r="E74358">
        <v>0</v>
      </c>
      <c r="F74358">
        <v>2</v>
      </c>
      <c r="G74358" t="s">
        <v>148723</v>
      </c>
    </row>
    <row r="74359" spans="1:7" x14ac:dyDescent="0.25">
      <c r="A74359" t="s">
        <v>148724</v>
      </c>
      <c r="B74359">
        <v>6</v>
      </c>
      <c r="C74359">
        <v>4</v>
      </c>
      <c r="D74359" t="s">
        <v>8</v>
      </c>
      <c r="E74359">
        <v>0</v>
      </c>
      <c r="F74359">
        <v>1</v>
      </c>
      <c r="G74359" t="s">
        <v>148725</v>
      </c>
    </row>
    <row r="74360" spans="1:7" x14ac:dyDescent="0.25">
      <c r="A74360" t="s">
        <v>148726</v>
      </c>
      <c r="B74360">
        <v>1</v>
      </c>
      <c r="C74360">
        <v>1</v>
      </c>
      <c r="D74360" t="s">
        <v>13</v>
      </c>
      <c r="E74360">
        <v>2</v>
      </c>
      <c r="F74360">
        <v>1</v>
      </c>
      <c r="G74360" t="s">
        <v>148727</v>
      </c>
    </row>
    <row r="74361" spans="1:7" x14ac:dyDescent="0.25">
      <c r="A74361" t="s">
        <v>148728</v>
      </c>
      <c r="B74361">
        <v>19</v>
      </c>
      <c r="C74361">
        <v>2</v>
      </c>
      <c r="D74361" t="s">
        <v>13</v>
      </c>
      <c r="E74361">
        <v>0</v>
      </c>
      <c r="F74361">
        <v>1</v>
      </c>
      <c r="G74361" t="s">
        <v>148729</v>
      </c>
    </row>
    <row r="74362" spans="1:7" x14ac:dyDescent="0.25">
      <c r="A74362" t="s">
        <v>148730</v>
      </c>
      <c r="B74362">
        <v>2</v>
      </c>
      <c r="C74362">
        <v>1</v>
      </c>
      <c r="D74362" t="s">
        <v>13</v>
      </c>
      <c r="E74362">
        <v>1</v>
      </c>
      <c r="F74362">
        <v>1</v>
      </c>
      <c r="G74362" t="s">
        <v>148731</v>
      </c>
    </row>
    <row r="74363" spans="1:7" x14ac:dyDescent="0.25">
      <c r="A74363" t="s">
        <v>148732</v>
      </c>
      <c r="B74363">
        <v>7</v>
      </c>
      <c r="C74363">
        <v>2</v>
      </c>
      <c r="D74363" t="s">
        <v>8</v>
      </c>
      <c r="E74363">
        <v>0</v>
      </c>
      <c r="F74363">
        <v>0</v>
      </c>
      <c r="G74363" t="s">
        <v>148733</v>
      </c>
    </row>
    <row r="74364" spans="1:7" x14ac:dyDescent="0.25">
      <c r="A74364" t="s">
        <v>148734</v>
      </c>
      <c r="B74364">
        <v>4</v>
      </c>
      <c r="C74364">
        <v>2</v>
      </c>
      <c r="D74364" t="s">
        <v>38</v>
      </c>
      <c r="E74364">
        <v>1</v>
      </c>
      <c r="F74364">
        <v>2</v>
      </c>
      <c r="G74364" t="s">
        <v>148735</v>
      </c>
    </row>
    <row r="74365" spans="1:7" x14ac:dyDescent="0.25">
      <c r="A74365" t="s">
        <v>148736</v>
      </c>
      <c r="B74365">
        <v>16</v>
      </c>
      <c r="C74365">
        <v>1</v>
      </c>
      <c r="D74365" t="s">
        <v>8</v>
      </c>
      <c r="E74365">
        <v>0</v>
      </c>
      <c r="F74365">
        <v>0</v>
      </c>
      <c r="G74365" t="s">
        <v>148737</v>
      </c>
    </row>
    <row r="74366" spans="1:7" x14ac:dyDescent="0.25">
      <c r="A74366" t="s">
        <v>148738</v>
      </c>
      <c r="B74366">
        <v>17</v>
      </c>
      <c r="C74366">
        <v>2</v>
      </c>
      <c r="D74366" t="s">
        <v>13</v>
      </c>
      <c r="E74366">
        <v>1</v>
      </c>
      <c r="F74366">
        <v>0</v>
      </c>
      <c r="G74366" t="s">
        <v>148739</v>
      </c>
    </row>
    <row r="74367" spans="1:7" x14ac:dyDescent="0.25">
      <c r="A74367" t="s">
        <v>148740</v>
      </c>
      <c r="B74367">
        <v>6</v>
      </c>
      <c r="C74367">
        <v>4</v>
      </c>
      <c r="D74367" t="s">
        <v>8</v>
      </c>
      <c r="E74367">
        <v>0</v>
      </c>
      <c r="F74367">
        <v>2</v>
      </c>
      <c r="G74367" t="s">
        <v>148741</v>
      </c>
    </row>
    <row r="74368" spans="1:7" x14ac:dyDescent="0.25">
      <c r="A74368" t="s">
        <v>148742</v>
      </c>
      <c r="B74368">
        <v>5</v>
      </c>
      <c r="C74368">
        <v>0</v>
      </c>
      <c r="D74368" t="s">
        <v>13</v>
      </c>
      <c r="E74368">
        <v>2</v>
      </c>
      <c r="F74368">
        <v>2</v>
      </c>
      <c r="G74368" t="s">
        <v>148743</v>
      </c>
    </row>
    <row r="74369" spans="1:7" x14ac:dyDescent="0.25">
      <c r="A74369" t="s">
        <v>148744</v>
      </c>
      <c r="B74369">
        <v>4</v>
      </c>
      <c r="C74369">
        <v>0</v>
      </c>
      <c r="D74369" t="s">
        <v>13</v>
      </c>
      <c r="E74369">
        <v>2</v>
      </c>
      <c r="F74369">
        <v>1</v>
      </c>
      <c r="G74369" t="s">
        <v>148745</v>
      </c>
    </row>
    <row r="74370" spans="1:7" x14ac:dyDescent="0.25">
      <c r="A74370" t="s">
        <v>148746</v>
      </c>
      <c r="B74370">
        <v>8</v>
      </c>
      <c r="C74370">
        <v>2</v>
      </c>
      <c r="D74370" t="s">
        <v>8</v>
      </c>
      <c r="E74370">
        <v>0</v>
      </c>
      <c r="F74370">
        <v>1</v>
      </c>
      <c r="G74370" t="s">
        <v>148747</v>
      </c>
    </row>
    <row r="74371" spans="1:7" x14ac:dyDescent="0.25">
      <c r="A74371" t="s">
        <v>148748</v>
      </c>
      <c r="B74371">
        <v>15</v>
      </c>
      <c r="C74371">
        <v>2</v>
      </c>
      <c r="D74371" t="s">
        <v>8</v>
      </c>
      <c r="E74371">
        <v>0</v>
      </c>
      <c r="F74371">
        <v>0</v>
      </c>
      <c r="G74371" t="s">
        <v>148749</v>
      </c>
    </row>
    <row r="74372" spans="1:7" x14ac:dyDescent="0.25">
      <c r="A74372" t="s">
        <v>148750</v>
      </c>
      <c r="B74372">
        <v>1</v>
      </c>
      <c r="C74372">
        <v>0</v>
      </c>
      <c r="D74372" t="s">
        <v>13</v>
      </c>
      <c r="E74372">
        <v>0</v>
      </c>
      <c r="F74372">
        <v>0</v>
      </c>
      <c r="G74372" t="s">
        <v>148751</v>
      </c>
    </row>
    <row r="74373" spans="1:7" x14ac:dyDescent="0.25">
      <c r="A74373" t="s">
        <v>148752</v>
      </c>
      <c r="B74373">
        <v>8</v>
      </c>
      <c r="C74373">
        <v>2</v>
      </c>
      <c r="D74373" t="s">
        <v>8</v>
      </c>
      <c r="E74373">
        <v>2</v>
      </c>
      <c r="F74373">
        <v>1</v>
      </c>
      <c r="G74373" t="s">
        <v>148753</v>
      </c>
    </row>
    <row r="74374" spans="1:7" x14ac:dyDescent="0.25">
      <c r="A74374" t="s">
        <v>148754</v>
      </c>
      <c r="B74374">
        <v>5</v>
      </c>
      <c r="C74374">
        <v>0</v>
      </c>
      <c r="D74374" t="s">
        <v>13</v>
      </c>
      <c r="E74374">
        <v>0</v>
      </c>
      <c r="F74374">
        <v>2</v>
      </c>
      <c r="G74374" t="s">
        <v>148755</v>
      </c>
    </row>
    <row r="74375" spans="1:7" x14ac:dyDescent="0.25">
      <c r="A74375" t="s">
        <v>148756</v>
      </c>
      <c r="B74375">
        <v>2</v>
      </c>
      <c r="C74375">
        <v>4</v>
      </c>
      <c r="D74375" t="s">
        <v>8</v>
      </c>
      <c r="E74375">
        <v>2</v>
      </c>
      <c r="F74375">
        <v>0</v>
      </c>
      <c r="G74375" t="s">
        <v>148757</v>
      </c>
    </row>
    <row r="74376" spans="1:7" x14ac:dyDescent="0.25">
      <c r="A74376" t="s">
        <v>148758</v>
      </c>
      <c r="B74376">
        <v>3</v>
      </c>
      <c r="C74376">
        <v>4</v>
      </c>
      <c r="D74376" t="s">
        <v>38</v>
      </c>
      <c r="E74376">
        <v>1</v>
      </c>
      <c r="F74376">
        <v>2</v>
      </c>
      <c r="G74376" t="s">
        <v>148759</v>
      </c>
    </row>
    <row r="74377" spans="1:7" x14ac:dyDescent="0.25">
      <c r="A74377" t="s">
        <v>148760</v>
      </c>
      <c r="B74377">
        <v>0</v>
      </c>
      <c r="C74377">
        <v>0</v>
      </c>
      <c r="D74377" t="s">
        <v>13</v>
      </c>
      <c r="E74377">
        <v>0</v>
      </c>
      <c r="F74377">
        <v>1</v>
      </c>
      <c r="G74377" t="s">
        <v>148761</v>
      </c>
    </row>
    <row r="74378" spans="1:7" x14ac:dyDescent="0.25">
      <c r="A74378" t="s">
        <v>148762</v>
      </c>
      <c r="B74378">
        <v>7</v>
      </c>
      <c r="C74378">
        <v>2</v>
      </c>
      <c r="D74378" t="s">
        <v>8</v>
      </c>
      <c r="E74378">
        <v>0</v>
      </c>
      <c r="F74378">
        <v>1</v>
      </c>
      <c r="G74378" t="s">
        <v>148763</v>
      </c>
    </row>
    <row r="74379" spans="1:7" x14ac:dyDescent="0.25">
      <c r="A74379" t="s">
        <v>148764</v>
      </c>
      <c r="B74379">
        <v>13</v>
      </c>
      <c r="C74379">
        <v>3</v>
      </c>
      <c r="D74379" t="s">
        <v>13</v>
      </c>
      <c r="E74379">
        <v>0</v>
      </c>
      <c r="F74379">
        <v>1</v>
      </c>
      <c r="G74379" t="s">
        <v>148765</v>
      </c>
    </row>
    <row r="74380" spans="1:7" x14ac:dyDescent="0.25">
      <c r="A74380" t="s">
        <v>148766</v>
      </c>
      <c r="B74380">
        <v>6</v>
      </c>
      <c r="C74380">
        <v>0</v>
      </c>
      <c r="D74380" t="s">
        <v>13</v>
      </c>
      <c r="E74380">
        <v>0</v>
      </c>
      <c r="F74380">
        <v>1</v>
      </c>
      <c r="G74380" t="s">
        <v>148767</v>
      </c>
    </row>
    <row r="74381" spans="1:7" x14ac:dyDescent="0.25">
      <c r="A74381" t="s">
        <v>148768</v>
      </c>
      <c r="B74381">
        <v>16</v>
      </c>
      <c r="C74381">
        <v>3</v>
      </c>
      <c r="D74381" t="s">
        <v>8</v>
      </c>
      <c r="E74381">
        <v>1</v>
      </c>
      <c r="F74381">
        <v>0</v>
      </c>
      <c r="G74381" t="s">
        <v>148769</v>
      </c>
    </row>
    <row r="74382" spans="1:7" x14ac:dyDescent="0.25">
      <c r="A74382" t="s">
        <v>148770</v>
      </c>
      <c r="B74382">
        <v>18</v>
      </c>
      <c r="C74382">
        <v>1</v>
      </c>
      <c r="D74382" t="s">
        <v>13</v>
      </c>
      <c r="E74382">
        <v>1</v>
      </c>
      <c r="F74382">
        <v>0</v>
      </c>
      <c r="G74382" t="s">
        <v>148771</v>
      </c>
    </row>
    <row r="74383" spans="1:7" x14ac:dyDescent="0.25">
      <c r="A74383" t="s">
        <v>148772</v>
      </c>
      <c r="B74383">
        <v>9</v>
      </c>
      <c r="C74383">
        <v>4</v>
      </c>
      <c r="D74383" t="s">
        <v>8</v>
      </c>
      <c r="E74383">
        <v>0</v>
      </c>
      <c r="F74383">
        <v>0</v>
      </c>
      <c r="G74383" t="s">
        <v>148773</v>
      </c>
    </row>
    <row r="74384" spans="1:7" x14ac:dyDescent="0.25">
      <c r="A74384" t="s">
        <v>148774</v>
      </c>
      <c r="B74384">
        <v>13</v>
      </c>
      <c r="C74384">
        <v>0</v>
      </c>
      <c r="D74384" t="s">
        <v>8</v>
      </c>
      <c r="E74384">
        <v>0</v>
      </c>
      <c r="F74384">
        <v>1</v>
      </c>
      <c r="G74384" t="s">
        <v>148775</v>
      </c>
    </row>
    <row r="74385" spans="1:7" x14ac:dyDescent="0.25">
      <c r="A74385" t="s">
        <v>148776</v>
      </c>
      <c r="B74385">
        <v>3</v>
      </c>
      <c r="C74385">
        <v>1</v>
      </c>
      <c r="D74385" t="s">
        <v>8</v>
      </c>
      <c r="E74385">
        <v>0</v>
      </c>
      <c r="F74385">
        <v>1</v>
      </c>
      <c r="G74385" t="s">
        <v>148777</v>
      </c>
    </row>
    <row r="74386" spans="1:7" x14ac:dyDescent="0.25">
      <c r="A74386" t="s">
        <v>148778</v>
      </c>
      <c r="B74386">
        <v>1</v>
      </c>
      <c r="C74386">
        <v>2</v>
      </c>
      <c r="D74386" t="s">
        <v>13</v>
      </c>
      <c r="E74386">
        <v>1</v>
      </c>
      <c r="F74386">
        <v>1</v>
      </c>
      <c r="G74386" t="s">
        <v>148779</v>
      </c>
    </row>
    <row r="74387" spans="1:7" x14ac:dyDescent="0.25">
      <c r="A74387" t="s">
        <v>148780</v>
      </c>
      <c r="B74387">
        <v>3</v>
      </c>
      <c r="C74387">
        <v>3</v>
      </c>
      <c r="D74387" t="s">
        <v>8</v>
      </c>
      <c r="E74387">
        <v>0</v>
      </c>
      <c r="F74387">
        <v>0</v>
      </c>
      <c r="G74387" t="s">
        <v>148781</v>
      </c>
    </row>
    <row r="74388" spans="1:7" x14ac:dyDescent="0.25">
      <c r="A74388" t="s">
        <v>148782</v>
      </c>
      <c r="B74388">
        <v>2</v>
      </c>
      <c r="C74388">
        <v>2</v>
      </c>
      <c r="D74388" t="s">
        <v>13</v>
      </c>
      <c r="E74388">
        <v>1</v>
      </c>
      <c r="F74388">
        <v>2</v>
      </c>
      <c r="G74388" t="s">
        <v>148783</v>
      </c>
    </row>
    <row r="74389" spans="1:7" x14ac:dyDescent="0.25">
      <c r="A74389" t="s">
        <v>148784</v>
      </c>
      <c r="B74389">
        <v>13</v>
      </c>
      <c r="C74389">
        <v>3</v>
      </c>
      <c r="D74389" t="s">
        <v>8</v>
      </c>
      <c r="E74389">
        <v>0</v>
      </c>
      <c r="F74389">
        <v>0</v>
      </c>
      <c r="G74389" t="s">
        <v>148785</v>
      </c>
    </row>
    <row r="74390" spans="1:7" x14ac:dyDescent="0.25">
      <c r="A74390" t="s">
        <v>148786</v>
      </c>
      <c r="B74390">
        <v>3</v>
      </c>
      <c r="C74390">
        <v>2</v>
      </c>
      <c r="D74390" t="s">
        <v>38</v>
      </c>
      <c r="E74390">
        <v>1</v>
      </c>
      <c r="F74390">
        <v>0</v>
      </c>
      <c r="G74390" t="s">
        <v>148787</v>
      </c>
    </row>
    <row r="74391" spans="1:7" x14ac:dyDescent="0.25">
      <c r="A74391" t="s">
        <v>148788</v>
      </c>
      <c r="B74391">
        <v>15</v>
      </c>
      <c r="C74391">
        <v>1</v>
      </c>
      <c r="D74391" t="s">
        <v>13</v>
      </c>
      <c r="E74391">
        <v>0</v>
      </c>
      <c r="F74391">
        <v>0</v>
      </c>
      <c r="G74391" t="s">
        <v>148789</v>
      </c>
    </row>
    <row r="74392" spans="1:7" x14ac:dyDescent="0.25">
      <c r="A74392" t="s">
        <v>148790</v>
      </c>
      <c r="B74392">
        <v>7</v>
      </c>
      <c r="C74392">
        <v>3</v>
      </c>
      <c r="D74392" t="s">
        <v>38</v>
      </c>
      <c r="E74392">
        <v>0</v>
      </c>
      <c r="F74392">
        <v>1</v>
      </c>
      <c r="G74392" t="s">
        <v>148791</v>
      </c>
    </row>
    <row r="74393" spans="1:7" x14ac:dyDescent="0.25">
      <c r="A74393" t="s">
        <v>148792</v>
      </c>
      <c r="B74393">
        <v>5</v>
      </c>
      <c r="C74393">
        <v>0</v>
      </c>
      <c r="D74393" t="s">
        <v>13</v>
      </c>
      <c r="E74393">
        <v>1</v>
      </c>
      <c r="F74393">
        <v>1</v>
      </c>
      <c r="G74393" t="s">
        <v>148793</v>
      </c>
    </row>
    <row r="74394" spans="1:7" x14ac:dyDescent="0.25">
      <c r="A74394" t="s">
        <v>148794</v>
      </c>
      <c r="B74394">
        <v>14</v>
      </c>
      <c r="C74394">
        <v>1</v>
      </c>
      <c r="D74394" t="s">
        <v>13</v>
      </c>
      <c r="E74394">
        <v>0</v>
      </c>
      <c r="F74394">
        <v>2</v>
      </c>
      <c r="G74394" t="s">
        <v>148795</v>
      </c>
    </row>
    <row r="74395" spans="1:7" x14ac:dyDescent="0.25">
      <c r="A74395" t="s">
        <v>148796</v>
      </c>
      <c r="B74395">
        <v>13</v>
      </c>
      <c r="C74395">
        <v>1</v>
      </c>
      <c r="D74395" t="s">
        <v>8</v>
      </c>
      <c r="E74395">
        <v>0</v>
      </c>
      <c r="F74395">
        <v>2</v>
      </c>
      <c r="G74395" t="s">
        <v>148797</v>
      </c>
    </row>
    <row r="74396" spans="1:7" x14ac:dyDescent="0.25">
      <c r="A74396" t="s">
        <v>148798</v>
      </c>
      <c r="B74396">
        <v>16</v>
      </c>
      <c r="C74396">
        <v>1</v>
      </c>
      <c r="D74396" t="s">
        <v>8</v>
      </c>
      <c r="E74396">
        <v>2</v>
      </c>
      <c r="F74396">
        <v>1</v>
      </c>
      <c r="G74396" t="s">
        <v>148799</v>
      </c>
    </row>
    <row r="74397" spans="1:7" x14ac:dyDescent="0.25">
      <c r="A74397" t="s">
        <v>148800</v>
      </c>
      <c r="B74397">
        <v>7</v>
      </c>
      <c r="C74397">
        <v>4</v>
      </c>
      <c r="D74397" t="s">
        <v>13</v>
      </c>
      <c r="E74397">
        <v>2</v>
      </c>
      <c r="F74397">
        <v>0</v>
      </c>
      <c r="G74397" t="s">
        <v>148801</v>
      </c>
    </row>
    <row r="74398" spans="1:7" x14ac:dyDescent="0.25">
      <c r="A74398" t="s">
        <v>148802</v>
      </c>
      <c r="B74398">
        <v>17</v>
      </c>
      <c r="C74398">
        <v>2</v>
      </c>
      <c r="D74398" t="s">
        <v>8</v>
      </c>
      <c r="E74398">
        <v>2</v>
      </c>
      <c r="F74398">
        <v>2</v>
      </c>
      <c r="G74398" t="s">
        <v>148803</v>
      </c>
    </row>
    <row r="74399" spans="1:7" x14ac:dyDescent="0.25">
      <c r="A74399" t="s">
        <v>148804</v>
      </c>
      <c r="B74399">
        <v>15</v>
      </c>
      <c r="C74399">
        <v>1</v>
      </c>
      <c r="D74399" t="s">
        <v>8</v>
      </c>
      <c r="E74399">
        <v>0</v>
      </c>
      <c r="F74399">
        <v>1</v>
      </c>
      <c r="G74399" t="s">
        <v>148805</v>
      </c>
    </row>
    <row r="74400" spans="1:7" x14ac:dyDescent="0.25">
      <c r="A74400" t="s">
        <v>148806</v>
      </c>
      <c r="B74400">
        <v>11</v>
      </c>
      <c r="C74400">
        <v>0</v>
      </c>
      <c r="D74400" t="s">
        <v>13</v>
      </c>
      <c r="E74400">
        <v>1</v>
      </c>
      <c r="F74400">
        <v>1</v>
      </c>
      <c r="G74400" t="s">
        <v>148807</v>
      </c>
    </row>
    <row r="74401" spans="1:7" x14ac:dyDescent="0.25">
      <c r="A74401" t="s">
        <v>148808</v>
      </c>
      <c r="B74401">
        <v>1</v>
      </c>
      <c r="C74401">
        <v>4</v>
      </c>
      <c r="D74401" t="s">
        <v>13</v>
      </c>
      <c r="E74401">
        <v>0</v>
      </c>
      <c r="F74401">
        <v>2</v>
      </c>
      <c r="G74401" t="s">
        <v>148809</v>
      </c>
    </row>
    <row r="74402" spans="1:7" x14ac:dyDescent="0.25">
      <c r="A74402" t="s">
        <v>148810</v>
      </c>
      <c r="B74402">
        <v>3</v>
      </c>
      <c r="C74402">
        <v>4</v>
      </c>
      <c r="D74402" t="s">
        <v>8</v>
      </c>
      <c r="E74402">
        <v>2</v>
      </c>
      <c r="F74402">
        <v>2</v>
      </c>
      <c r="G74402" t="s">
        <v>148811</v>
      </c>
    </row>
    <row r="74403" spans="1:7" x14ac:dyDescent="0.25">
      <c r="A74403" t="s">
        <v>148812</v>
      </c>
      <c r="B74403">
        <v>1</v>
      </c>
      <c r="C74403">
        <v>2</v>
      </c>
      <c r="D74403" t="s">
        <v>8</v>
      </c>
      <c r="E74403">
        <v>1</v>
      </c>
      <c r="F74403">
        <v>2</v>
      </c>
      <c r="G74403" t="s">
        <v>148813</v>
      </c>
    </row>
    <row r="74404" spans="1:7" x14ac:dyDescent="0.25">
      <c r="A74404" t="s">
        <v>148814</v>
      </c>
      <c r="B74404">
        <v>7</v>
      </c>
      <c r="C74404">
        <v>3</v>
      </c>
      <c r="D74404" t="s">
        <v>13</v>
      </c>
      <c r="E74404">
        <v>1</v>
      </c>
      <c r="F74404">
        <v>2</v>
      </c>
      <c r="G74404" t="s">
        <v>148815</v>
      </c>
    </row>
    <row r="74405" spans="1:7" x14ac:dyDescent="0.25">
      <c r="A74405" t="s">
        <v>148816</v>
      </c>
      <c r="B74405">
        <v>1</v>
      </c>
      <c r="C74405">
        <v>3</v>
      </c>
      <c r="D74405" t="s">
        <v>8</v>
      </c>
      <c r="E74405">
        <v>0</v>
      </c>
      <c r="F74405">
        <v>2</v>
      </c>
      <c r="G74405" t="s">
        <v>148817</v>
      </c>
    </row>
    <row r="74406" spans="1:7" x14ac:dyDescent="0.25">
      <c r="A74406" t="s">
        <v>148818</v>
      </c>
      <c r="B74406">
        <v>1</v>
      </c>
      <c r="C74406">
        <v>2</v>
      </c>
      <c r="D74406" t="s">
        <v>8</v>
      </c>
      <c r="E74406">
        <v>0</v>
      </c>
      <c r="F74406">
        <v>0</v>
      </c>
      <c r="G74406" t="s">
        <v>148819</v>
      </c>
    </row>
    <row r="74407" spans="1:7" x14ac:dyDescent="0.25">
      <c r="A74407" t="s">
        <v>148820</v>
      </c>
      <c r="B74407">
        <v>12</v>
      </c>
      <c r="C74407">
        <v>0</v>
      </c>
      <c r="D74407" t="s">
        <v>8</v>
      </c>
      <c r="E74407">
        <v>0</v>
      </c>
      <c r="F74407">
        <v>1</v>
      </c>
      <c r="G74407" t="s">
        <v>148821</v>
      </c>
    </row>
    <row r="74408" spans="1:7" x14ac:dyDescent="0.25">
      <c r="A74408" t="s">
        <v>148822</v>
      </c>
      <c r="B74408">
        <v>16</v>
      </c>
      <c r="C74408">
        <v>3</v>
      </c>
      <c r="D74408" t="s">
        <v>13</v>
      </c>
      <c r="E74408">
        <v>0</v>
      </c>
      <c r="F74408">
        <v>1</v>
      </c>
      <c r="G74408" t="s">
        <v>148823</v>
      </c>
    </row>
    <row r="74409" spans="1:7" x14ac:dyDescent="0.25">
      <c r="A74409" t="s">
        <v>148824</v>
      </c>
      <c r="B74409">
        <v>18</v>
      </c>
      <c r="C74409">
        <v>0</v>
      </c>
      <c r="D74409" t="s">
        <v>8</v>
      </c>
      <c r="E74409">
        <v>0</v>
      </c>
      <c r="F74409">
        <v>0</v>
      </c>
      <c r="G74409" t="s">
        <v>148825</v>
      </c>
    </row>
    <row r="74410" spans="1:7" x14ac:dyDescent="0.25">
      <c r="A74410" t="s">
        <v>148826</v>
      </c>
      <c r="B74410">
        <v>9</v>
      </c>
      <c r="C74410">
        <v>3</v>
      </c>
      <c r="D74410" t="s">
        <v>8</v>
      </c>
      <c r="E74410">
        <v>0</v>
      </c>
      <c r="F74410">
        <v>2</v>
      </c>
      <c r="G74410" t="s">
        <v>148827</v>
      </c>
    </row>
    <row r="74411" spans="1:7" x14ac:dyDescent="0.25">
      <c r="A74411" t="s">
        <v>148828</v>
      </c>
      <c r="B74411">
        <v>14</v>
      </c>
      <c r="C74411">
        <v>0</v>
      </c>
      <c r="D74411" t="s">
        <v>13</v>
      </c>
      <c r="E74411">
        <v>0</v>
      </c>
      <c r="F74411">
        <v>1</v>
      </c>
      <c r="G74411" t="s">
        <v>148829</v>
      </c>
    </row>
    <row r="74412" spans="1:7" x14ac:dyDescent="0.25">
      <c r="A74412" t="s">
        <v>148830</v>
      </c>
      <c r="B74412">
        <v>10</v>
      </c>
      <c r="C74412">
        <v>3</v>
      </c>
      <c r="D74412" t="s">
        <v>13</v>
      </c>
      <c r="E74412">
        <v>0</v>
      </c>
      <c r="F74412">
        <v>1</v>
      </c>
      <c r="G74412" t="s">
        <v>148831</v>
      </c>
    </row>
    <row r="74413" spans="1:7" x14ac:dyDescent="0.25">
      <c r="A74413" t="s">
        <v>148832</v>
      </c>
      <c r="B74413">
        <v>13</v>
      </c>
      <c r="C74413">
        <v>1</v>
      </c>
      <c r="D74413" t="s">
        <v>8</v>
      </c>
      <c r="E74413">
        <v>2</v>
      </c>
      <c r="F74413">
        <v>2</v>
      </c>
      <c r="G74413" t="s">
        <v>148833</v>
      </c>
    </row>
    <row r="74414" spans="1:7" x14ac:dyDescent="0.25">
      <c r="A74414" t="s">
        <v>148834</v>
      </c>
      <c r="B74414">
        <v>14</v>
      </c>
      <c r="C74414">
        <v>4</v>
      </c>
      <c r="D74414" t="s">
        <v>8</v>
      </c>
      <c r="E74414">
        <v>1</v>
      </c>
      <c r="F74414">
        <v>0</v>
      </c>
      <c r="G74414" t="s">
        <v>148835</v>
      </c>
    </row>
    <row r="74415" spans="1:7" x14ac:dyDescent="0.25">
      <c r="A74415" t="s">
        <v>148836</v>
      </c>
      <c r="B74415">
        <v>13</v>
      </c>
      <c r="C74415">
        <v>4</v>
      </c>
      <c r="D74415" t="s">
        <v>8</v>
      </c>
      <c r="E74415">
        <v>1</v>
      </c>
      <c r="F74415">
        <v>2</v>
      </c>
      <c r="G74415" t="s">
        <v>148837</v>
      </c>
    </row>
    <row r="74416" spans="1:7" x14ac:dyDescent="0.25">
      <c r="A74416" t="s">
        <v>148838</v>
      </c>
      <c r="B74416">
        <v>12</v>
      </c>
      <c r="C74416">
        <v>1</v>
      </c>
      <c r="D74416" t="s">
        <v>8</v>
      </c>
      <c r="E74416">
        <v>1</v>
      </c>
      <c r="F74416">
        <v>0</v>
      </c>
      <c r="G74416" t="s">
        <v>148839</v>
      </c>
    </row>
    <row r="74417" spans="1:7" x14ac:dyDescent="0.25">
      <c r="A74417" t="s">
        <v>148840</v>
      </c>
      <c r="B74417">
        <v>17</v>
      </c>
      <c r="C74417">
        <v>3</v>
      </c>
      <c r="D74417" t="s">
        <v>13</v>
      </c>
      <c r="E74417">
        <v>0</v>
      </c>
      <c r="F74417">
        <v>0</v>
      </c>
      <c r="G74417" t="s">
        <v>148841</v>
      </c>
    </row>
    <row r="74418" spans="1:7" x14ac:dyDescent="0.25">
      <c r="A74418" t="s">
        <v>148842</v>
      </c>
      <c r="B74418">
        <v>18</v>
      </c>
      <c r="C74418">
        <v>4</v>
      </c>
      <c r="D74418" t="s">
        <v>8</v>
      </c>
      <c r="E74418">
        <v>1</v>
      </c>
      <c r="F74418">
        <v>0</v>
      </c>
      <c r="G74418" t="s">
        <v>148843</v>
      </c>
    </row>
    <row r="74419" spans="1:7" x14ac:dyDescent="0.25">
      <c r="A74419" t="s">
        <v>148844</v>
      </c>
      <c r="B74419">
        <v>5</v>
      </c>
      <c r="C74419">
        <v>4</v>
      </c>
      <c r="D74419" t="s">
        <v>13</v>
      </c>
      <c r="E74419">
        <v>0</v>
      </c>
      <c r="F74419">
        <v>1</v>
      </c>
      <c r="G74419" t="s">
        <v>148845</v>
      </c>
    </row>
    <row r="74420" spans="1:7" x14ac:dyDescent="0.25">
      <c r="A74420" t="s">
        <v>148846</v>
      </c>
      <c r="B74420">
        <v>8</v>
      </c>
      <c r="C74420">
        <v>2</v>
      </c>
      <c r="D74420" t="s">
        <v>8</v>
      </c>
      <c r="E74420">
        <v>0</v>
      </c>
      <c r="F74420">
        <v>0</v>
      </c>
      <c r="G74420" t="s">
        <v>148847</v>
      </c>
    </row>
    <row r="74421" spans="1:7" x14ac:dyDescent="0.25">
      <c r="A74421" t="s">
        <v>148848</v>
      </c>
      <c r="B74421">
        <v>14</v>
      </c>
      <c r="C74421">
        <v>4</v>
      </c>
      <c r="D74421" t="s">
        <v>8</v>
      </c>
      <c r="E74421">
        <v>0</v>
      </c>
      <c r="F74421">
        <v>1</v>
      </c>
      <c r="G74421" t="s">
        <v>148849</v>
      </c>
    </row>
    <row r="74422" spans="1:7" x14ac:dyDescent="0.25">
      <c r="A74422" t="s">
        <v>148850</v>
      </c>
      <c r="B74422">
        <v>0</v>
      </c>
      <c r="C74422">
        <v>0</v>
      </c>
      <c r="D74422" t="s">
        <v>13</v>
      </c>
      <c r="E74422">
        <v>2</v>
      </c>
      <c r="F74422">
        <v>2</v>
      </c>
      <c r="G74422" t="s">
        <v>148851</v>
      </c>
    </row>
    <row r="74423" spans="1:7" x14ac:dyDescent="0.25">
      <c r="A74423" t="s">
        <v>148852</v>
      </c>
      <c r="B74423">
        <v>4</v>
      </c>
      <c r="C74423">
        <v>3</v>
      </c>
      <c r="D74423" t="s">
        <v>13</v>
      </c>
      <c r="E74423">
        <v>1</v>
      </c>
      <c r="F74423">
        <v>2</v>
      </c>
      <c r="G74423" t="s">
        <v>148853</v>
      </c>
    </row>
    <row r="74424" spans="1:7" x14ac:dyDescent="0.25">
      <c r="A74424" t="s">
        <v>148854</v>
      </c>
      <c r="B74424">
        <v>6</v>
      </c>
      <c r="C74424">
        <v>2</v>
      </c>
      <c r="D74424" t="s">
        <v>8</v>
      </c>
      <c r="E74424">
        <v>1</v>
      </c>
      <c r="F74424">
        <v>1</v>
      </c>
      <c r="G74424" t="s">
        <v>148855</v>
      </c>
    </row>
    <row r="74425" spans="1:7" x14ac:dyDescent="0.25">
      <c r="A74425" t="s">
        <v>148856</v>
      </c>
      <c r="B74425">
        <v>19</v>
      </c>
      <c r="C74425">
        <v>3</v>
      </c>
      <c r="D74425" t="s">
        <v>38</v>
      </c>
      <c r="E74425">
        <v>0</v>
      </c>
      <c r="F74425">
        <v>0</v>
      </c>
      <c r="G74425" t="s">
        <v>148857</v>
      </c>
    </row>
    <row r="74426" spans="1:7" x14ac:dyDescent="0.25">
      <c r="A74426" t="s">
        <v>148858</v>
      </c>
      <c r="B74426">
        <v>11</v>
      </c>
      <c r="C74426">
        <v>0</v>
      </c>
      <c r="D74426" t="s">
        <v>8</v>
      </c>
      <c r="E74426">
        <v>0</v>
      </c>
      <c r="F74426">
        <v>0</v>
      </c>
      <c r="G74426" t="s">
        <v>148859</v>
      </c>
    </row>
    <row r="74427" spans="1:7" x14ac:dyDescent="0.25">
      <c r="A74427" t="s">
        <v>148860</v>
      </c>
      <c r="B74427">
        <v>18</v>
      </c>
      <c r="C74427">
        <v>3</v>
      </c>
      <c r="D74427" t="s">
        <v>8</v>
      </c>
      <c r="E74427">
        <v>0</v>
      </c>
      <c r="F74427">
        <v>0</v>
      </c>
      <c r="G74427" t="s">
        <v>148861</v>
      </c>
    </row>
    <row r="74428" spans="1:7" x14ac:dyDescent="0.25">
      <c r="A74428" t="s">
        <v>148862</v>
      </c>
      <c r="B74428">
        <v>1</v>
      </c>
      <c r="C74428">
        <v>1</v>
      </c>
      <c r="D74428" t="s">
        <v>8</v>
      </c>
      <c r="E74428">
        <v>2</v>
      </c>
      <c r="F74428">
        <v>2</v>
      </c>
      <c r="G74428" t="s">
        <v>148863</v>
      </c>
    </row>
    <row r="74429" spans="1:7" x14ac:dyDescent="0.25">
      <c r="A74429" t="s">
        <v>148864</v>
      </c>
      <c r="B74429">
        <v>15</v>
      </c>
      <c r="C74429">
        <v>2</v>
      </c>
      <c r="D74429" t="s">
        <v>8</v>
      </c>
      <c r="E74429">
        <v>0</v>
      </c>
      <c r="F74429">
        <v>2</v>
      </c>
      <c r="G74429" t="s">
        <v>148865</v>
      </c>
    </row>
    <row r="74430" spans="1:7" x14ac:dyDescent="0.25">
      <c r="A74430" t="s">
        <v>148866</v>
      </c>
      <c r="B74430">
        <v>10</v>
      </c>
      <c r="C74430">
        <v>2</v>
      </c>
      <c r="D74430" t="s">
        <v>8</v>
      </c>
      <c r="E74430">
        <v>0</v>
      </c>
      <c r="F74430">
        <v>1</v>
      </c>
      <c r="G74430" t="s">
        <v>148867</v>
      </c>
    </row>
    <row r="74431" spans="1:7" x14ac:dyDescent="0.25">
      <c r="A74431" t="s">
        <v>148868</v>
      </c>
      <c r="B74431">
        <v>12</v>
      </c>
      <c r="C74431">
        <v>0</v>
      </c>
      <c r="D74431" t="s">
        <v>13</v>
      </c>
      <c r="E74431">
        <v>1</v>
      </c>
      <c r="F74431">
        <v>2</v>
      </c>
      <c r="G74431" t="s">
        <v>148869</v>
      </c>
    </row>
    <row r="74432" spans="1:7" x14ac:dyDescent="0.25">
      <c r="A74432" t="s">
        <v>148870</v>
      </c>
      <c r="B74432">
        <v>8</v>
      </c>
      <c r="C74432">
        <v>4</v>
      </c>
      <c r="D74432" t="s">
        <v>13</v>
      </c>
      <c r="E74432">
        <v>1</v>
      </c>
      <c r="F74432">
        <v>0</v>
      </c>
      <c r="G74432" t="s">
        <v>148871</v>
      </c>
    </row>
    <row r="74433" spans="1:7" x14ac:dyDescent="0.25">
      <c r="A74433" t="s">
        <v>148872</v>
      </c>
      <c r="B74433">
        <v>17</v>
      </c>
      <c r="C74433">
        <v>4</v>
      </c>
      <c r="D74433" t="s">
        <v>8</v>
      </c>
      <c r="E74433">
        <v>2</v>
      </c>
      <c r="F74433">
        <v>2</v>
      </c>
      <c r="G74433" t="s">
        <v>148873</v>
      </c>
    </row>
    <row r="74434" spans="1:7" x14ac:dyDescent="0.25">
      <c r="A74434" t="s">
        <v>148874</v>
      </c>
      <c r="B74434">
        <v>5</v>
      </c>
      <c r="C74434">
        <v>0</v>
      </c>
      <c r="D74434" t="s">
        <v>13</v>
      </c>
      <c r="E74434">
        <v>2</v>
      </c>
      <c r="F74434">
        <v>0</v>
      </c>
      <c r="G74434" t="s">
        <v>148875</v>
      </c>
    </row>
    <row r="74435" spans="1:7" x14ac:dyDescent="0.25">
      <c r="A74435" t="s">
        <v>148876</v>
      </c>
      <c r="B74435">
        <v>18</v>
      </c>
      <c r="C74435">
        <v>1</v>
      </c>
      <c r="D74435" t="s">
        <v>13</v>
      </c>
      <c r="E74435">
        <v>2</v>
      </c>
      <c r="F74435">
        <v>1</v>
      </c>
      <c r="G74435" t="s">
        <v>148877</v>
      </c>
    </row>
    <row r="74436" spans="1:7" x14ac:dyDescent="0.25">
      <c r="A74436" t="s">
        <v>148878</v>
      </c>
      <c r="B74436">
        <v>8</v>
      </c>
      <c r="C74436">
        <v>0</v>
      </c>
      <c r="D74436" t="s">
        <v>13</v>
      </c>
      <c r="E74436">
        <v>2</v>
      </c>
      <c r="F74436">
        <v>0</v>
      </c>
      <c r="G74436" t="s">
        <v>148879</v>
      </c>
    </row>
    <row r="74437" spans="1:7" x14ac:dyDescent="0.25">
      <c r="A74437" t="s">
        <v>148880</v>
      </c>
      <c r="B74437">
        <v>1</v>
      </c>
      <c r="C74437">
        <v>1</v>
      </c>
      <c r="D74437" t="s">
        <v>8</v>
      </c>
      <c r="E74437">
        <v>0</v>
      </c>
      <c r="F74437">
        <v>1</v>
      </c>
      <c r="G74437" t="s">
        <v>148881</v>
      </c>
    </row>
    <row r="74438" spans="1:7" x14ac:dyDescent="0.25">
      <c r="A74438" t="s">
        <v>148882</v>
      </c>
      <c r="B74438">
        <v>18</v>
      </c>
      <c r="C74438">
        <v>3</v>
      </c>
      <c r="D74438" t="s">
        <v>8</v>
      </c>
      <c r="E74438">
        <v>0</v>
      </c>
      <c r="F74438">
        <v>0</v>
      </c>
      <c r="G74438" t="s">
        <v>148883</v>
      </c>
    </row>
    <row r="74439" spans="1:7" x14ac:dyDescent="0.25">
      <c r="A74439" t="s">
        <v>148884</v>
      </c>
      <c r="B74439">
        <v>9</v>
      </c>
      <c r="C74439">
        <v>4</v>
      </c>
      <c r="D74439" t="s">
        <v>38</v>
      </c>
      <c r="E74439">
        <v>1</v>
      </c>
      <c r="F74439">
        <v>0</v>
      </c>
      <c r="G74439" t="s">
        <v>148885</v>
      </c>
    </row>
    <row r="74440" spans="1:7" x14ac:dyDescent="0.25">
      <c r="A74440" t="s">
        <v>148886</v>
      </c>
      <c r="B74440">
        <v>6</v>
      </c>
      <c r="C74440">
        <v>4</v>
      </c>
      <c r="D74440" t="s">
        <v>13</v>
      </c>
      <c r="E74440">
        <v>1</v>
      </c>
      <c r="F74440">
        <v>1</v>
      </c>
      <c r="G74440" t="s">
        <v>148887</v>
      </c>
    </row>
    <row r="74441" spans="1:7" x14ac:dyDescent="0.25">
      <c r="A74441" t="s">
        <v>148888</v>
      </c>
      <c r="B74441">
        <v>0</v>
      </c>
      <c r="C74441">
        <v>3</v>
      </c>
      <c r="D74441" t="s">
        <v>8</v>
      </c>
      <c r="E74441">
        <v>1</v>
      </c>
      <c r="F74441">
        <v>1</v>
      </c>
      <c r="G74441" t="s">
        <v>148889</v>
      </c>
    </row>
    <row r="74442" spans="1:7" x14ac:dyDescent="0.25">
      <c r="A74442" t="s">
        <v>148890</v>
      </c>
      <c r="B74442">
        <v>18</v>
      </c>
      <c r="C74442">
        <v>0</v>
      </c>
      <c r="D74442" t="s">
        <v>13</v>
      </c>
      <c r="E74442">
        <v>1</v>
      </c>
      <c r="F74442">
        <v>0</v>
      </c>
      <c r="G74442" t="s">
        <v>148891</v>
      </c>
    </row>
    <row r="74443" spans="1:7" x14ac:dyDescent="0.25">
      <c r="A74443" t="s">
        <v>148892</v>
      </c>
      <c r="B74443">
        <v>16</v>
      </c>
      <c r="C74443">
        <v>4</v>
      </c>
      <c r="D74443" t="s">
        <v>8</v>
      </c>
      <c r="E74443">
        <v>0</v>
      </c>
      <c r="F74443">
        <v>1</v>
      </c>
      <c r="G74443" t="s">
        <v>148893</v>
      </c>
    </row>
    <row r="74444" spans="1:7" x14ac:dyDescent="0.25">
      <c r="A74444" t="s">
        <v>148894</v>
      </c>
      <c r="B74444">
        <v>3</v>
      </c>
      <c r="C74444">
        <v>3</v>
      </c>
      <c r="D74444" t="s">
        <v>13</v>
      </c>
      <c r="E74444">
        <v>0</v>
      </c>
      <c r="F74444">
        <v>2</v>
      </c>
      <c r="G74444" t="s">
        <v>148895</v>
      </c>
    </row>
    <row r="74445" spans="1:7" x14ac:dyDescent="0.25">
      <c r="A74445" t="s">
        <v>148896</v>
      </c>
      <c r="B74445">
        <v>8</v>
      </c>
      <c r="C74445">
        <v>3</v>
      </c>
      <c r="D74445" t="s">
        <v>8</v>
      </c>
      <c r="E74445">
        <v>0</v>
      </c>
      <c r="F74445">
        <v>0</v>
      </c>
      <c r="G74445" t="s">
        <v>148897</v>
      </c>
    </row>
    <row r="74446" spans="1:7" x14ac:dyDescent="0.25">
      <c r="A74446" t="s">
        <v>148898</v>
      </c>
      <c r="B74446">
        <v>10</v>
      </c>
      <c r="C74446">
        <v>0</v>
      </c>
      <c r="D74446" t="s">
        <v>8</v>
      </c>
      <c r="E74446">
        <v>1</v>
      </c>
      <c r="F74446">
        <v>1</v>
      </c>
      <c r="G74446" t="s">
        <v>148899</v>
      </c>
    </row>
    <row r="74447" spans="1:7" x14ac:dyDescent="0.25">
      <c r="A74447" t="s">
        <v>148900</v>
      </c>
      <c r="B74447">
        <v>6</v>
      </c>
      <c r="C74447">
        <v>2</v>
      </c>
      <c r="D74447" t="s">
        <v>13</v>
      </c>
      <c r="E74447">
        <v>2</v>
      </c>
      <c r="F74447">
        <v>0</v>
      </c>
      <c r="G74447" t="s">
        <v>148901</v>
      </c>
    </row>
    <row r="74448" spans="1:7" x14ac:dyDescent="0.25">
      <c r="A74448" t="s">
        <v>148902</v>
      </c>
      <c r="B74448">
        <v>18</v>
      </c>
      <c r="C74448">
        <v>4</v>
      </c>
      <c r="D74448" t="s">
        <v>38</v>
      </c>
      <c r="E74448">
        <v>0</v>
      </c>
      <c r="F74448">
        <v>1</v>
      </c>
      <c r="G74448" t="s">
        <v>148903</v>
      </c>
    </row>
    <row r="74449" spans="1:7" x14ac:dyDescent="0.25">
      <c r="A74449" t="s">
        <v>148904</v>
      </c>
      <c r="B74449">
        <v>17</v>
      </c>
      <c r="C74449">
        <v>1</v>
      </c>
      <c r="D74449" t="s">
        <v>13</v>
      </c>
      <c r="E74449">
        <v>1</v>
      </c>
      <c r="F74449">
        <v>2</v>
      </c>
      <c r="G74449" t="s">
        <v>148905</v>
      </c>
    </row>
    <row r="74450" spans="1:7" x14ac:dyDescent="0.25">
      <c r="A74450" t="s">
        <v>148906</v>
      </c>
      <c r="B74450">
        <v>3</v>
      </c>
      <c r="C74450">
        <v>3</v>
      </c>
      <c r="D74450" t="s">
        <v>8</v>
      </c>
      <c r="E74450">
        <v>0</v>
      </c>
      <c r="F74450">
        <v>0</v>
      </c>
      <c r="G74450" t="s">
        <v>148907</v>
      </c>
    </row>
    <row r="74451" spans="1:7" x14ac:dyDescent="0.25">
      <c r="A74451" t="s">
        <v>148908</v>
      </c>
      <c r="B74451">
        <v>3</v>
      </c>
      <c r="C74451">
        <v>3</v>
      </c>
      <c r="D74451" t="s">
        <v>13</v>
      </c>
      <c r="E74451">
        <v>0</v>
      </c>
      <c r="F74451">
        <v>1</v>
      </c>
      <c r="G74451" t="s">
        <v>148909</v>
      </c>
    </row>
    <row r="74452" spans="1:7" x14ac:dyDescent="0.25">
      <c r="A74452" t="s">
        <v>148910</v>
      </c>
      <c r="B74452">
        <v>0</v>
      </c>
      <c r="C74452">
        <v>1</v>
      </c>
      <c r="D74452" t="s">
        <v>38</v>
      </c>
      <c r="E74452">
        <v>2</v>
      </c>
      <c r="F74452">
        <v>0</v>
      </c>
      <c r="G74452" t="s">
        <v>148911</v>
      </c>
    </row>
    <row r="74453" spans="1:7" x14ac:dyDescent="0.25">
      <c r="A74453" t="s">
        <v>148912</v>
      </c>
      <c r="B74453">
        <v>8</v>
      </c>
      <c r="C74453">
        <v>1</v>
      </c>
      <c r="D74453" t="s">
        <v>38</v>
      </c>
      <c r="E74453">
        <v>0</v>
      </c>
      <c r="F74453">
        <v>0</v>
      </c>
      <c r="G74453" t="s">
        <v>148913</v>
      </c>
    </row>
    <row r="74454" spans="1:7" x14ac:dyDescent="0.25">
      <c r="A74454" t="s">
        <v>148914</v>
      </c>
      <c r="B74454">
        <v>17</v>
      </c>
      <c r="C74454">
        <v>2</v>
      </c>
      <c r="D74454" t="s">
        <v>13</v>
      </c>
      <c r="E74454">
        <v>0</v>
      </c>
      <c r="F74454">
        <v>0</v>
      </c>
      <c r="G74454" t="s">
        <v>148915</v>
      </c>
    </row>
    <row r="74455" spans="1:7" x14ac:dyDescent="0.25">
      <c r="A74455" t="s">
        <v>148916</v>
      </c>
      <c r="B74455">
        <v>4</v>
      </c>
      <c r="C74455">
        <v>3</v>
      </c>
      <c r="D74455" t="s">
        <v>13</v>
      </c>
      <c r="E74455">
        <v>0</v>
      </c>
      <c r="F74455">
        <v>0</v>
      </c>
      <c r="G74455" t="s">
        <v>148917</v>
      </c>
    </row>
    <row r="74456" spans="1:7" x14ac:dyDescent="0.25">
      <c r="A74456" t="s">
        <v>148918</v>
      </c>
      <c r="B74456">
        <v>17</v>
      </c>
      <c r="C74456">
        <v>2</v>
      </c>
      <c r="D74456" t="s">
        <v>8</v>
      </c>
      <c r="E74456">
        <v>2</v>
      </c>
      <c r="F74456">
        <v>0</v>
      </c>
      <c r="G74456" t="s">
        <v>148919</v>
      </c>
    </row>
    <row r="74457" spans="1:7" x14ac:dyDescent="0.25">
      <c r="A74457" t="s">
        <v>148920</v>
      </c>
      <c r="B74457">
        <v>6</v>
      </c>
      <c r="C74457">
        <v>2</v>
      </c>
      <c r="D74457" t="s">
        <v>13</v>
      </c>
      <c r="E74457">
        <v>0</v>
      </c>
      <c r="F74457">
        <v>0</v>
      </c>
      <c r="G74457" t="s">
        <v>148921</v>
      </c>
    </row>
    <row r="74458" spans="1:7" x14ac:dyDescent="0.25">
      <c r="A74458" t="s">
        <v>148922</v>
      </c>
      <c r="B74458">
        <v>12</v>
      </c>
      <c r="C74458">
        <v>4</v>
      </c>
      <c r="D74458" t="s">
        <v>13</v>
      </c>
      <c r="E74458">
        <v>1</v>
      </c>
      <c r="F74458">
        <v>0</v>
      </c>
      <c r="G74458" t="s">
        <v>148923</v>
      </c>
    </row>
    <row r="74459" spans="1:7" x14ac:dyDescent="0.25">
      <c r="A74459" t="s">
        <v>148924</v>
      </c>
      <c r="B74459">
        <v>4</v>
      </c>
      <c r="C74459">
        <v>0</v>
      </c>
      <c r="D74459" t="s">
        <v>8</v>
      </c>
      <c r="E74459">
        <v>2</v>
      </c>
      <c r="F74459">
        <v>1</v>
      </c>
      <c r="G74459" t="s">
        <v>148925</v>
      </c>
    </row>
    <row r="74460" spans="1:7" x14ac:dyDescent="0.25">
      <c r="A74460" t="s">
        <v>148926</v>
      </c>
      <c r="B74460">
        <v>2</v>
      </c>
      <c r="C74460">
        <v>1</v>
      </c>
      <c r="D74460" t="s">
        <v>13</v>
      </c>
      <c r="E74460">
        <v>0</v>
      </c>
      <c r="F74460">
        <v>0</v>
      </c>
      <c r="G74460" t="s">
        <v>148927</v>
      </c>
    </row>
    <row r="74461" spans="1:7" x14ac:dyDescent="0.25">
      <c r="A74461" t="s">
        <v>148928</v>
      </c>
      <c r="B74461">
        <v>0</v>
      </c>
      <c r="C74461">
        <v>4</v>
      </c>
      <c r="D74461" t="s">
        <v>13</v>
      </c>
      <c r="E74461">
        <v>1</v>
      </c>
      <c r="F74461">
        <v>0</v>
      </c>
      <c r="G74461" t="s">
        <v>148929</v>
      </c>
    </row>
    <row r="74462" spans="1:7" x14ac:dyDescent="0.25">
      <c r="A74462" t="s">
        <v>148930</v>
      </c>
      <c r="B74462">
        <v>3</v>
      </c>
      <c r="C74462">
        <v>3</v>
      </c>
      <c r="D74462" t="s">
        <v>13</v>
      </c>
      <c r="E74462">
        <v>2</v>
      </c>
      <c r="F74462">
        <v>0</v>
      </c>
      <c r="G74462" t="s">
        <v>148931</v>
      </c>
    </row>
    <row r="74463" spans="1:7" x14ac:dyDescent="0.25">
      <c r="A74463" t="s">
        <v>148932</v>
      </c>
      <c r="B74463">
        <v>1</v>
      </c>
      <c r="C74463">
        <v>1</v>
      </c>
      <c r="D74463" t="s">
        <v>13</v>
      </c>
      <c r="E74463">
        <v>0</v>
      </c>
      <c r="F74463">
        <v>1</v>
      </c>
      <c r="G74463" t="s">
        <v>148933</v>
      </c>
    </row>
    <row r="74464" spans="1:7" x14ac:dyDescent="0.25">
      <c r="A74464" t="s">
        <v>148934</v>
      </c>
      <c r="B74464">
        <v>15</v>
      </c>
      <c r="C74464">
        <v>0</v>
      </c>
      <c r="D74464" t="s">
        <v>8</v>
      </c>
      <c r="E74464">
        <v>1</v>
      </c>
      <c r="F74464">
        <v>1</v>
      </c>
      <c r="G74464" t="s">
        <v>148935</v>
      </c>
    </row>
    <row r="74465" spans="1:7" x14ac:dyDescent="0.25">
      <c r="A74465" t="s">
        <v>148936</v>
      </c>
      <c r="B74465">
        <v>7</v>
      </c>
      <c r="C74465">
        <v>0</v>
      </c>
      <c r="D74465" t="s">
        <v>8</v>
      </c>
      <c r="E74465">
        <v>1</v>
      </c>
      <c r="F74465">
        <v>1</v>
      </c>
      <c r="G74465" t="s">
        <v>148937</v>
      </c>
    </row>
    <row r="74466" spans="1:7" x14ac:dyDescent="0.25">
      <c r="A74466" t="s">
        <v>148938</v>
      </c>
      <c r="B74466">
        <v>18</v>
      </c>
      <c r="C74466">
        <v>0</v>
      </c>
      <c r="D74466" t="s">
        <v>8</v>
      </c>
      <c r="E74466">
        <v>0</v>
      </c>
      <c r="F74466">
        <v>0</v>
      </c>
      <c r="G74466" t="s">
        <v>148939</v>
      </c>
    </row>
    <row r="74467" spans="1:7" x14ac:dyDescent="0.25">
      <c r="A74467" t="s">
        <v>148940</v>
      </c>
      <c r="B74467">
        <v>13</v>
      </c>
      <c r="C74467">
        <v>0</v>
      </c>
      <c r="D74467" t="s">
        <v>13</v>
      </c>
      <c r="E74467">
        <v>0</v>
      </c>
      <c r="F74467">
        <v>1</v>
      </c>
      <c r="G74467" t="s">
        <v>148941</v>
      </c>
    </row>
    <row r="74468" spans="1:7" x14ac:dyDescent="0.25">
      <c r="A74468" t="s">
        <v>148942</v>
      </c>
      <c r="B74468">
        <v>0</v>
      </c>
      <c r="C74468">
        <v>4</v>
      </c>
      <c r="D74468" t="s">
        <v>8</v>
      </c>
      <c r="E74468">
        <v>0</v>
      </c>
      <c r="F74468">
        <v>1</v>
      </c>
      <c r="G74468" t="s">
        <v>148943</v>
      </c>
    </row>
    <row r="74469" spans="1:7" x14ac:dyDescent="0.25">
      <c r="A74469" t="s">
        <v>148944</v>
      </c>
      <c r="B74469">
        <v>3</v>
      </c>
      <c r="C74469">
        <v>2</v>
      </c>
      <c r="D74469" t="s">
        <v>13</v>
      </c>
      <c r="E74469">
        <v>0</v>
      </c>
      <c r="F74469">
        <v>2</v>
      </c>
      <c r="G74469" t="s">
        <v>148945</v>
      </c>
    </row>
    <row r="74470" spans="1:7" x14ac:dyDescent="0.25">
      <c r="A74470" t="s">
        <v>148946</v>
      </c>
      <c r="B74470">
        <v>15</v>
      </c>
      <c r="C74470">
        <v>0</v>
      </c>
      <c r="D74470" t="s">
        <v>8</v>
      </c>
      <c r="E74470">
        <v>2</v>
      </c>
      <c r="F74470">
        <v>0</v>
      </c>
      <c r="G74470" t="s">
        <v>148947</v>
      </c>
    </row>
    <row r="74471" spans="1:7" x14ac:dyDescent="0.25">
      <c r="A74471" t="s">
        <v>148948</v>
      </c>
      <c r="B74471">
        <v>11</v>
      </c>
      <c r="C74471">
        <v>0</v>
      </c>
      <c r="D74471" t="s">
        <v>8</v>
      </c>
      <c r="E74471">
        <v>2</v>
      </c>
      <c r="F74471">
        <v>1</v>
      </c>
      <c r="G74471" t="s">
        <v>148949</v>
      </c>
    </row>
    <row r="74472" spans="1:7" x14ac:dyDescent="0.25">
      <c r="A74472" t="s">
        <v>148950</v>
      </c>
      <c r="B74472">
        <v>19</v>
      </c>
      <c r="C74472">
        <v>1</v>
      </c>
      <c r="D74472" t="s">
        <v>13</v>
      </c>
      <c r="E74472">
        <v>0</v>
      </c>
      <c r="F74472">
        <v>0</v>
      </c>
      <c r="G74472" t="s">
        <v>148951</v>
      </c>
    </row>
    <row r="74473" spans="1:7" x14ac:dyDescent="0.25">
      <c r="A74473" t="s">
        <v>148952</v>
      </c>
      <c r="B74473">
        <v>13</v>
      </c>
      <c r="C74473">
        <v>4</v>
      </c>
      <c r="D74473" t="s">
        <v>13</v>
      </c>
      <c r="E74473">
        <v>0</v>
      </c>
      <c r="F74473">
        <v>0</v>
      </c>
      <c r="G74473" t="s">
        <v>148953</v>
      </c>
    </row>
    <row r="74474" spans="1:7" x14ac:dyDescent="0.25">
      <c r="A74474" t="s">
        <v>148954</v>
      </c>
      <c r="B74474">
        <v>9</v>
      </c>
      <c r="C74474">
        <v>1</v>
      </c>
      <c r="D74474" t="s">
        <v>13</v>
      </c>
      <c r="E74474">
        <v>1</v>
      </c>
      <c r="F74474">
        <v>2</v>
      </c>
      <c r="G74474" t="s">
        <v>148955</v>
      </c>
    </row>
    <row r="74475" spans="1:7" x14ac:dyDescent="0.25">
      <c r="A74475" t="s">
        <v>148956</v>
      </c>
      <c r="B74475">
        <v>2</v>
      </c>
      <c r="C74475">
        <v>0</v>
      </c>
      <c r="D74475" t="s">
        <v>8</v>
      </c>
      <c r="E74475">
        <v>0</v>
      </c>
      <c r="F74475">
        <v>0</v>
      </c>
      <c r="G74475" t="s">
        <v>148957</v>
      </c>
    </row>
    <row r="74476" spans="1:7" x14ac:dyDescent="0.25">
      <c r="A74476" t="s">
        <v>148958</v>
      </c>
      <c r="B74476">
        <v>19</v>
      </c>
      <c r="C74476">
        <v>1</v>
      </c>
      <c r="D74476" t="s">
        <v>13</v>
      </c>
      <c r="E74476">
        <v>0</v>
      </c>
      <c r="F74476">
        <v>1</v>
      </c>
      <c r="G74476" t="s">
        <v>148959</v>
      </c>
    </row>
    <row r="74477" spans="1:7" x14ac:dyDescent="0.25">
      <c r="A74477" t="s">
        <v>148960</v>
      </c>
      <c r="B74477">
        <v>6</v>
      </c>
      <c r="C74477">
        <v>3</v>
      </c>
      <c r="D74477" t="s">
        <v>8</v>
      </c>
      <c r="E74477">
        <v>0</v>
      </c>
      <c r="F74477">
        <v>1</v>
      </c>
      <c r="G74477" t="s">
        <v>148961</v>
      </c>
    </row>
    <row r="74478" spans="1:7" x14ac:dyDescent="0.25">
      <c r="A74478" t="s">
        <v>148962</v>
      </c>
      <c r="B74478">
        <v>17</v>
      </c>
      <c r="C74478">
        <v>1</v>
      </c>
      <c r="D74478" t="s">
        <v>13</v>
      </c>
      <c r="E74478">
        <v>2</v>
      </c>
      <c r="F74478">
        <v>0</v>
      </c>
      <c r="G74478" t="s">
        <v>148963</v>
      </c>
    </row>
    <row r="74479" spans="1:7" x14ac:dyDescent="0.25">
      <c r="A74479" t="s">
        <v>148964</v>
      </c>
      <c r="B74479">
        <v>14</v>
      </c>
      <c r="C74479">
        <v>2</v>
      </c>
      <c r="D74479" t="s">
        <v>13</v>
      </c>
      <c r="E74479">
        <v>2</v>
      </c>
      <c r="F74479">
        <v>0</v>
      </c>
      <c r="G74479" t="s">
        <v>148965</v>
      </c>
    </row>
    <row r="74480" spans="1:7" x14ac:dyDescent="0.25">
      <c r="A74480" t="s">
        <v>148966</v>
      </c>
      <c r="B74480">
        <v>1</v>
      </c>
      <c r="C74480">
        <v>2</v>
      </c>
      <c r="D74480" t="s">
        <v>13</v>
      </c>
      <c r="E74480">
        <v>1</v>
      </c>
      <c r="F74480">
        <v>2</v>
      </c>
      <c r="G74480" t="s">
        <v>148967</v>
      </c>
    </row>
    <row r="74481" spans="1:7" x14ac:dyDescent="0.25">
      <c r="A74481" t="s">
        <v>148968</v>
      </c>
      <c r="B74481">
        <v>14</v>
      </c>
      <c r="C74481">
        <v>1</v>
      </c>
      <c r="D74481" t="s">
        <v>8</v>
      </c>
      <c r="E74481">
        <v>0</v>
      </c>
      <c r="F74481">
        <v>1</v>
      </c>
      <c r="G74481" t="s">
        <v>148969</v>
      </c>
    </row>
    <row r="74482" spans="1:7" x14ac:dyDescent="0.25">
      <c r="A74482" t="s">
        <v>148970</v>
      </c>
      <c r="B74482">
        <v>14</v>
      </c>
      <c r="C74482">
        <v>4</v>
      </c>
      <c r="D74482" t="s">
        <v>8</v>
      </c>
      <c r="E74482">
        <v>1</v>
      </c>
      <c r="F74482">
        <v>0</v>
      </c>
      <c r="G74482" t="s">
        <v>148971</v>
      </c>
    </row>
    <row r="74483" spans="1:7" x14ac:dyDescent="0.25">
      <c r="A74483" t="s">
        <v>148972</v>
      </c>
      <c r="B74483">
        <v>17</v>
      </c>
      <c r="C74483">
        <v>3</v>
      </c>
      <c r="D74483" t="s">
        <v>13</v>
      </c>
      <c r="E74483">
        <v>0</v>
      </c>
      <c r="F74483">
        <v>0</v>
      </c>
      <c r="G74483" t="s">
        <v>148973</v>
      </c>
    </row>
    <row r="74484" spans="1:7" x14ac:dyDescent="0.25">
      <c r="A74484" t="s">
        <v>148974</v>
      </c>
      <c r="B74484">
        <v>8</v>
      </c>
      <c r="C74484">
        <v>2</v>
      </c>
      <c r="D74484" t="s">
        <v>13</v>
      </c>
      <c r="E74484">
        <v>2</v>
      </c>
      <c r="F74484">
        <v>2</v>
      </c>
      <c r="G74484" t="s">
        <v>148975</v>
      </c>
    </row>
    <row r="74485" spans="1:7" x14ac:dyDescent="0.25">
      <c r="A74485" t="s">
        <v>148976</v>
      </c>
      <c r="B74485">
        <v>5</v>
      </c>
      <c r="C74485">
        <v>0</v>
      </c>
      <c r="D74485" t="s">
        <v>8</v>
      </c>
      <c r="E74485">
        <v>0</v>
      </c>
      <c r="F74485">
        <v>0</v>
      </c>
      <c r="G74485" t="s">
        <v>148977</v>
      </c>
    </row>
    <row r="74486" spans="1:7" x14ac:dyDescent="0.25">
      <c r="A74486" t="s">
        <v>148978</v>
      </c>
      <c r="B74486">
        <v>6</v>
      </c>
      <c r="C74486">
        <v>4</v>
      </c>
      <c r="D74486" t="s">
        <v>8</v>
      </c>
      <c r="E74486">
        <v>0</v>
      </c>
      <c r="F74486">
        <v>0</v>
      </c>
      <c r="G74486" t="s">
        <v>148979</v>
      </c>
    </row>
    <row r="74487" spans="1:7" x14ac:dyDescent="0.25">
      <c r="A74487" t="s">
        <v>148980</v>
      </c>
      <c r="B74487">
        <v>14</v>
      </c>
      <c r="C74487">
        <v>2</v>
      </c>
      <c r="D74487" t="s">
        <v>8</v>
      </c>
      <c r="E74487">
        <v>1</v>
      </c>
      <c r="F74487">
        <v>1</v>
      </c>
      <c r="G74487" t="s">
        <v>148981</v>
      </c>
    </row>
    <row r="74488" spans="1:7" x14ac:dyDescent="0.25">
      <c r="A74488" t="s">
        <v>148982</v>
      </c>
      <c r="B74488">
        <v>4</v>
      </c>
      <c r="C74488">
        <v>3</v>
      </c>
      <c r="D74488" t="s">
        <v>13</v>
      </c>
      <c r="E74488">
        <v>1</v>
      </c>
      <c r="F74488">
        <v>1</v>
      </c>
      <c r="G74488" t="s">
        <v>148983</v>
      </c>
    </row>
    <row r="74489" spans="1:7" x14ac:dyDescent="0.25">
      <c r="A74489" t="s">
        <v>148984</v>
      </c>
      <c r="B74489">
        <v>19</v>
      </c>
      <c r="C74489">
        <v>2</v>
      </c>
      <c r="D74489" t="s">
        <v>13</v>
      </c>
      <c r="E74489">
        <v>1</v>
      </c>
      <c r="F74489">
        <v>2</v>
      </c>
      <c r="G74489" t="s">
        <v>148985</v>
      </c>
    </row>
    <row r="74490" spans="1:7" x14ac:dyDescent="0.25">
      <c r="A74490" t="s">
        <v>148986</v>
      </c>
      <c r="B74490">
        <v>5</v>
      </c>
      <c r="C74490">
        <v>0</v>
      </c>
      <c r="D74490" t="s">
        <v>8</v>
      </c>
      <c r="E74490">
        <v>0</v>
      </c>
      <c r="F74490">
        <v>1</v>
      </c>
      <c r="G74490" t="s">
        <v>148987</v>
      </c>
    </row>
    <row r="74491" spans="1:7" x14ac:dyDescent="0.25">
      <c r="A74491" t="s">
        <v>148988</v>
      </c>
      <c r="B74491">
        <v>5</v>
      </c>
      <c r="C74491">
        <v>2</v>
      </c>
      <c r="D74491" t="s">
        <v>13</v>
      </c>
      <c r="E74491">
        <v>0</v>
      </c>
      <c r="F74491">
        <v>2</v>
      </c>
      <c r="G74491" t="s">
        <v>148989</v>
      </c>
    </row>
    <row r="74492" spans="1:7" x14ac:dyDescent="0.25">
      <c r="A74492" t="s">
        <v>148990</v>
      </c>
      <c r="B74492">
        <v>7</v>
      </c>
      <c r="C74492">
        <v>2</v>
      </c>
      <c r="D74492" t="s">
        <v>13</v>
      </c>
      <c r="E74492">
        <v>2</v>
      </c>
      <c r="F74492">
        <v>0</v>
      </c>
      <c r="G74492" t="s">
        <v>148991</v>
      </c>
    </row>
    <row r="74493" spans="1:7" x14ac:dyDescent="0.25">
      <c r="A74493" t="s">
        <v>148992</v>
      </c>
      <c r="B74493">
        <v>6</v>
      </c>
      <c r="C74493">
        <v>0</v>
      </c>
      <c r="D74493" t="s">
        <v>8</v>
      </c>
      <c r="E74493">
        <v>0</v>
      </c>
      <c r="F74493">
        <v>0</v>
      </c>
      <c r="G74493" t="s">
        <v>148993</v>
      </c>
    </row>
    <row r="74494" spans="1:7" x14ac:dyDescent="0.25">
      <c r="A74494" t="s">
        <v>148994</v>
      </c>
      <c r="B74494">
        <v>15</v>
      </c>
      <c r="C74494">
        <v>4</v>
      </c>
      <c r="D74494" t="s">
        <v>13</v>
      </c>
      <c r="E74494">
        <v>2</v>
      </c>
      <c r="F74494">
        <v>0</v>
      </c>
      <c r="G74494" t="s">
        <v>148995</v>
      </c>
    </row>
    <row r="74495" spans="1:7" x14ac:dyDescent="0.25">
      <c r="A74495" t="s">
        <v>148996</v>
      </c>
      <c r="B74495">
        <v>11</v>
      </c>
      <c r="C74495">
        <v>3</v>
      </c>
      <c r="D74495" t="s">
        <v>13</v>
      </c>
      <c r="E74495">
        <v>1</v>
      </c>
      <c r="F74495">
        <v>0</v>
      </c>
      <c r="G74495" t="s">
        <v>148997</v>
      </c>
    </row>
    <row r="74496" spans="1:7" x14ac:dyDescent="0.25">
      <c r="A74496" t="s">
        <v>148998</v>
      </c>
      <c r="B74496">
        <v>7</v>
      </c>
      <c r="C74496">
        <v>0</v>
      </c>
      <c r="D74496" t="s">
        <v>8</v>
      </c>
      <c r="E74496">
        <v>2</v>
      </c>
      <c r="F74496">
        <v>1</v>
      </c>
      <c r="G74496" t="s">
        <v>148999</v>
      </c>
    </row>
    <row r="74497" spans="1:7" x14ac:dyDescent="0.25">
      <c r="A74497" t="s">
        <v>149000</v>
      </c>
      <c r="B74497">
        <v>4</v>
      </c>
      <c r="C74497">
        <v>2</v>
      </c>
      <c r="D74497" t="s">
        <v>8</v>
      </c>
      <c r="E74497">
        <v>1</v>
      </c>
      <c r="F74497">
        <v>1</v>
      </c>
      <c r="G74497" t="s">
        <v>149001</v>
      </c>
    </row>
    <row r="74498" spans="1:7" x14ac:dyDescent="0.25">
      <c r="A74498" t="s">
        <v>149002</v>
      </c>
      <c r="B74498">
        <v>7</v>
      </c>
      <c r="C74498">
        <v>4</v>
      </c>
      <c r="D74498" t="s">
        <v>8</v>
      </c>
      <c r="E74498">
        <v>1</v>
      </c>
      <c r="F74498">
        <v>1</v>
      </c>
      <c r="G74498" t="s">
        <v>149003</v>
      </c>
    </row>
    <row r="74499" spans="1:7" x14ac:dyDescent="0.25">
      <c r="A74499" t="s">
        <v>149004</v>
      </c>
      <c r="B74499">
        <v>16</v>
      </c>
      <c r="C74499">
        <v>2</v>
      </c>
      <c r="D74499" t="s">
        <v>8</v>
      </c>
      <c r="E74499">
        <v>2</v>
      </c>
      <c r="F74499">
        <v>2</v>
      </c>
      <c r="G74499" t="s">
        <v>149005</v>
      </c>
    </row>
    <row r="74500" spans="1:7" x14ac:dyDescent="0.25">
      <c r="A74500" t="s">
        <v>149006</v>
      </c>
      <c r="B74500">
        <v>17</v>
      </c>
      <c r="C74500">
        <v>3</v>
      </c>
      <c r="D74500" t="s">
        <v>38</v>
      </c>
      <c r="E74500">
        <v>0</v>
      </c>
      <c r="F74500">
        <v>2</v>
      </c>
      <c r="G74500" t="s">
        <v>149007</v>
      </c>
    </row>
    <row r="74501" spans="1:7" x14ac:dyDescent="0.25">
      <c r="A74501" t="s">
        <v>149008</v>
      </c>
      <c r="B74501">
        <v>17</v>
      </c>
      <c r="C74501">
        <v>2</v>
      </c>
      <c r="D74501" t="s">
        <v>8</v>
      </c>
      <c r="E74501">
        <v>2</v>
      </c>
      <c r="F74501">
        <v>2</v>
      </c>
      <c r="G74501" t="s">
        <v>149009</v>
      </c>
    </row>
    <row r="74502" spans="1:7" x14ac:dyDescent="0.25">
      <c r="A74502" t="s">
        <v>149010</v>
      </c>
      <c r="B74502">
        <v>17</v>
      </c>
      <c r="C74502">
        <v>2</v>
      </c>
      <c r="D74502" t="s">
        <v>8</v>
      </c>
      <c r="E74502">
        <v>1</v>
      </c>
      <c r="F74502">
        <v>1</v>
      </c>
      <c r="G74502" t="s">
        <v>149011</v>
      </c>
    </row>
    <row r="74503" spans="1:7" x14ac:dyDescent="0.25">
      <c r="A74503" t="s">
        <v>149012</v>
      </c>
      <c r="B74503">
        <v>10</v>
      </c>
      <c r="C74503">
        <v>0</v>
      </c>
      <c r="D74503" t="s">
        <v>13</v>
      </c>
      <c r="E74503">
        <v>1</v>
      </c>
      <c r="F74503">
        <v>1</v>
      </c>
      <c r="G74503" t="s">
        <v>149013</v>
      </c>
    </row>
    <row r="74504" spans="1:7" x14ac:dyDescent="0.25">
      <c r="A74504" t="s">
        <v>149014</v>
      </c>
      <c r="B74504">
        <v>17</v>
      </c>
      <c r="C74504">
        <v>1</v>
      </c>
      <c r="D74504" t="s">
        <v>38</v>
      </c>
      <c r="E74504">
        <v>0</v>
      </c>
      <c r="F74504">
        <v>0</v>
      </c>
      <c r="G74504" t="s">
        <v>149015</v>
      </c>
    </row>
    <row r="74505" spans="1:7" x14ac:dyDescent="0.25">
      <c r="A74505" t="s">
        <v>149016</v>
      </c>
      <c r="B74505">
        <v>18</v>
      </c>
      <c r="C74505">
        <v>0</v>
      </c>
      <c r="D74505" t="s">
        <v>13</v>
      </c>
      <c r="E74505">
        <v>2</v>
      </c>
      <c r="F74505">
        <v>1</v>
      </c>
      <c r="G74505" t="s">
        <v>149017</v>
      </c>
    </row>
    <row r="74506" spans="1:7" x14ac:dyDescent="0.25">
      <c r="A74506" t="s">
        <v>149018</v>
      </c>
      <c r="B74506">
        <v>17</v>
      </c>
      <c r="C74506">
        <v>1</v>
      </c>
      <c r="D74506" t="s">
        <v>8</v>
      </c>
      <c r="E74506">
        <v>1</v>
      </c>
      <c r="F74506">
        <v>2</v>
      </c>
      <c r="G74506" t="s">
        <v>149019</v>
      </c>
    </row>
    <row r="74507" spans="1:7" x14ac:dyDescent="0.25">
      <c r="A74507" t="s">
        <v>149020</v>
      </c>
      <c r="B74507">
        <v>7</v>
      </c>
      <c r="C74507">
        <v>3</v>
      </c>
      <c r="D74507" t="s">
        <v>13</v>
      </c>
      <c r="E74507">
        <v>2</v>
      </c>
      <c r="F74507">
        <v>1</v>
      </c>
      <c r="G74507" t="s">
        <v>149021</v>
      </c>
    </row>
    <row r="74508" spans="1:7" x14ac:dyDescent="0.25">
      <c r="A74508" t="s">
        <v>149022</v>
      </c>
      <c r="B74508">
        <v>3</v>
      </c>
      <c r="C74508">
        <v>2</v>
      </c>
      <c r="D74508" t="s">
        <v>8</v>
      </c>
      <c r="E74508">
        <v>2</v>
      </c>
      <c r="F74508">
        <v>1</v>
      </c>
      <c r="G74508" t="s">
        <v>149023</v>
      </c>
    </row>
    <row r="74509" spans="1:7" x14ac:dyDescent="0.25">
      <c r="A74509" t="s">
        <v>149024</v>
      </c>
      <c r="B74509">
        <v>4</v>
      </c>
      <c r="C74509">
        <v>1</v>
      </c>
      <c r="D74509" t="s">
        <v>13</v>
      </c>
      <c r="E74509">
        <v>0</v>
      </c>
      <c r="F74509">
        <v>0</v>
      </c>
      <c r="G74509" t="s">
        <v>149025</v>
      </c>
    </row>
    <row r="74510" spans="1:7" x14ac:dyDescent="0.25">
      <c r="A74510" t="s">
        <v>149026</v>
      </c>
      <c r="B74510">
        <v>8</v>
      </c>
      <c r="C74510">
        <v>3</v>
      </c>
      <c r="D74510" t="s">
        <v>13</v>
      </c>
      <c r="E74510">
        <v>2</v>
      </c>
      <c r="F74510">
        <v>0</v>
      </c>
      <c r="G74510" t="s">
        <v>149027</v>
      </c>
    </row>
    <row r="74511" spans="1:7" x14ac:dyDescent="0.25">
      <c r="A74511" t="s">
        <v>149028</v>
      </c>
      <c r="B74511">
        <v>7</v>
      </c>
      <c r="C74511">
        <v>4</v>
      </c>
      <c r="D74511" t="s">
        <v>13</v>
      </c>
      <c r="E74511">
        <v>2</v>
      </c>
      <c r="F74511">
        <v>2</v>
      </c>
      <c r="G74511" t="s">
        <v>149029</v>
      </c>
    </row>
    <row r="74512" spans="1:7" x14ac:dyDescent="0.25">
      <c r="A74512" t="s">
        <v>149030</v>
      </c>
      <c r="B74512">
        <v>4</v>
      </c>
      <c r="C74512">
        <v>3</v>
      </c>
      <c r="D74512" t="s">
        <v>38</v>
      </c>
      <c r="E74512">
        <v>0</v>
      </c>
      <c r="F74512">
        <v>2</v>
      </c>
      <c r="G74512" t="s">
        <v>149031</v>
      </c>
    </row>
    <row r="74513" spans="1:7" x14ac:dyDescent="0.25">
      <c r="A74513" t="s">
        <v>149032</v>
      </c>
      <c r="B74513">
        <v>1</v>
      </c>
      <c r="C74513">
        <v>1</v>
      </c>
      <c r="D74513" t="s">
        <v>8</v>
      </c>
      <c r="E74513">
        <v>0</v>
      </c>
      <c r="F74513">
        <v>1</v>
      </c>
      <c r="G74513" t="s">
        <v>149033</v>
      </c>
    </row>
    <row r="74514" spans="1:7" x14ac:dyDescent="0.25">
      <c r="A74514" t="s">
        <v>149034</v>
      </c>
      <c r="B74514">
        <v>13</v>
      </c>
      <c r="C74514">
        <v>3</v>
      </c>
      <c r="D74514" t="s">
        <v>13</v>
      </c>
      <c r="E74514">
        <v>2</v>
      </c>
      <c r="F74514">
        <v>1</v>
      </c>
      <c r="G74514" t="s">
        <v>149035</v>
      </c>
    </row>
    <row r="74515" spans="1:7" x14ac:dyDescent="0.25">
      <c r="A74515" t="s">
        <v>149036</v>
      </c>
      <c r="B74515">
        <v>8</v>
      </c>
      <c r="C74515">
        <v>4</v>
      </c>
      <c r="D74515" t="s">
        <v>8</v>
      </c>
      <c r="E74515">
        <v>0</v>
      </c>
      <c r="F74515">
        <v>0</v>
      </c>
      <c r="G74515" t="s">
        <v>149037</v>
      </c>
    </row>
    <row r="74516" spans="1:7" x14ac:dyDescent="0.25">
      <c r="A74516" t="s">
        <v>149038</v>
      </c>
      <c r="B74516">
        <v>2</v>
      </c>
      <c r="C74516">
        <v>1</v>
      </c>
      <c r="D74516" t="s">
        <v>13</v>
      </c>
      <c r="E74516">
        <v>0</v>
      </c>
      <c r="F74516">
        <v>0</v>
      </c>
      <c r="G74516" t="s">
        <v>149039</v>
      </c>
    </row>
    <row r="74517" spans="1:7" x14ac:dyDescent="0.25">
      <c r="A74517" t="s">
        <v>149040</v>
      </c>
      <c r="B74517">
        <v>18</v>
      </c>
      <c r="C74517">
        <v>0</v>
      </c>
      <c r="D74517" t="s">
        <v>13</v>
      </c>
      <c r="E74517">
        <v>1</v>
      </c>
      <c r="F74517">
        <v>1</v>
      </c>
      <c r="G74517" t="s">
        <v>149041</v>
      </c>
    </row>
    <row r="74518" spans="1:7" x14ac:dyDescent="0.25">
      <c r="A74518" t="s">
        <v>149042</v>
      </c>
      <c r="B74518">
        <v>2</v>
      </c>
      <c r="C74518">
        <v>0</v>
      </c>
      <c r="D74518" t="s">
        <v>13</v>
      </c>
      <c r="E74518">
        <v>1</v>
      </c>
      <c r="F74518">
        <v>0</v>
      </c>
      <c r="G74518" t="s">
        <v>149043</v>
      </c>
    </row>
    <row r="74519" spans="1:7" x14ac:dyDescent="0.25">
      <c r="A74519" t="s">
        <v>149044</v>
      </c>
      <c r="B74519">
        <v>16</v>
      </c>
      <c r="C74519">
        <v>0</v>
      </c>
      <c r="D74519" t="s">
        <v>13</v>
      </c>
      <c r="E74519">
        <v>1</v>
      </c>
      <c r="F74519">
        <v>0</v>
      </c>
      <c r="G74519" t="s">
        <v>149045</v>
      </c>
    </row>
    <row r="74520" spans="1:7" x14ac:dyDescent="0.25">
      <c r="A74520" t="s">
        <v>149046</v>
      </c>
      <c r="B74520">
        <v>17</v>
      </c>
      <c r="C74520">
        <v>3</v>
      </c>
      <c r="D74520" t="s">
        <v>8</v>
      </c>
      <c r="E74520">
        <v>0</v>
      </c>
      <c r="F74520">
        <v>1</v>
      </c>
      <c r="G74520" t="s">
        <v>149047</v>
      </c>
    </row>
    <row r="74521" spans="1:7" x14ac:dyDescent="0.25">
      <c r="A74521" t="s">
        <v>149048</v>
      </c>
      <c r="B74521">
        <v>9</v>
      </c>
      <c r="C74521">
        <v>2</v>
      </c>
      <c r="D74521" t="s">
        <v>8</v>
      </c>
      <c r="E74521">
        <v>2</v>
      </c>
      <c r="F74521">
        <v>0</v>
      </c>
      <c r="G74521" t="s">
        <v>149049</v>
      </c>
    </row>
    <row r="74522" spans="1:7" x14ac:dyDescent="0.25">
      <c r="A74522" t="s">
        <v>149050</v>
      </c>
      <c r="B74522">
        <v>5</v>
      </c>
      <c r="C74522">
        <v>1</v>
      </c>
      <c r="D74522" t="s">
        <v>13</v>
      </c>
      <c r="E74522">
        <v>2</v>
      </c>
      <c r="F74522">
        <v>0</v>
      </c>
      <c r="G74522" t="s">
        <v>149051</v>
      </c>
    </row>
    <row r="74523" spans="1:7" x14ac:dyDescent="0.25">
      <c r="A74523" t="s">
        <v>149052</v>
      </c>
      <c r="B74523">
        <v>12</v>
      </c>
      <c r="C74523">
        <v>4</v>
      </c>
      <c r="D74523" t="s">
        <v>13</v>
      </c>
      <c r="E74523">
        <v>2</v>
      </c>
      <c r="F74523">
        <v>2</v>
      </c>
      <c r="G74523" t="s">
        <v>149053</v>
      </c>
    </row>
    <row r="74524" spans="1:7" x14ac:dyDescent="0.25">
      <c r="A74524" t="s">
        <v>149054</v>
      </c>
      <c r="B74524">
        <v>5</v>
      </c>
      <c r="C74524">
        <v>1</v>
      </c>
      <c r="D74524" t="s">
        <v>8</v>
      </c>
      <c r="E74524">
        <v>1</v>
      </c>
      <c r="F74524">
        <v>1</v>
      </c>
      <c r="G74524" t="s">
        <v>149055</v>
      </c>
    </row>
    <row r="74525" spans="1:7" x14ac:dyDescent="0.25">
      <c r="A74525" t="s">
        <v>149056</v>
      </c>
      <c r="B74525">
        <v>1</v>
      </c>
      <c r="C74525">
        <v>4</v>
      </c>
      <c r="D74525" t="s">
        <v>13</v>
      </c>
      <c r="E74525">
        <v>1</v>
      </c>
      <c r="F74525">
        <v>2</v>
      </c>
      <c r="G74525" t="s">
        <v>149057</v>
      </c>
    </row>
    <row r="74526" spans="1:7" x14ac:dyDescent="0.25">
      <c r="A74526" t="s">
        <v>149058</v>
      </c>
      <c r="B74526">
        <v>17</v>
      </c>
      <c r="C74526">
        <v>3</v>
      </c>
      <c r="D74526" t="s">
        <v>8</v>
      </c>
      <c r="E74526">
        <v>0</v>
      </c>
      <c r="F74526">
        <v>2</v>
      </c>
      <c r="G74526" t="s">
        <v>149059</v>
      </c>
    </row>
    <row r="74527" spans="1:7" x14ac:dyDescent="0.25">
      <c r="A74527" t="s">
        <v>149060</v>
      </c>
      <c r="B74527">
        <v>6</v>
      </c>
      <c r="C74527">
        <v>4</v>
      </c>
      <c r="D74527" t="s">
        <v>13</v>
      </c>
      <c r="E74527">
        <v>2</v>
      </c>
      <c r="F74527">
        <v>1</v>
      </c>
      <c r="G74527" t="s">
        <v>149061</v>
      </c>
    </row>
    <row r="74528" spans="1:7" x14ac:dyDescent="0.25">
      <c r="A74528" t="s">
        <v>149062</v>
      </c>
      <c r="B74528">
        <v>7</v>
      </c>
      <c r="C74528">
        <v>3</v>
      </c>
      <c r="D74528" t="s">
        <v>38</v>
      </c>
      <c r="E74528">
        <v>2</v>
      </c>
      <c r="F74528">
        <v>2</v>
      </c>
      <c r="G74528" t="s">
        <v>149063</v>
      </c>
    </row>
    <row r="74529" spans="1:7" x14ac:dyDescent="0.25">
      <c r="A74529" t="s">
        <v>149064</v>
      </c>
      <c r="B74529">
        <v>0</v>
      </c>
      <c r="C74529">
        <v>1</v>
      </c>
      <c r="D74529" t="s">
        <v>8</v>
      </c>
      <c r="E74529">
        <v>2</v>
      </c>
      <c r="F74529">
        <v>0</v>
      </c>
      <c r="G74529" t="s">
        <v>149065</v>
      </c>
    </row>
    <row r="74530" spans="1:7" x14ac:dyDescent="0.25">
      <c r="A74530" t="s">
        <v>149066</v>
      </c>
      <c r="B74530">
        <v>10</v>
      </c>
      <c r="C74530">
        <v>1</v>
      </c>
      <c r="D74530" t="s">
        <v>8</v>
      </c>
      <c r="E74530">
        <v>1</v>
      </c>
      <c r="F74530">
        <v>0</v>
      </c>
      <c r="G74530" t="s">
        <v>149067</v>
      </c>
    </row>
    <row r="74531" spans="1:7" x14ac:dyDescent="0.25">
      <c r="A74531" t="s">
        <v>149068</v>
      </c>
      <c r="B74531">
        <v>16</v>
      </c>
      <c r="C74531">
        <v>2</v>
      </c>
      <c r="D74531" t="s">
        <v>13</v>
      </c>
      <c r="E74531">
        <v>0</v>
      </c>
      <c r="F74531">
        <v>2</v>
      </c>
      <c r="G74531" t="s">
        <v>149069</v>
      </c>
    </row>
    <row r="74532" spans="1:7" x14ac:dyDescent="0.25">
      <c r="A74532" t="s">
        <v>149070</v>
      </c>
      <c r="B74532">
        <v>7</v>
      </c>
      <c r="C74532">
        <v>4</v>
      </c>
      <c r="D74532" t="s">
        <v>13</v>
      </c>
      <c r="E74532">
        <v>2</v>
      </c>
      <c r="F74532">
        <v>2</v>
      </c>
      <c r="G74532" t="s">
        <v>149071</v>
      </c>
    </row>
    <row r="74533" spans="1:7" x14ac:dyDescent="0.25">
      <c r="A74533" t="s">
        <v>149072</v>
      </c>
      <c r="B74533">
        <v>11</v>
      </c>
      <c r="C74533">
        <v>0</v>
      </c>
      <c r="D74533" t="s">
        <v>38</v>
      </c>
      <c r="E74533">
        <v>0</v>
      </c>
      <c r="F74533">
        <v>0</v>
      </c>
      <c r="G74533" t="s">
        <v>149073</v>
      </c>
    </row>
    <row r="74534" spans="1:7" x14ac:dyDescent="0.25">
      <c r="A74534" t="s">
        <v>149074</v>
      </c>
      <c r="B74534">
        <v>11</v>
      </c>
      <c r="C74534">
        <v>4</v>
      </c>
      <c r="D74534" t="s">
        <v>13</v>
      </c>
      <c r="E74534">
        <v>2</v>
      </c>
      <c r="F74534">
        <v>1</v>
      </c>
      <c r="G74534" t="s">
        <v>149075</v>
      </c>
    </row>
    <row r="74535" spans="1:7" x14ac:dyDescent="0.25">
      <c r="A74535" t="s">
        <v>149076</v>
      </c>
      <c r="B74535">
        <v>1</v>
      </c>
      <c r="C74535">
        <v>1</v>
      </c>
      <c r="D74535" t="s">
        <v>13</v>
      </c>
      <c r="E74535">
        <v>1</v>
      </c>
      <c r="F74535">
        <v>1</v>
      </c>
      <c r="G74535" t="s">
        <v>149077</v>
      </c>
    </row>
    <row r="74536" spans="1:7" x14ac:dyDescent="0.25">
      <c r="A74536" t="s">
        <v>149078</v>
      </c>
      <c r="B74536">
        <v>6</v>
      </c>
      <c r="C74536">
        <v>2</v>
      </c>
      <c r="D74536" t="s">
        <v>13</v>
      </c>
      <c r="E74536">
        <v>0</v>
      </c>
      <c r="F74536">
        <v>2</v>
      </c>
      <c r="G74536" t="s">
        <v>149079</v>
      </c>
    </row>
    <row r="74537" spans="1:7" x14ac:dyDescent="0.25">
      <c r="A74537" t="s">
        <v>149080</v>
      </c>
      <c r="B74537">
        <v>2</v>
      </c>
      <c r="C74537">
        <v>4</v>
      </c>
      <c r="D74537" t="s">
        <v>13</v>
      </c>
      <c r="E74537">
        <v>1</v>
      </c>
      <c r="F74537">
        <v>0</v>
      </c>
      <c r="G74537" t="s">
        <v>149081</v>
      </c>
    </row>
    <row r="74538" spans="1:7" x14ac:dyDescent="0.25">
      <c r="A74538" t="s">
        <v>149082</v>
      </c>
      <c r="B74538">
        <v>3</v>
      </c>
      <c r="C74538">
        <v>0</v>
      </c>
      <c r="D74538" t="s">
        <v>13</v>
      </c>
      <c r="E74538">
        <v>0</v>
      </c>
      <c r="F74538">
        <v>0</v>
      </c>
      <c r="G74538" t="s">
        <v>149083</v>
      </c>
    </row>
    <row r="74539" spans="1:7" x14ac:dyDescent="0.25">
      <c r="A74539" t="s">
        <v>149084</v>
      </c>
      <c r="B74539">
        <v>4</v>
      </c>
      <c r="C74539">
        <v>2</v>
      </c>
      <c r="D74539" t="s">
        <v>13</v>
      </c>
      <c r="E74539">
        <v>1</v>
      </c>
      <c r="F74539">
        <v>1</v>
      </c>
      <c r="G74539" t="s">
        <v>149085</v>
      </c>
    </row>
    <row r="74540" spans="1:7" x14ac:dyDescent="0.25">
      <c r="A74540" t="s">
        <v>149086</v>
      </c>
      <c r="B74540">
        <v>8</v>
      </c>
      <c r="C74540">
        <v>2</v>
      </c>
      <c r="D74540" t="s">
        <v>8</v>
      </c>
      <c r="E74540">
        <v>2</v>
      </c>
      <c r="F74540">
        <v>1</v>
      </c>
      <c r="G74540" t="s">
        <v>149087</v>
      </c>
    </row>
    <row r="74541" spans="1:7" x14ac:dyDescent="0.25">
      <c r="A74541" t="s">
        <v>149088</v>
      </c>
      <c r="B74541">
        <v>5</v>
      </c>
      <c r="C74541">
        <v>0</v>
      </c>
      <c r="D74541" t="s">
        <v>13</v>
      </c>
      <c r="E74541">
        <v>0</v>
      </c>
      <c r="F74541">
        <v>0</v>
      </c>
      <c r="G74541" t="s">
        <v>149089</v>
      </c>
    </row>
    <row r="74542" spans="1:7" x14ac:dyDescent="0.25">
      <c r="A74542" t="s">
        <v>149090</v>
      </c>
      <c r="B74542">
        <v>1</v>
      </c>
      <c r="C74542">
        <v>0</v>
      </c>
      <c r="D74542" t="s">
        <v>8</v>
      </c>
      <c r="E74542">
        <v>1</v>
      </c>
      <c r="F74542">
        <v>1</v>
      </c>
      <c r="G74542" t="s">
        <v>149091</v>
      </c>
    </row>
    <row r="74543" spans="1:7" x14ac:dyDescent="0.25">
      <c r="A74543" t="s">
        <v>149092</v>
      </c>
      <c r="B74543">
        <v>0</v>
      </c>
      <c r="C74543">
        <v>4</v>
      </c>
      <c r="D74543" t="s">
        <v>8</v>
      </c>
      <c r="E74543">
        <v>0</v>
      </c>
      <c r="F74543">
        <v>0</v>
      </c>
      <c r="G74543" t="s">
        <v>149093</v>
      </c>
    </row>
    <row r="74544" spans="1:7" x14ac:dyDescent="0.25">
      <c r="A74544" t="s">
        <v>149094</v>
      </c>
      <c r="B74544">
        <v>0</v>
      </c>
      <c r="C74544">
        <v>0</v>
      </c>
      <c r="D74544" t="s">
        <v>13</v>
      </c>
      <c r="E74544">
        <v>0</v>
      </c>
      <c r="F74544">
        <v>0</v>
      </c>
      <c r="G74544" t="s">
        <v>149095</v>
      </c>
    </row>
    <row r="74545" spans="1:7" x14ac:dyDescent="0.25">
      <c r="A74545" t="s">
        <v>149096</v>
      </c>
      <c r="B74545">
        <v>5</v>
      </c>
      <c r="C74545">
        <v>0</v>
      </c>
      <c r="D74545" t="s">
        <v>8</v>
      </c>
      <c r="E74545">
        <v>0</v>
      </c>
      <c r="F74545">
        <v>2</v>
      </c>
      <c r="G74545" t="s">
        <v>149097</v>
      </c>
    </row>
    <row r="74546" spans="1:7" x14ac:dyDescent="0.25">
      <c r="A74546" t="s">
        <v>149098</v>
      </c>
      <c r="B74546">
        <v>16</v>
      </c>
      <c r="C74546">
        <v>3</v>
      </c>
      <c r="D74546" t="s">
        <v>8</v>
      </c>
      <c r="E74546">
        <v>0</v>
      </c>
      <c r="F74546">
        <v>1</v>
      </c>
      <c r="G74546" t="s">
        <v>149099</v>
      </c>
    </row>
    <row r="74547" spans="1:7" x14ac:dyDescent="0.25">
      <c r="A74547" t="s">
        <v>149100</v>
      </c>
      <c r="B74547">
        <v>1</v>
      </c>
      <c r="C74547">
        <v>4</v>
      </c>
      <c r="D74547" t="s">
        <v>38</v>
      </c>
      <c r="E74547">
        <v>1</v>
      </c>
      <c r="F74547">
        <v>1</v>
      </c>
      <c r="G74547" t="s">
        <v>149101</v>
      </c>
    </row>
    <row r="74548" spans="1:7" x14ac:dyDescent="0.25">
      <c r="A74548" t="s">
        <v>149102</v>
      </c>
      <c r="B74548">
        <v>2</v>
      </c>
      <c r="C74548">
        <v>2</v>
      </c>
      <c r="D74548" t="s">
        <v>38</v>
      </c>
      <c r="E74548">
        <v>0</v>
      </c>
      <c r="F74548">
        <v>2</v>
      </c>
      <c r="G74548" t="s">
        <v>149103</v>
      </c>
    </row>
    <row r="74549" spans="1:7" x14ac:dyDescent="0.25">
      <c r="A74549" t="s">
        <v>149104</v>
      </c>
      <c r="B74549">
        <v>17</v>
      </c>
      <c r="C74549">
        <v>3</v>
      </c>
      <c r="D74549" t="s">
        <v>13</v>
      </c>
      <c r="E74549">
        <v>1</v>
      </c>
      <c r="F74549">
        <v>1</v>
      </c>
      <c r="G74549" t="s">
        <v>149105</v>
      </c>
    </row>
    <row r="74550" spans="1:7" x14ac:dyDescent="0.25">
      <c r="A74550" t="s">
        <v>149106</v>
      </c>
      <c r="B74550">
        <v>11</v>
      </c>
      <c r="C74550">
        <v>3</v>
      </c>
      <c r="D74550" t="s">
        <v>13</v>
      </c>
      <c r="E74550">
        <v>1</v>
      </c>
      <c r="F74550">
        <v>1</v>
      </c>
      <c r="G74550" t="s">
        <v>149107</v>
      </c>
    </row>
    <row r="74551" spans="1:7" x14ac:dyDescent="0.25">
      <c r="A74551" t="s">
        <v>149108</v>
      </c>
      <c r="B74551">
        <v>18</v>
      </c>
      <c r="C74551">
        <v>2</v>
      </c>
      <c r="D74551" t="s">
        <v>13</v>
      </c>
      <c r="E74551">
        <v>1</v>
      </c>
      <c r="F74551">
        <v>0</v>
      </c>
      <c r="G74551" t="s">
        <v>149109</v>
      </c>
    </row>
    <row r="74552" spans="1:7" x14ac:dyDescent="0.25">
      <c r="A74552" t="s">
        <v>149110</v>
      </c>
      <c r="B74552">
        <v>11</v>
      </c>
      <c r="C74552">
        <v>0</v>
      </c>
      <c r="D74552" t="s">
        <v>8</v>
      </c>
      <c r="E74552">
        <v>1</v>
      </c>
      <c r="F74552">
        <v>2</v>
      </c>
      <c r="G74552" t="s">
        <v>149111</v>
      </c>
    </row>
    <row r="74553" spans="1:7" x14ac:dyDescent="0.25">
      <c r="A74553" t="s">
        <v>149112</v>
      </c>
      <c r="B74553">
        <v>4</v>
      </c>
      <c r="C74553">
        <v>1</v>
      </c>
      <c r="D74553" t="s">
        <v>13</v>
      </c>
      <c r="E74553">
        <v>0</v>
      </c>
      <c r="F74553">
        <v>0</v>
      </c>
      <c r="G74553" t="s">
        <v>149113</v>
      </c>
    </row>
    <row r="74554" spans="1:7" x14ac:dyDescent="0.25">
      <c r="A74554" t="s">
        <v>149114</v>
      </c>
      <c r="B74554">
        <v>12</v>
      </c>
      <c r="C74554">
        <v>4</v>
      </c>
      <c r="D74554" t="s">
        <v>13</v>
      </c>
      <c r="E74554">
        <v>0</v>
      </c>
      <c r="F74554">
        <v>1</v>
      </c>
      <c r="G74554" t="s">
        <v>149115</v>
      </c>
    </row>
    <row r="74555" spans="1:7" x14ac:dyDescent="0.25">
      <c r="A74555" t="s">
        <v>149116</v>
      </c>
      <c r="B74555">
        <v>5</v>
      </c>
      <c r="C74555">
        <v>4</v>
      </c>
      <c r="D74555" t="s">
        <v>8</v>
      </c>
      <c r="E74555">
        <v>1</v>
      </c>
      <c r="F74555">
        <v>2</v>
      </c>
      <c r="G74555" t="s">
        <v>149117</v>
      </c>
    </row>
    <row r="74556" spans="1:7" x14ac:dyDescent="0.25">
      <c r="A74556" t="s">
        <v>149118</v>
      </c>
      <c r="B74556">
        <v>10</v>
      </c>
      <c r="C74556">
        <v>0</v>
      </c>
      <c r="D74556" t="s">
        <v>8</v>
      </c>
      <c r="E74556">
        <v>0</v>
      </c>
      <c r="F74556">
        <v>2</v>
      </c>
      <c r="G74556" t="s">
        <v>149119</v>
      </c>
    </row>
    <row r="74557" spans="1:7" x14ac:dyDescent="0.25">
      <c r="A74557" t="s">
        <v>149120</v>
      </c>
      <c r="B74557">
        <v>16</v>
      </c>
      <c r="C74557">
        <v>2</v>
      </c>
      <c r="D74557" t="s">
        <v>13</v>
      </c>
      <c r="E74557">
        <v>0</v>
      </c>
      <c r="F74557">
        <v>1</v>
      </c>
      <c r="G74557" t="s">
        <v>149121</v>
      </c>
    </row>
    <row r="74558" spans="1:7" x14ac:dyDescent="0.25">
      <c r="A74558" t="s">
        <v>149122</v>
      </c>
      <c r="B74558">
        <v>1</v>
      </c>
      <c r="C74558">
        <v>3</v>
      </c>
      <c r="D74558" t="s">
        <v>8</v>
      </c>
      <c r="E74558">
        <v>0</v>
      </c>
      <c r="F74558">
        <v>1</v>
      </c>
      <c r="G74558" t="s">
        <v>149123</v>
      </c>
    </row>
    <row r="74559" spans="1:7" x14ac:dyDescent="0.25">
      <c r="A74559" t="s">
        <v>149124</v>
      </c>
      <c r="B74559">
        <v>7</v>
      </c>
      <c r="C74559">
        <v>4</v>
      </c>
      <c r="D74559" t="s">
        <v>13</v>
      </c>
      <c r="E74559">
        <v>2</v>
      </c>
      <c r="F74559">
        <v>1</v>
      </c>
      <c r="G74559" t="s">
        <v>149125</v>
      </c>
    </row>
    <row r="74560" spans="1:7" x14ac:dyDescent="0.25">
      <c r="A74560" t="s">
        <v>149126</v>
      </c>
      <c r="B74560">
        <v>12</v>
      </c>
      <c r="C74560">
        <v>3</v>
      </c>
      <c r="D74560" t="s">
        <v>13</v>
      </c>
      <c r="E74560">
        <v>0</v>
      </c>
      <c r="F74560">
        <v>2</v>
      </c>
      <c r="G74560" t="s">
        <v>149127</v>
      </c>
    </row>
    <row r="74561" spans="1:7" x14ac:dyDescent="0.25">
      <c r="A74561" t="s">
        <v>149128</v>
      </c>
      <c r="B74561">
        <v>9</v>
      </c>
      <c r="C74561">
        <v>1</v>
      </c>
      <c r="D74561" t="s">
        <v>8</v>
      </c>
      <c r="E74561">
        <v>2</v>
      </c>
      <c r="F74561">
        <v>2</v>
      </c>
      <c r="G74561" t="s">
        <v>149129</v>
      </c>
    </row>
    <row r="74562" spans="1:7" x14ac:dyDescent="0.25">
      <c r="A74562" t="s">
        <v>149130</v>
      </c>
      <c r="B74562">
        <v>11</v>
      </c>
      <c r="C74562">
        <v>0</v>
      </c>
      <c r="D74562" t="s">
        <v>8</v>
      </c>
      <c r="E74562">
        <v>2</v>
      </c>
      <c r="F74562">
        <v>0</v>
      </c>
      <c r="G74562" t="s">
        <v>149131</v>
      </c>
    </row>
    <row r="74563" spans="1:7" x14ac:dyDescent="0.25">
      <c r="A74563" t="s">
        <v>149132</v>
      </c>
      <c r="B74563">
        <v>19</v>
      </c>
      <c r="C74563">
        <v>4</v>
      </c>
      <c r="D74563" t="s">
        <v>13</v>
      </c>
      <c r="E74563">
        <v>2</v>
      </c>
      <c r="F74563">
        <v>0</v>
      </c>
      <c r="G74563" t="s">
        <v>149133</v>
      </c>
    </row>
    <row r="74564" spans="1:7" x14ac:dyDescent="0.25">
      <c r="A74564" t="s">
        <v>149134</v>
      </c>
      <c r="B74564">
        <v>14</v>
      </c>
      <c r="C74564">
        <v>2</v>
      </c>
      <c r="D74564" t="s">
        <v>13</v>
      </c>
      <c r="E74564">
        <v>1</v>
      </c>
      <c r="F74564">
        <v>2</v>
      </c>
      <c r="G74564" t="s">
        <v>149135</v>
      </c>
    </row>
    <row r="74565" spans="1:7" x14ac:dyDescent="0.25">
      <c r="A74565" t="s">
        <v>149136</v>
      </c>
      <c r="B74565">
        <v>17</v>
      </c>
      <c r="C74565">
        <v>1</v>
      </c>
      <c r="D74565" t="s">
        <v>13</v>
      </c>
      <c r="E74565">
        <v>1</v>
      </c>
      <c r="F74565">
        <v>0</v>
      </c>
      <c r="G74565" t="s">
        <v>149137</v>
      </c>
    </row>
    <row r="74566" spans="1:7" x14ac:dyDescent="0.25">
      <c r="A74566" t="s">
        <v>149138</v>
      </c>
      <c r="B74566">
        <v>3</v>
      </c>
      <c r="C74566">
        <v>3</v>
      </c>
      <c r="D74566" t="s">
        <v>13</v>
      </c>
      <c r="E74566">
        <v>0</v>
      </c>
      <c r="F74566">
        <v>0</v>
      </c>
      <c r="G74566" t="s">
        <v>149139</v>
      </c>
    </row>
    <row r="74567" spans="1:7" x14ac:dyDescent="0.25">
      <c r="A74567" t="s">
        <v>149140</v>
      </c>
      <c r="B74567">
        <v>11</v>
      </c>
      <c r="C74567">
        <v>2</v>
      </c>
      <c r="D74567" t="s">
        <v>8</v>
      </c>
      <c r="E74567">
        <v>2</v>
      </c>
      <c r="F74567">
        <v>1</v>
      </c>
      <c r="G74567" t="s">
        <v>149141</v>
      </c>
    </row>
    <row r="74568" spans="1:7" x14ac:dyDescent="0.25">
      <c r="A74568" t="s">
        <v>149142</v>
      </c>
      <c r="B74568">
        <v>13</v>
      </c>
      <c r="C74568">
        <v>4</v>
      </c>
      <c r="D74568" t="s">
        <v>8</v>
      </c>
      <c r="E74568">
        <v>1</v>
      </c>
      <c r="F74568">
        <v>0</v>
      </c>
      <c r="G74568" t="s">
        <v>149143</v>
      </c>
    </row>
    <row r="74569" spans="1:7" x14ac:dyDescent="0.25">
      <c r="A74569" t="s">
        <v>149144</v>
      </c>
      <c r="B74569">
        <v>19</v>
      </c>
      <c r="C74569">
        <v>1</v>
      </c>
      <c r="D74569" t="s">
        <v>38</v>
      </c>
      <c r="E74569">
        <v>1</v>
      </c>
      <c r="F74569">
        <v>0</v>
      </c>
      <c r="G74569" t="s">
        <v>149145</v>
      </c>
    </row>
    <row r="74570" spans="1:7" x14ac:dyDescent="0.25">
      <c r="A74570" t="s">
        <v>149146</v>
      </c>
      <c r="B74570">
        <v>9</v>
      </c>
      <c r="C74570">
        <v>0</v>
      </c>
      <c r="D74570" t="s">
        <v>13</v>
      </c>
      <c r="E74570">
        <v>1</v>
      </c>
      <c r="F74570">
        <v>2</v>
      </c>
      <c r="G74570" t="s">
        <v>149147</v>
      </c>
    </row>
    <row r="74571" spans="1:7" x14ac:dyDescent="0.25">
      <c r="A74571" t="s">
        <v>149148</v>
      </c>
      <c r="B74571">
        <v>8</v>
      </c>
      <c r="C74571">
        <v>4</v>
      </c>
      <c r="D74571" t="s">
        <v>8</v>
      </c>
      <c r="E74571">
        <v>2</v>
      </c>
      <c r="F74571">
        <v>0</v>
      </c>
      <c r="G74571" t="s">
        <v>149149</v>
      </c>
    </row>
    <row r="74572" spans="1:7" x14ac:dyDescent="0.25">
      <c r="A74572" t="s">
        <v>149150</v>
      </c>
      <c r="B74572">
        <v>11</v>
      </c>
      <c r="C74572">
        <v>1</v>
      </c>
      <c r="D74572" t="s">
        <v>8</v>
      </c>
      <c r="E74572">
        <v>1</v>
      </c>
      <c r="F74572">
        <v>0</v>
      </c>
      <c r="G74572" t="s">
        <v>149151</v>
      </c>
    </row>
    <row r="74573" spans="1:7" x14ac:dyDescent="0.25">
      <c r="A74573" t="s">
        <v>149152</v>
      </c>
      <c r="B74573">
        <v>4</v>
      </c>
      <c r="C74573">
        <v>4</v>
      </c>
      <c r="D74573" t="s">
        <v>13</v>
      </c>
      <c r="E74573">
        <v>2</v>
      </c>
      <c r="F74573">
        <v>2</v>
      </c>
      <c r="G74573" t="s">
        <v>149153</v>
      </c>
    </row>
    <row r="74574" spans="1:7" x14ac:dyDescent="0.25">
      <c r="A74574" t="s">
        <v>149154</v>
      </c>
      <c r="B74574">
        <v>19</v>
      </c>
      <c r="C74574">
        <v>2</v>
      </c>
      <c r="D74574" t="s">
        <v>13</v>
      </c>
      <c r="E74574">
        <v>0</v>
      </c>
      <c r="F74574">
        <v>0</v>
      </c>
      <c r="G74574" t="s">
        <v>149155</v>
      </c>
    </row>
    <row r="74575" spans="1:7" x14ac:dyDescent="0.25">
      <c r="A74575" t="s">
        <v>149156</v>
      </c>
      <c r="B74575">
        <v>16</v>
      </c>
      <c r="C74575">
        <v>1</v>
      </c>
      <c r="D74575" t="s">
        <v>13</v>
      </c>
      <c r="E74575">
        <v>0</v>
      </c>
      <c r="F74575">
        <v>1</v>
      </c>
      <c r="G74575" t="s">
        <v>149157</v>
      </c>
    </row>
    <row r="74576" spans="1:7" x14ac:dyDescent="0.25">
      <c r="A74576" t="s">
        <v>149158</v>
      </c>
      <c r="B74576">
        <v>5</v>
      </c>
      <c r="C74576">
        <v>1</v>
      </c>
      <c r="D74576" t="s">
        <v>13</v>
      </c>
      <c r="E74576">
        <v>0</v>
      </c>
      <c r="F74576">
        <v>1</v>
      </c>
      <c r="G74576" t="s">
        <v>149159</v>
      </c>
    </row>
    <row r="74577" spans="1:7" x14ac:dyDescent="0.25">
      <c r="A74577" t="s">
        <v>149160</v>
      </c>
      <c r="B74577">
        <v>8</v>
      </c>
      <c r="C74577">
        <v>4</v>
      </c>
      <c r="D74577" t="s">
        <v>8</v>
      </c>
      <c r="E74577">
        <v>1</v>
      </c>
      <c r="F74577">
        <v>0</v>
      </c>
      <c r="G74577" t="s">
        <v>149161</v>
      </c>
    </row>
    <row r="74578" spans="1:7" x14ac:dyDescent="0.25">
      <c r="A74578" t="s">
        <v>149162</v>
      </c>
      <c r="B74578">
        <v>16</v>
      </c>
      <c r="C74578">
        <v>2</v>
      </c>
      <c r="D74578" t="s">
        <v>13</v>
      </c>
      <c r="E74578">
        <v>1</v>
      </c>
      <c r="F74578">
        <v>0</v>
      </c>
      <c r="G74578" t="s">
        <v>149163</v>
      </c>
    </row>
    <row r="74579" spans="1:7" x14ac:dyDescent="0.25">
      <c r="A74579" t="s">
        <v>149164</v>
      </c>
      <c r="B74579">
        <v>7</v>
      </c>
      <c r="C74579">
        <v>1</v>
      </c>
      <c r="D74579" t="s">
        <v>8</v>
      </c>
      <c r="E74579">
        <v>1</v>
      </c>
      <c r="F74579">
        <v>0</v>
      </c>
      <c r="G74579" t="s">
        <v>149165</v>
      </c>
    </row>
    <row r="74580" spans="1:7" x14ac:dyDescent="0.25">
      <c r="A74580" t="s">
        <v>149166</v>
      </c>
      <c r="B74580">
        <v>13</v>
      </c>
      <c r="C74580">
        <v>2</v>
      </c>
      <c r="D74580" t="s">
        <v>8</v>
      </c>
      <c r="E74580">
        <v>2</v>
      </c>
      <c r="F74580">
        <v>0</v>
      </c>
      <c r="G74580" t="s">
        <v>149167</v>
      </c>
    </row>
    <row r="74581" spans="1:7" x14ac:dyDescent="0.25">
      <c r="A74581" t="s">
        <v>149168</v>
      </c>
      <c r="B74581">
        <v>2</v>
      </c>
      <c r="C74581">
        <v>1</v>
      </c>
      <c r="D74581" t="s">
        <v>13</v>
      </c>
      <c r="E74581">
        <v>1</v>
      </c>
      <c r="F74581">
        <v>0</v>
      </c>
      <c r="G74581" t="s">
        <v>149169</v>
      </c>
    </row>
    <row r="74582" spans="1:7" x14ac:dyDescent="0.25">
      <c r="A74582" t="s">
        <v>149170</v>
      </c>
      <c r="B74582">
        <v>8</v>
      </c>
      <c r="C74582">
        <v>3</v>
      </c>
      <c r="D74582" t="s">
        <v>13</v>
      </c>
      <c r="E74582">
        <v>0</v>
      </c>
      <c r="F74582">
        <v>2</v>
      </c>
      <c r="G74582" t="s">
        <v>149171</v>
      </c>
    </row>
    <row r="74583" spans="1:7" x14ac:dyDescent="0.25">
      <c r="A74583" t="s">
        <v>149172</v>
      </c>
      <c r="B74583">
        <v>2</v>
      </c>
      <c r="C74583">
        <v>1</v>
      </c>
      <c r="D74583" t="s">
        <v>8</v>
      </c>
      <c r="E74583">
        <v>0</v>
      </c>
      <c r="F74583">
        <v>0</v>
      </c>
      <c r="G74583" t="s">
        <v>149173</v>
      </c>
    </row>
    <row r="74584" spans="1:7" x14ac:dyDescent="0.25">
      <c r="A74584" t="s">
        <v>149174</v>
      </c>
      <c r="B74584">
        <v>5</v>
      </c>
      <c r="C74584">
        <v>4</v>
      </c>
      <c r="D74584" t="s">
        <v>8</v>
      </c>
      <c r="E74584">
        <v>0</v>
      </c>
      <c r="F74584">
        <v>2</v>
      </c>
      <c r="G74584" t="s">
        <v>149175</v>
      </c>
    </row>
    <row r="74585" spans="1:7" x14ac:dyDescent="0.25">
      <c r="A74585" t="s">
        <v>149176</v>
      </c>
      <c r="B74585">
        <v>7</v>
      </c>
      <c r="C74585">
        <v>4</v>
      </c>
      <c r="D74585" t="s">
        <v>13</v>
      </c>
      <c r="E74585">
        <v>1</v>
      </c>
      <c r="F74585">
        <v>0</v>
      </c>
      <c r="G74585" t="s">
        <v>149177</v>
      </c>
    </row>
    <row r="74586" spans="1:7" x14ac:dyDescent="0.25">
      <c r="A74586" t="s">
        <v>149178</v>
      </c>
      <c r="B74586">
        <v>19</v>
      </c>
      <c r="C74586">
        <v>3</v>
      </c>
      <c r="D74586" t="s">
        <v>8</v>
      </c>
      <c r="E74586">
        <v>0</v>
      </c>
      <c r="F74586">
        <v>2</v>
      </c>
      <c r="G74586" t="s">
        <v>149179</v>
      </c>
    </row>
    <row r="74587" spans="1:7" x14ac:dyDescent="0.25">
      <c r="A74587" t="s">
        <v>149180</v>
      </c>
      <c r="B74587">
        <v>17</v>
      </c>
      <c r="C74587">
        <v>1</v>
      </c>
      <c r="D74587" t="s">
        <v>38</v>
      </c>
      <c r="E74587">
        <v>1</v>
      </c>
      <c r="F74587">
        <v>1</v>
      </c>
      <c r="G74587" t="s">
        <v>149181</v>
      </c>
    </row>
    <row r="74588" spans="1:7" x14ac:dyDescent="0.25">
      <c r="A74588" t="s">
        <v>149182</v>
      </c>
      <c r="B74588">
        <v>8</v>
      </c>
      <c r="C74588">
        <v>4</v>
      </c>
      <c r="D74588" t="s">
        <v>13</v>
      </c>
      <c r="E74588">
        <v>1</v>
      </c>
      <c r="F74588">
        <v>2</v>
      </c>
      <c r="G74588" t="s">
        <v>149183</v>
      </c>
    </row>
    <row r="74589" spans="1:7" x14ac:dyDescent="0.25">
      <c r="A74589" t="s">
        <v>149184</v>
      </c>
      <c r="B74589">
        <v>16</v>
      </c>
      <c r="C74589">
        <v>1</v>
      </c>
      <c r="D74589" t="s">
        <v>13</v>
      </c>
      <c r="E74589">
        <v>2</v>
      </c>
      <c r="F74589">
        <v>1</v>
      </c>
      <c r="G74589" t="s">
        <v>149185</v>
      </c>
    </row>
    <row r="74590" spans="1:7" x14ac:dyDescent="0.25">
      <c r="A74590" t="s">
        <v>149186</v>
      </c>
      <c r="B74590">
        <v>9</v>
      </c>
      <c r="C74590">
        <v>3</v>
      </c>
      <c r="D74590" t="s">
        <v>8</v>
      </c>
      <c r="E74590">
        <v>0</v>
      </c>
      <c r="F74590">
        <v>2</v>
      </c>
      <c r="G74590" t="s">
        <v>149187</v>
      </c>
    </row>
    <row r="74591" spans="1:7" x14ac:dyDescent="0.25">
      <c r="A74591" t="s">
        <v>149188</v>
      </c>
      <c r="B74591">
        <v>10</v>
      </c>
      <c r="C74591">
        <v>2</v>
      </c>
      <c r="D74591" t="s">
        <v>8</v>
      </c>
      <c r="E74591">
        <v>2</v>
      </c>
      <c r="F74591">
        <v>0</v>
      </c>
      <c r="G74591" t="s">
        <v>149189</v>
      </c>
    </row>
    <row r="74592" spans="1:7" x14ac:dyDescent="0.25">
      <c r="A74592" t="s">
        <v>149190</v>
      </c>
      <c r="B74592">
        <v>5</v>
      </c>
      <c r="C74592">
        <v>3</v>
      </c>
      <c r="D74592" t="s">
        <v>13</v>
      </c>
      <c r="E74592">
        <v>0</v>
      </c>
      <c r="F74592">
        <v>0</v>
      </c>
      <c r="G74592" t="s">
        <v>149191</v>
      </c>
    </row>
    <row r="74593" spans="1:7" x14ac:dyDescent="0.25">
      <c r="A74593" t="s">
        <v>149192</v>
      </c>
      <c r="B74593">
        <v>10</v>
      </c>
      <c r="C74593">
        <v>0</v>
      </c>
      <c r="D74593" t="s">
        <v>13</v>
      </c>
      <c r="E74593">
        <v>2</v>
      </c>
      <c r="F74593">
        <v>0</v>
      </c>
      <c r="G74593" t="s">
        <v>149193</v>
      </c>
    </row>
    <row r="74594" spans="1:7" x14ac:dyDescent="0.25">
      <c r="A74594" t="s">
        <v>149194</v>
      </c>
      <c r="B74594">
        <v>19</v>
      </c>
      <c r="C74594">
        <v>2</v>
      </c>
      <c r="D74594" t="s">
        <v>8</v>
      </c>
      <c r="E74594">
        <v>2</v>
      </c>
      <c r="F74594">
        <v>1</v>
      </c>
      <c r="G74594" t="s">
        <v>149195</v>
      </c>
    </row>
    <row r="74595" spans="1:7" x14ac:dyDescent="0.25">
      <c r="A74595" t="s">
        <v>149196</v>
      </c>
      <c r="B74595">
        <v>15</v>
      </c>
      <c r="C74595">
        <v>3</v>
      </c>
      <c r="D74595" t="s">
        <v>13</v>
      </c>
      <c r="E74595">
        <v>2</v>
      </c>
      <c r="F74595">
        <v>0</v>
      </c>
      <c r="G74595" t="s">
        <v>149197</v>
      </c>
    </row>
    <row r="74596" spans="1:7" x14ac:dyDescent="0.25">
      <c r="A74596" t="s">
        <v>149198</v>
      </c>
      <c r="B74596">
        <v>18</v>
      </c>
      <c r="C74596">
        <v>3</v>
      </c>
      <c r="D74596" t="s">
        <v>38</v>
      </c>
      <c r="E74596">
        <v>0</v>
      </c>
      <c r="F74596">
        <v>1</v>
      </c>
      <c r="G74596" t="s">
        <v>149199</v>
      </c>
    </row>
    <row r="74597" spans="1:7" x14ac:dyDescent="0.25">
      <c r="A74597" t="s">
        <v>149200</v>
      </c>
      <c r="B74597">
        <v>0</v>
      </c>
      <c r="C74597">
        <v>1</v>
      </c>
      <c r="D74597" t="s">
        <v>8</v>
      </c>
      <c r="E74597">
        <v>0</v>
      </c>
      <c r="F74597">
        <v>1</v>
      </c>
      <c r="G74597" t="s">
        <v>149201</v>
      </c>
    </row>
    <row r="74598" spans="1:7" x14ac:dyDescent="0.25">
      <c r="A74598" t="s">
        <v>149202</v>
      </c>
      <c r="B74598">
        <v>6</v>
      </c>
      <c r="C74598">
        <v>4</v>
      </c>
      <c r="D74598" t="s">
        <v>8</v>
      </c>
      <c r="E74598">
        <v>1</v>
      </c>
      <c r="F74598">
        <v>2</v>
      </c>
      <c r="G74598" t="s">
        <v>149203</v>
      </c>
    </row>
    <row r="74599" spans="1:7" x14ac:dyDescent="0.25">
      <c r="A74599" t="s">
        <v>149204</v>
      </c>
      <c r="B74599">
        <v>5</v>
      </c>
      <c r="C74599">
        <v>2</v>
      </c>
      <c r="D74599" t="s">
        <v>13</v>
      </c>
      <c r="E74599">
        <v>0</v>
      </c>
      <c r="F74599">
        <v>1</v>
      </c>
      <c r="G74599" t="s">
        <v>149205</v>
      </c>
    </row>
    <row r="74600" spans="1:7" x14ac:dyDescent="0.25">
      <c r="A74600" t="s">
        <v>149206</v>
      </c>
      <c r="B74600">
        <v>2</v>
      </c>
      <c r="C74600">
        <v>0</v>
      </c>
      <c r="D74600" t="s">
        <v>38</v>
      </c>
      <c r="E74600">
        <v>0</v>
      </c>
      <c r="F74600">
        <v>0</v>
      </c>
      <c r="G74600" t="s">
        <v>149207</v>
      </c>
    </row>
    <row r="74601" spans="1:7" x14ac:dyDescent="0.25">
      <c r="A74601" t="s">
        <v>149208</v>
      </c>
      <c r="B74601">
        <v>11</v>
      </c>
      <c r="C74601">
        <v>3</v>
      </c>
      <c r="D74601" t="s">
        <v>8</v>
      </c>
      <c r="E74601">
        <v>2</v>
      </c>
      <c r="F74601">
        <v>1</v>
      </c>
      <c r="G74601" t="s">
        <v>149209</v>
      </c>
    </row>
    <row r="74602" spans="1:7" x14ac:dyDescent="0.25">
      <c r="A74602" t="s">
        <v>149210</v>
      </c>
      <c r="B74602">
        <v>16</v>
      </c>
      <c r="C74602">
        <v>3</v>
      </c>
      <c r="D74602" t="s">
        <v>8</v>
      </c>
      <c r="E74602">
        <v>1</v>
      </c>
      <c r="F74602">
        <v>2</v>
      </c>
      <c r="G74602" t="s">
        <v>149211</v>
      </c>
    </row>
    <row r="74603" spans="1:7" x14ac:dyDescent="0.25">
      <c r="A74603" t="s">
        <v>149212</v>
      </c>
      <c r="B74603">
        <v>18</v>
      </c>
      <c r="C74603">
        <v>2</v>
      </c>
      <c r="D74603" t="s">
        <v>8</v>
      </c>
      <c r="E74603">
        <v>1</v>
      </c>
      <c r="F74603">
        <v>0</v>
      </c>
      <c r="G74603" t="s">
        <v>149213</v>
      </c>
    </row>
    <row r="74604" spans="1:7" x14ac:dyDescent="0.25">
      <c r="A74604" t="s">
        <v>149214</v>
      </c>
      <c r="B74604">
        <v>4</v>
      </c>
      <c r="C74604">
        <v>0</v>
      </c>
      <c r="D74604" t="s">
        <v>13</v>
      </c>
      <c r="E74604">
        <v>0</v>
      </c>
      <c r="F74604">
        <v>0</v>
      </c>
      <c r="G74604" t="s">
        <v>149215</v>
      </c>
    </row>
    <row r="74605" spans="1:7" x14ac:dyDescent="0.25">
      <c r="A74605" t="s">
        <v>149216</v>
      </c>
      <c r="B74605">
        <v>4</v>
      </c>
      <c r="C74605">
        <v>0</v>
      </c>
      <c r="D74605" t="s">
        <v>13</v>
      </c>
      <c r="E74605">
        <v>1</v>
      </c>
      <c r="F74605">
        <v>0</v>
      </c>
      <c r="G74605" t="s">
        <v>149217</v>
      </c>
    </row>
    <row r="74606" spans="1:7" x14ac:dyDescent="0.25">
      <c r="A74606" t="s">
        <v>149218</v>
      </c>
      <c r="B74606">
        <v>4</v>
      </c>
      <c r="C74606">
        <v>1</v>
      </c>
      <c r="D74606" t="s">
        <v>13</v>
      </c>
      <c r="E74606">
        <v>1</v>
      </c>
      <c r="F74606">
        <v>0</v>
      </c>
      <c r="G74606" t="s">
        <v>149219</v>
      </c>
    </row>
    <row r="74607" spans="1:7" x14ac:dyDescent="0.25">
      <c r="A74607" t="s">
        <v>149220</v>
      </c>
      <c r="B74607">
        <v>16</v>
      </c>
      <c r="C74607">
        <v>1</v>
      </c>
      <c r="D74607" t="s">
        <v>8</v>
      </c>
      <c r="E74607">
        <v>2</v>
      </c>
      <c r="F74607">
        <v>2</v>
      </c>
      <c r="G74607" t="s">
        <v>149221</v>
      </c>
    </row>
    <row r="74608" spans="1:7" x14ac:dyDescent="0.25">
      <c r="A74608" t="s">
        <v>149222</v>
      </c>
      <c r="B74608">
        <v>19</v>
      </c>
      <c r="C74608">
        <v>1</v>
      </c>
      <c r="D74608" t="s">
        <v>8</v>
      </c>
      <c r="E74608">
        <v>1</v>
      </c>
      <c r="F74608">
        <v>0</v>
      </c>
      <c r="G74608" t="s">
        <v>149223</v>
      </c>
    </row>
    <row r="74609" spans="1:7" x14ac:dyDescent="0.25">
      <c r="A74609" t="s">
        <v>149224</v>
      </c>
      <c r="B74609">
        <v>6</v>
      </c>
      <c r="C74609">
        <v>4</v>
      </c>
      <c r="D74609" t="s">
        <v>8</v>
      </c>
      <c r="E74609">
        <v>0</v>
      </c>
      <c r="F74609">
        <v>1</v>
      </c>
      <c r="G74609" t="s">
        <v>149225</v>
      </c>
    </row>
    <row r="74610" spans="1:7" x14ac:dyDescent="0.25">
      <c r="A74610" t="s">
        <v>149226</v>
      </c>
      <c r="B74610">
        <v>1</v>
      </c>
      <c r="C74610">
        <v>2</v>
      </c>
      <c r="D74610" t="s">
        <v>13</v>
      </c>
      <c r="E74610">
        <v>2</v>
      </c>
      <c r="F74610">
        <v>0</v>
      </c>
      <c r="G74610" t="s">
        <v>149227</v>
      </c>
    </row>
    <row r="74611" spans="1:7" x14ac:dyDescent="0.25">
      <c r="A74611" t="s">
        <v>149228</v>
      </c>
      <c r="B74611">
        <v>17</v>
      </c>
      <c r="C74611">
        <v>3</v>
      </c>
      <c r="D74611" t="s">
        <v>8</v>
      </c>
      <c r="E74611">
        <v>1</v>
      </c>
      <c r="F74611">
        <v>1</v>
      </c>
      <c r="G74611" t="s">
        <v>149229</v>
      </c>
    </row>
    <row r="74612" spans="1:7" x14ac:dyDescent="0.25">
      <c r="A74612" t="s">
        <v>149230</v>
      </c>
      <c r="B74612">
        <v>12</v>
      </c>
      <c r="C74612">
        <v>3</v>
      </c>
      <c r="D74612" t="s">
        <v>13</v>
      </c>
      <c r="E74612">
        <v>2</v>
      </c>
      <c r="F74612">
        <v>2</v>
      </c>
      <c r="G74612" t="s">
        <v>149231</v>
      </c>
    </row>
    <row r="74613" spans="1:7" x14ac:dyDescent="0.25">
      <c r="A74613" t="s">
        <v>149232</v>
      </c>
      <c r="B74613">
        <v>4</v>
      </c>
      <c r="C74613">
        <v>4</v>
      </c>
      <c r="D74613" t="s">
        <v>8</v>
      </c>
      <c r="E74613">
        <v>2</v>
      </c>
      <c r="F74613">
        <v>0</v>
      </c>
      <c r="G74613" t="s">
        <v>149233</v>
      </c>
    </row>
    <row r="74614" spans="1:7" x14ac:dyDescent="0.25">
      <c r="A74614" t="s">
        <v>149234</v>
      </c>
      <c r="B74614">
        <v>19</v>
      </c>
      <c r="C74614">
        <v>0</v>
      </c>
      <c r="D74614" t="s">
        <v>8</v>
      </c>
      <c r="E74614">
        <v>1</v>
      </c>
      <c r="F74614">
        <v>0</v>
      </c>
      <c r="G74614" t="s">
        <v>149235</v>
      </c>
    </row>
    <row r="74615" spans="1:7" x14ac:dyDescent="0.25">
      <c r="A74615" t="s">
        <v>149236</v>
      </c>
      <c r="B74615">
        <v>16</v>
      </c>
      <c r="C74615">
        <v>4</v>
      </c>
      <c r="D74615" t="s">
        <v>8</v>
      </c>
      <c r="E74615">
        <v>0</v>
      </c>
      <c r="F74615">
        <v>0</v>
      </c>
      <c r="G74615" t="s">
        <v>149237</v>
      </c>
    </row>
    <row r="74616" spans="1:7" x14ac:dyDescent="0.25">
      <c r="A74616" t="s">
        <v>149238</v>
      </c>
      <c r="B74616">
        <v>11</v>
      </c>
      <c r="C74616">
        <v>3</v>
      </c>
      <c r="D74616" t="s">
        <v>13</v>
      </c>
      <c r="E74616">
        <v>0</v>
      </c>
      <c r="F74616">
        <v>2</v>
      </c>
      <c r="G74616" t="s">
        <v>149239</v>
      </c>
    </row>
    <row r="74617" spans="1:7" x14ac:dyDescent="0.25">
      <c r="A74617" t="s">
        <v>149240</v>
      </c>
      <c r="B74617">
        <v>16</v>
      </c>
      <c r="C74617">
        <v>2</v>
      </c>
      <c r="D74617" t="s">
        <v>13</v>
      </c>
      <c r="E74617">
        <v>0</v>
      </c>
      <c r="F74617">
        <v>0</v>
      </c>
      <c r="G74617" t="s">
        <v>149241</v>
      </c>
    </row>
    <row r="74618" spans="1:7" x14ac:dyDescent="0.25">
      <c r="A74618" t="s">
        <v>149242</v>
      </c>
      <c r="B74618">
        <v>14</v>
      </c>
      <c r="C74618">
        <v>4</v>
      </c>
      <c r="D74618" t="s">
        <v>13</v>
      </c>
      <c r="E74618">
        <v>1</v>
      </c>
      <c r="F74618">
        <v>2</v>
      </c>
      <c r="G74618" t="s">
        <v>149243</v>
      </c>
    </row>
    <row r="74619" spans="1:7" x14ac:dyDescent="0.25">
      <c r="A74619" t="s">
        <v>149244</v>
      </c>
      <c r="B74619">
        <v>13</v>
      </c>
      <c r="C74619">
        <v>2</v>
      </c>
      <c r="D74619" t="s">
        <v>13</v>
      </c>
      <c r="E74619">
        <v>1</v>
      </c>
      <c r="F74619">
        <v>1</v>
      </c>
      <c r="G74619" t="s">
        <v>149245</v>
      </c>
    </row>
    <row r="74620" spans="1:7" x14ac:dyDescent="0.25">
      <c r="A74620" t="s">
        <v>149246</v>
      </c>
      <c r="B74620">
        <v>6</v>
      </c>
      <c r="C74620">
        <v>4</v>
      </c>
      <c r="D74620" t="s">
        <v>8</v>
      </c>
      <c r="E74620">
        <v>1</v>
      </c>
      <c r="F74620">
        <v>2</v>
      </c>
      <c r="G74620" t="s">
        <v>149247</v>
      </c>
    </row>
    <row r="74621" spans="1:7" x14ac:dyDescent="0.25">
      <c r="A74621" t="s">
        <v>149248</v>
      </c>
      <c r="B74621">
        <v>14</v>
      </c>
      <c r="C74621">
        <v>4</v>
      </c>
      <c r="D74621" t="s">
        <v>13</v>
      </c>
      <c r="E74621">
        <v>0</v>
      </c>
      <c r="F74621">
        <v>1</v>
      </c>
      <c r="G74621" t="s">
        <v>149249</v>
      </c>
    </row>
    <row r="74622" spans="1:7" x14ac:dyDescent="0.25">
      <c r="A74622" t="s">
        <v>149250</v>
      </c>
      <c r="B74622">
        <v>13</v>
      </c>
      <c r="C74622">
        <v>3</v>
      </c>
      <c r="D74622" t="s">
        <v>8</v>
      </c>
      <c r="E74622">
        <v>1</v>
      </c>
      <c r="F74622">
        <v>1</v>
      </c>
      <c r="G74622" t="s">
        <v>149251</v>
      </c>
    </row>
    <row r="74623" spans="1:7" x14ac:dyDescent="0.25">
      <c r="A74623" t="s">
        <v>149252</v>
      </c>
      <c r="B74623">
        <v>4</v>
      </c>
      <c r="C74623">
        <v>3</v>
      </c>
      <c r="D74623" t="s">
        <v>13</v>
      </c>
      <c r="E74623">
        <v>1</v>
      </c>
      <c r="F74623">
        <v>1</v>
      </c>
      <c r="G74623" t="s">
        <v>149253</v>
      </c>
    </row>
    <row r="74624" spans="1:7" x14ac:dyDescent="0.25">
      <c r="A74624" t="s">
        <v>149254</v>
      </c>
      <c r="B74624">
        <v>7</v>
      </c>
      <c r="C74624">
        <v>0</v>
      </c>
      <c r="D74624" t="s">
        <v>38</v>
      </c>
      <c r="E74624">
        <v>1</v>
      </c>
      <c r="F74624">
        <v>2</v>
      </c>
      <c r="G74624" t="s">
        <v>149255</v>
      </c>
    </row>
    <row r="74625" spans="1:7" x14ac:dyDescent="0.25">
      <c r="A74625" t="s">
        <v>149256</v>
      </c>
      <c r="B74625">
        <v>17</v>
      </c>
      <c r="C74625">
        <v>3</v>
      </c>
      <c r="D74625" t="s">
        <v>8</v>
      </c>
      <c r="E74625">
        <v>2</v>
      </c>
      <c r="F74625">
        <v>0</v>
      </c>
      <c r="G74625" t="s">
        <v>149257</v>
      </c>
    </row>
    <row r="74626" spans="1:7" x14ac:dyDescent="0.25">
      <c r="A74626" t="s">
        <v>149258</v>
      </c>
      <c r="B74626">
        <v>1</v>
      </c>
      <c r="C74626">
        <v>3</v>
      </c>
      <c r="D74626" t="s">
        <v>38</v>
      </c>
      <c r="E74626">
        <v>0</v>
      </c>
      <c r="F74626">
        <v>2</v>
      </c>
      <c r="G74626" t="s">
        <v>149259</v>
      </c>
    </row>
    <row r="74627" spans="1:7" x14ac:dyDescent="0.25">
      <c r="A74627" t="s">
        <v>149260</v>
      </c>
      <c r="B74627">
        <v>8</v>
      </c>
      <c r="C74627">
        <v>4</v>
      </c>
      <c r="D74627" t="s">
        <v>8</v>
      </c>
      <c r="E74627">
        <v>0</v>
      </c>
      <c r="F74627">
        <v>0</v>
      </c>
      <c r="G74627" t="s">
        <v>149261</v>
      </c>
    </row>
    <row r="74628" spans="1:7" x14ac:dyDescent="0.25">
      <c r="A74628" t="s">
        <v>149262</v>
      </c>
      <c r="B74628">
        <v>15</v>
      </c>
      <c r="C74628">
        <v>4</v>
      </c>
      <c r="D74628" t="s">
        <v>13</v>
      </c>
      <c r="E74628">
        <v>2</v>
      </c>
      <c r="F74628">
        <v>0</v>
      </c>
      <c r="G74628" t="s">
        <v>149263</v>
      </c>
    </row>
    <row r="74629" spans="1:7" x14ac:dyDescent="0.25">
      <c r="A74629" t="s">
        <v>149264</v>
      </c>
      <c r="B74629">
        <v>1</v>
      </c>
      <c r="C74629">
        <v>3</v>
      </c>
      <c r="D74629" t="s">
        <v>8</v>
      </c>
      <c r="E74629">
        <v>1</v>
      </c>
      <c r="F74629">
        <v>0</v>
      </c>
      <c r="G74629" t="s">
        <v>149265</v>
      </c>
    </row>
    <row r="74630" spans="1:7" x14ac:dyDescent="0.25">
      <c r="A74630" t="s">
        <v>149266</v>
      </c>
      <c r="B74630">
        <v>5</v>
      </c>
      <c r="C74630">
        <v>3</v>
      </c>
      <c r="D74630" t="s">
        <v>13</v>
      </c>
      <c r="E74630">
        <v>1</v>
      </c>
      <c r="F74630">
        <v>0</v>
      </c>
      <c r="G74630" t="s">
        <v>149267</v>
      </c>
    </row>
    <row r="74631" spans="1:7" x14ac:dyDescent="0.25">
      <c r="A74631" t="s">
        <v>149268</v>
      </c>
      <c r="B74631">
        <v>12</v>
      </c>
      <c r="C74631">
        <v>3</v>
      </c>
      <c r="D74631" t="s">
        <v>13</v>
      </c>
      <c r="E74631">
        <v>0</v>
      </c>
      <c r="F74631">
        <v>1</v>
      </c>
      <c r="G74631" t="s">
        <v>149269</v>
      </c>
    </row>
    <row r="74632" spans="1:7" x14ac:dyDescent="0.25">
      <c r="A74632" t="s">
        <v>149270</v>
      </c>
      <c r="B74632">
        <v>7</v>
      </c>
      <c r="C74632">
        <v>3</v>
      </c>
      <c r="D74632" t="s">
        <v>13</v>
      </c>
      <c r="E74632">
        <v>2</v>
      </c>
      <c r="F74632">
        <v>0</v>
      </c>
      <c r="G74632" t="s">
        <v>149271</v>
      </c>
    </row>
    <row r="74633" spans="1:7" x14ac:dyDescent="0.25">
      <c r="A74633" t="s">
        <v>149272</v>
      </c>
      <c r="B74633">
        <v>13</v>
      </c>
      <c r="C74633">
        <v>2</v>
      </c>
      <c r="D74633" t="s">
        <v>8</v>
      </c>
      <c r="E74633">
        <v>2</v>
      </c>
      <c r="F74633">
        <v>2</v>
      </c>
      <c r="G74633" t="s">
        <v>149273</v>
      </c>
    </row>
    <row r="74634" spans="1:7" x14ac:dyDescent="0.25">
      <c r="A74634" t="s">
        <v>149274</v>
      </c>
      <c r="B74634">
        <v>3</v>
      </c>
      <c r="C74634">
        <v>1</v>
      </c>
      <c r="D74634" t="s">
        <v>13</v>
      </c>
      <c r="E74634">
        <v>2</v>
      </c>
      <c r="F74634">
        <v>0</v>
      </c>
      <c r="G74634" t="s">
        <v>149275</v>
      </c>
    </row>
    <row r="74635" spans="1:7" x14ac:dyDescent="0.25">
      <c r="A74635" t="s">
        <v>149276</v>
      </c>
      <c r="B74635">
        <v>9</v>
      </c>
      <c r="C74635">
        <v>2</v>
      </c>
      <c r="D74635" t="s">
        <v>8</v>
      </c>
      <c r="E74635">
        <v>1</v>
      </c>
      <c r="F74635">
        <v>2</v>
      </c>
      <c r="G74635" t="s">
        <v>149277</v>
      </c>
    </row>
    <row r="74636" spans="1:7" x14ac:dyDescent="0.25">
      <c r="A74636" t="s">
        <v>149278</v>
      </c>
      <c r="B74636">
        <v>9</v>
      </c>
      <c r="C74636">
        <v>4</v>
      </c>
      <c r="D74636" t="s">
        <v>8</v>
      </c>
      <c r="E74636">
        <v>1</v>
      </c>
      <c r="F74636">
        <v>2</v>
      </c>
      <c r="G74636" t="s">
        <v>149279</v>
      </c>
    </row>
    <row r="74637" spans="1:7" x14ac:dyDescent="0.25">
      <c r="A74637" t="s">
        <v>149280</v>
      </c>
      <c r="B74637">
        <v>17</v>
      </c>
      <c r="C74637">
        <v>4</v>
      </c>
      <c r="D74637" t="s">
        <v>13</v>
      </c>
      <c r="E74637">
        <v>0</v>
      </c>
      <c r="F74637">
        <v>0</v>
      </c>
      <c r="G74637" t="s">
        <v>149281</v>
      </c>
    </row>
    <row r="74638" spans="1:7" x14ac:dyDescent="0.25">
      <c r="A74638" t="s">
        <v>149282</v>
      </c>
      <c r="B74638">
        <v>19</v>
      </c>
      <c r="C74638">
        <v>0</v>
      </c>
      <c r="D74638" t="s">
        <v>13</v>
      </c>
      <c r="E74638">
        <v>2</v>
      </c>
      <c r="F74638">
        <v>1</v>
      </c>
      <c r="G74638" t="s">
        <v>149283</v>
      </c>
    </row>
    <row r="74639" spans="1:7" x14ac:dyDescent="0.25">
      <c r="A74639" t="s">
        <v>149284</v>
      </c>
      <c r="B74639">
        <v>10</v>
      </c>
      <c r="C74639">
        <v>3</v>
      </c>
      <c r="D74639" t="s">
        <v>13</v>
      </c>
      <c r="E74639">
        <v>0</v>
      </c>
      <c r="F74639">
        <v>2</v>
      </c>
      <c r="G74639" t="s">
        <v>149285</v>
      </c>
    </row>
    <row r="74640" spans="1:7" x14ac:dyDescent="0.25">
      <c r="A74640" t="s">
        <v>149286</v>
      </c>
      <c r="B74640">
        <v>7</v>
      </c>
      <c r="C74640">
        <v>1</v>
      </c>
      <c r="D74640" t="s">
        <v>8</v>
      </c>
      <c r="E74640">
        <v>0</v>
      </c>
      <c r="F74640">
        <v>0</v>
      </c>
      <c r="G74640" t="s">
        <v>149287</v>
      </c>
    </row>
    <row r="74641" spans="1:7" x14ac:dyDescent="0.25">
      <c r="A74641" t="s">
        <v>149288</v>
      </c>
      <c r="B74641">
        <v>19</v>
      </c>
      <c r="C74641">
        <v>3</v>
      </c>
      <c r="D74641" t="s">
        <v>13</v>
      </c>
      <c r="E74641">
        <v>2</v>
      </c>
      <c r="F74641">
        <v>2</v>
      </c>
      <c r="G74641" t="s">
        <v>149289</v>
      </c>
    </row>
    <row r="74642" spans="1:7" x14ac:dyDescent="0.25">
      <c r="A74642" t="s">
        <v>149290</v>
      </c>
      <c r="B74642">
        <v>9</v>
      </c>
      <c r="C74642">
        <v>4</v>
      </c>
      <c r="D74642" t="s">
        <v>8</v>
      </c>
      <c r="E74642">
        <v>0</v>
      </c>
      <c r="F74642">
        <v>2</v>
      </c>
      <c r="G74642" t="s">
        <v>149291</v>
      </c>
    </row>
    <row r="74643" spans="1:7" x14ac:dyDescent="0.25">
      <c r="A74643" t="s">
        <v>149292</v>
      </c>
      <c r="B74643">
        <v>19</v>
      </c>
      <c r="C74643">
        <v>0</v>
      </c>
      <c r="D74643" t="s">
        <v>8</v>
      </c>
      <c r="E74643">
        <v>0</v>
      </c>
      <c r="F74643">
        <v>1</v>
      </c>
      <c r="G74643" t="s">
        <v>149293</v>
      </c>
    </row>
    <row r="74644" spans="1:7" x14ac:dyDescent="0.25">
      <c r="A74644" t="s">
        <v>149294</v>
      </c>
      <c r="B74644">
        <v>14</v>
      </c>
      <c r="C74644">
        <v>2</v>
      </c>
      <c r="D74644" t="s">
        <v>13</v>
      </c>
      <c r="E74644">
        <v>0</v>
      </c>
      <c r="F74644">
        <v>2</v>
      </c>
      <c r="G74644" t="s">
        <v>149295</v>
      </c>
    </row>
    <row r="74645" spans="1:7" x14ac:dyDescent="0.25">
      <c r="A74645" t="s">
        <v>149296</v>
      </c>
      <c r="B74645">
        <v>4</v>
      </c>
      <c r="C74645">
        <v>0</v>
      </c>
      <c r="D74645" t="s">
        <v>38</v>
      </c>
      <c r="E74645">
        <v>0</v>
      </c>
      <c r="F74645">
        <v>2</v>
      </c>
      <c r="G74645" t="s">
        <v>149297</v>
      </c>
    </row>
    <row r="74646" spans="1:7" x14ac:dyDescent="0.25">
      <c r="A74646" t="s">
        <v>149298</v>
      </c>
      <c r="B74646">
        <v>15</v>
      </c>
      <c r="C74646">
        <v>4</v>
      </c>
      <c r="D74646" t="s">
        <v>13</v>
      </c>
      <c r="E74646">
        <v>1</v>
      </c>
      <c r="F74646">
        <v>2</v>
      </c>
      <c r="G74646" t="s">
        <v>149299</v>
      </c>
    </row>
    <row r="74647" spans="1:7" x14ac:dyDescent="0.25">
      <c r="A74647" t="s">
        <v>149300</v>
      </c>
      <c r="B74647">
        <v>15</v>
      </c>
      <c r="C74647">
        <v>4</v>
      </c>
      <c r="D74647" t="s">
        <v>13</v>
      </c>
      <c r="E74647">
        <v>0</v>
      </c>
      <c r="F74647">
        <v>0</v>
      </c>
      <c r="G74647" t="s">
        <v>149301</v>
      </c>
    </row>
    <row r="74648" spans="1:7" x14ac:dyDescent="0.25">
      <c r="A74648" t="s">
        <v>149302</v>
      </c>
      <c r="B74648">
        <v>17</v>
      </c>
      <c r="C74648">
        <v>1</v>
      </c>
      <c r="D74648" t="s">
        <v>38</v>
      </c>
      <c r="E74648">
        <v>1</v>
      </c>
      <c r="F74648">
        <v>1</v>
      </c>
      <c r="G74648" t="s">
        <v>149303</v>
      </c>
    </row>
    <row r="74649" spans="1:7" x14ac:dyDescent="0.25">
      <c r="A74649" t="s">
        <v>149304</v>
      </c>
      <c r="B74649">
        <v>8</v>
      </c>
      <c r="C74649">
        <v>2</v>
      </c>
      <c r="D74649" t="s">
        <v>8</v>
      </c>
      <c r="E74649">
        <v>0</v>
      </c>
      <c r="F74649">
        <v>2</v>
      </c>
      <c r="G74649" t="s">
        <v>149305</v>
      </c>
    </row>
    <row r="74650" spans="1:7" x14ac:dyDescent="0.25">
      <c r="A74650" t="s">
        <v>149306</v>
      </c>
      <c r="B74650">
        <v>11</v>
      </c>
      <c r="C74650">
        <v>2</v>
      </c>
      <c r="D74650" t="s">
        <v>13</v>
      </c>
      <c r="E74650">
        <v>1</v>
      </c>
      <c r="F74650">
        <v>1</v>
      </c>
      <c r="G74650" t="s">
        <v>149307</v>
      </c>
    </row>
    <row r="74651" spans="1:7" x14ac:dyDescent="0.25">
      <c r="A74651" t="s">
        <v>149308</v>
      </c>
      <c r="B74651">
        <v>17</v>
      </c>
      <c r="C74651">
        <v>3</v>
      </c>
      <c r="D74651" t="s">
        <v>8</v>
      </c>
      <c r="E74651">
        <v>0</v>
      </c>
      <c r="F74651">
        <v>0</v>
      </c>
      <c r="G74651" t="s">
        <v>149309</v>
      </c>
    </row>
    <row r="74652" spans="1:7" x14ac:dyDescent="0.25">
      <c r="A74652" t="s">
        <v>149310</v>
      </c>
      <c r="B74652">
        <v>8</v>
      </c>
      <c r="C74652">
        <v>3</v>
      </c>
      <c r="D74652" t="s">
        <v>8</v>
      </c>
      <c r="E74652">
        <v>2</v>
      </c>
      <c r="F74652">
        <v>2</v>
      </c>
      <c r="G74652" t="s">
        <v>149311</v>
      </c>
    </row>
    <row r="74653" spans="1:7" x14ac:dyDescent="0.25">
      <c r="A74653" t="s">
        <v>149312</v>
      </c>
      <c r="B74653">
        <v>11</v>
      </c>
      <c r="C74653">
        <v>2</v>
      </c>
      <c r="D74653" t="s">
        <v>8</v>
      </c>
      <c r="E74653">
        <v>2</v>
      </c>
      <c r="F74653">
        <v>0</v>
      </c>
      <c r="G74653" t="s">
        <v>149313</v>
      </c>
    </row>
    <row r="74654" spans="1:7" x14ac:dyDescent="0.25">
      <c r="A74654" t="s">
        <v>149314</v>
      </c>
      <c r="B74654">
        <v>10</v>
      </c>
      <c r="C74654">
        <v>0</v>
      </c>
      <c r="D74654" t="s">
        <v>13</v>
      </c>
      <c r="E74654">
        <v>0</v>
      </c>
      <c r="F74654">
        <v>1</v>
      </c>
      <c r="G74654" t="s">
        <v>149315</v>
      </c>
    </row>
    <row r="74655" spans="1:7" x14ac:dyDescent="0.25">
      <c r="A74655" t="s">
        <v>149316</v>
      </c>
      <c r="B74655">
        <v>19</v>
      </c>
      <c r="C74655">
        <v>3</v>
      </c>
      <c r="D74655" t="s">
        <v>38</v>
      </c>
      <c r="E74655">
        <v>0</v>
      </c>
      <c r="F74655">
        <v>1</v>
      </c>
      <c r="G74655" t="s">
        <v>149317</v>
      </c>
    </row>
    <row r="74656" spans="1:7" x14ac:dyDescent="0.25">
      <c r="A74656" t="s">
        <v>149318</v>
      </c>
      <c r="B74656">
        <v>10</v>
      </c>
      <c r="C74656">
        <v>1</v>
      </c>
      <c r="D74656" t="s">
        <v>13</v>
      </c>
      <c r="E74656">
        <v>2</v>
      </c>
      <c r="F74656">
        <v>1</v>
      </c>
      <c r="G74656" t="s">
        <v>149319</v>
      </c>
    </row>
    <row r="74657" spans="1:7" x14ac:dyDescent="0.25">
      <c r="A74657" t="s">
        <v>149320</v>
      </c>
      <c r="B74657">
        <v>12</v>
      </c>
      <c r="C74657">
        <v>2</v>
      </c>
      <c r="D74657" t="s">
        <v>8</v>
      </c>
      <c r="E74657">
        <v>1</v>
      </c>
      <c r="F74657">
        <v>1</v>
      </c>
      <c r="G74657" t="s">
        <v>149321</v>
      </c>
    </row>
    <row r="74658" spans="1:7" x14ac:dyDescent="0.25">
      <c r="A74658" t="s">
        <v>149322</v>
      </c>
      <c r="B74658">
        <v>6</v>
      </c>
      <c r="C74658">
        <v>0</v>
      </c>
      <c r="D74658" t="s">
        <v>13</v>
      </c>
      <c r="E74658">
        <v>2</v>
      </c>
      <c r="F74658">
        <v>1</v>
      </c>
      <c r="G74658" t="s">
        <v>149323</v>
      </c>
    </row>
    <row r="74659" spans="1:7" x14ac:dyDescent="0.25">
      <c r="A74659" t="s">
        <v>149324</v>
      </c>
      <c r="B74659">
        <v>0</v>
      </c>
      <c r="C74659">
        <v>0</v>
      </c>
      <c r="D74659" t="s">
        <v>13</v>
      </c>
      <c r="E74659">
        <v>1</v>
      </c>
      <c r="F74659">
        <v>2</v>
      </c>
      <c r="G74659" t="s">
        <v>149325</v>
      </c>
    </row>
    <row r="74660" spans="1:7" x14ac:dyDescent="0.25">
      <c r="A74660" t="s">
        <v>149326</v>
      </c>
      <c r="B74660">
        <v>10</v>
      </c>
      <c r="C74660">
        <v>2</v>
      </c>
      <c r="D74660" t="s">
        <v>8</v>
      </c>
      <c r="E74660">
        <v>1</v>
      </c>
      <c r="F74660">
        <v>2</v>
      </c>
      <c r="G74660" t="s">
        <v>149327</v>
      </c>
    </row>
    <row r="74661" spans="1:7" x14ac:dyDescent="0.25">
      <c r="A74661" t="s">
        <v>149328</v>
      </c>
      <c r="B74661">
        <v>10</v>
      </c>
      <c r="C74661">
        <v>2</v>
      </c>
      <c r="D74661" t="s">
        <v>8</v>
      </c>
      <c r="E74661">
        <v>0</v>
      </c>
      <c r="F74661">
        <v>0</v>
      </c>
      <c r="G74661" t="s">
        <v>149329</v>
      </c>
    </row>
    <row r="74662" spans="1:7" x14ac:dyDescent="0.25">
      <c r="A74662" t="s">
        <v>149330</v>
      </c>
      <c r="B74662">
        <v>2</v>
      </c>
      <c r="C74662">
        <v>3</v>
      </c>
      <c r="D74662" t="s">
        <v>8</v>
      </c>
      <c r="E74662">
        <v>2</v>
      </c>
      <c r="F74662">
        <v>2</v>
      </c>
      <c r="G74662" t="s">
        <v>149331</v>
      </c>
    </row>
    <row r="74663" spans="1:7" x14ac:dyDescent="0.25">
      <c r="A74663" t="s">
        <v>149332</v>
      </c>
      <c r="B74663">
        <v>11</v>
      </c>
      <c r="C74663">
        <v>1</v>
      </c>
      <c r="D74663" t="s">
        <v>8</v>
      </c>
      <c r="E74663">
        <v>0</v>
      </c>
      <c r="F74663">
        <v>0</v>
      </c>
      <c r="G74663" t="s">
        <v>149333</v>
      </c>
    </row>
    <row r="74664" spans="1:7" x14ac:dyDescent="0.25">
      <c r="A74664" t="s">
        <v>149334</v>
      </c>
      <c r="B74664">
        <v>8</v>
      </c>
      <c r="C74664">
        <v>1</v>
      </c>
      <c r="D74664" t="s">
        <v>13</v>
      </c>
      <c r="E74664">
        <v>0</v>
      </c>
      <c r="F74664">
        <v>1</v>
      </c>
      <c r="G74664" t="s">
        <v>149335</v>
      </c>
    </row>
    <row r="74665" spans="1:7" x14ac:dyDescent="0.25">
      <c r="A74665" t="s">
        <v>149336</v>
      </c>
      <c r="B74665">
        <v>12</v>
      </c>
      <c r="C74665">
        <v>1</v>
      </c>
      <c r="D74665" t="s">
        <v>8</v>
      </c>
      <c r="E74665">
        <v>2</v>
      </c>
      <c r="F74665">
        <v>1</v>
      </c>
      <c r="G74665" t="s">
        <v>149337</v>
      </c>
    </row>
    <row r="74666" spans="1:7" x14ac:dyDescent="0.25">
      <c r="A74666" t="s">
        <v>149338</v>
      </c>
      <c r="B74666">
        <v>14</v>
      </c>
      <c r="C74666">
        <v>1</v>
      </c>
      <c r="D74666" t="s">
        <v>13</v>
      </c>
      <c r="E74666">
        <v>2</v>
      </c>
      <c r="F74666">
        <v>2</v>
      </c>
      <c r="G74666" t="s">
        <v>149339</v>
      </c>
    </row>
    <row r="74667" spans="1:7" x14ac:dyDescent="0.25">
      <c r="A74667" t="s">
        <v>149340</v>
      </c>
      <c r="B74667">
        <v>19</v>
      </c>
      <c r="C74667">
        <v>3</v>
      </c>
      <c r="D74667" t="s">
        <v>13</v>
      </c>
      <c r="E74667">
        <v>1</v>
      </c>
      <c r="F74667">
        <v>1</v>
      </c>
      <c r="G74667" t="s">
        <v>149341</v>
      </c>
    </row>
    <row r="74668" spans="1:7" x14ac:dyDescent="0.25">
      <c r="A74668" t="s">
        <v>149342</v>
      </c>
      <c r="B74668">
        <v>1</v>
      </c>
      <c r="C74668">
        <v>0</v>
      </c>
      <c r="D74668" t="s">
        <v>8</v>
      </c>
      <c r="E74668">
        <v>1</v>
      </c>
      <c r="F74668">
        <v>0</v>
      </c>
      <c r="G74668" t="s">
        <v>149343</v>
      </c>
    </row>
    <row r="74669" spans="1:7" x14ac:dyDescent="0.25">
      <c r="A74669" t="s">
        <v>149344</v>
      </c>
      <c r="B74669">
        <v>10</v>
      </c>
      <c r="C74669">
        <v>3</v>
      </c>
      <c r="D74669" t="s">
        <v>8</v>
      </c>
      <c r="E74669">
        <v>1</v>
      </c>
      <c r="F74669">
        <v>0</v>
      </c>
      <c r="G74669" t="s">
        <v>149345</v>
      </c>
    </row>
    <row r="74670" spans="1:7" x14ac:dyDescent="0.25">
      <c r="A74670" t="s">
        <v>149346</v>
      </c>
      <c r="B74670">
        <v>8</v>
      </c>
      <c r="C74670">
        <v>3</v>
      </c>
      <c r="D74670" t="s">
        <v>13</v>
      </c>
      <c r="E74670">
        <v>0</v>
      </c>
      <c r="F74670">
        <v>2</v>
      </c>
      <c r="G74670" t="s">
        <v>149347</v>
      </c>
    </row>
    <row r="74671" spans="1:7" x14ac:dyDescent="0.25">
      <c r="A74671" t="s">
        <v>149348</v>
      </c>
      <c r="B74671">
        <v>3</v>
      </c>
      <c r="C74671">
        <v>3</v>
      </c>
      <c r="D74671" t="s">
        <v>13</v>
      </c>
      <c r="E74671">
        <v>1</v>
      </c>
      <c r="F74671">
        <v>1</v>
      </c>
      <c r="G74671" t="s">
        <v>149349</v>
      </c>
    </row>
    <row r="74672" spans="1:7" x14ac:dyDescent="0.25">
      <c r="A74672" t="s">
        <v>149350</v>
      </c>
      <c r="B74672">
        <v>6</v>
      </c>
      <c r="C74672">
        <v>1</v>
      </c>
      <c r="D74672" t="s">
        <v>38</v>
      </c>
      <c r="E74672">
        <v>1</v>
      </c>
      <c r="F74672">
        <v>0</v>
      </c>
      <c r="G74672" t="s">
        <v>149351</v>
      </c>
    </row>
    <row r="74673" spans="1:7" x14ac:dyDescent="0.25">
      <c r="A74673" t="s">
        <v>149352</v>
      </c>
      <c r="B74673">
        <v>8</v>
      </c>
      <c r="C74673">
        <v>0</v>
      </c>
      <c r="D74673" t="s">
        <v>8</v>
      </c>
      <c r="E74673">
        <v>0</v>
      </c>
      <c r="F74673">
        <v>1</v>
      </c>
      <c r="G74673" t="s">
        <v>149353</v>
      </c>
    </row>
    <row r="74674" spans="1:7" x14ac:dyDescent="0.25">
      <c r="A74674" t="s">
        <v>149354</v>
      </c>
      <c r="B74674">
        <v>7</v>
      </c>
      <c r="C74674">
        <v>2</v>
      </c>
      <c r="D74674" t="s">
        <v>8</v>
      </c>
      <c r="E74674">
        <v>2</v>
      </c>
      <c r="F74674">
        <v>2</v>
      </c>
      <c r="G74674" t="s">
        <v>149355</v>
      </c>
    </row>
    <row r="74675" spans="1:7" x14ac:dyDescent="0.25">
      <c r="A74675" t="s">
        <v>149356</v>
      </c>
      <c r="B74675">
        <v>6</v>
      </c>
      <c r="C74675">
        <v>0</v>
      </c>
      <c r="D74675" t="s">
        <v>8</v>
      </c>
      <c r="E74675">
        <v>1</v>
      </c>
      <c r="F74675">
        <v>1</v>
      </c>
      <c r="G74675" t="s">
        <v>149357</v>
      </c>
    </row>
    <row r="74676" spans="1:7" x14ac:dyDescent="0.25">
      <c r="A74676" t="s">
        <v>149358</v>
      </c>
      <c r="B74676">
        <v>2</v>
      </c>
      <c r="C74676">
        <v>4</v>
      </c>
      <c r="D74676" t="s">
        <v>8</v>
      </c>
      <c r="E74676">
        <v>0</v>
      </c>
      <c r="F74676">
        <v>2</v>
      </c>
      <c r="G74676" t="s">
        <v>149359</v>
      </c>
    </row>
    <row r="74677" spans="1:7" x14ac:dyDescent="0.25">
      <c r="A74677" t="s">
        <v>149360</v>
      </c>
      <c r="B74677">
        <v>0</v>
      </c>
      <c r="C74677">
        <v>1</v>
      </c>
      <c r="D74677" t="s">
        <v>13</v>
      </c>
      <c r="E74677">
        <v>0</v>
      </c>
      <c r="F74677">
        <v>2</v>
      </c>
      <c r="G74677" t="s">
        <v>149361</v>
      </c>
    </row>
    <row r="74678" spans="1:7" x14ac:dyDescent="0.25">
      <c r="A74678" t="s">
        <v>149362</v>
      </c>
      <c r="B74678">
        <v>11</v>
      </c>
      <c r="C74678">
        <v>3</v>
      </c>
      <c r="D74678" t="s">
        <v>8</v>
      </c>
      <c r="E74678">
        <v>2</v>
      </c>
      <c r="F74678">
        <v>2</v>
      </c>
      <c r="G74678" t="s">
        <v>149363</v>
      </c>
    </row>
    <row r="74679" spans="1:7" x14ac:dyDescent="0.25">
      <c r="A74679" t="s">
        <v>149364</v>
      </c>
      <c r="B74679">
        <v>13</v>
      </c>
      <c r="C74679">
        <v>1</v>
      </c>
      <c r="D74679" t="s">
        <v>13</v>
      </c>
      <c r="E74679">
        <v>0</v>
      </c>
      <c r="F74679">
        <v>0</v>
      </c>
      <c r="G74679" t="s">
        <v>149365</v>
      </c>
    </row>
    <row r="74680" spans="1:7" x14ac:dyDescent="0.25">
      <c r="A74680" t="s">
        <v>149366</v>
      </c>
      <c r="B74680">
        <v>10</v>
      </c>
      <c r="C74680">
        <v>0</v>
      </c>
      <c r="D74680" t="s">
        <v>8</v>
      </c>
      <c r="E74680">
        <v>1</v>
      </c>
      <c r="F74680">
        <v>1</v>
      </c>
      <c r="G74680" t="s">
        <v>149367</v>
      </c>
    </row>
    <row r="74681" spans="1:7" x14ac:dyDescent="0.25">
      <c r="A74681" t="s">
        <v>149368</v>
      </c>
      <c r="B74681">
        <v>9</v>
      </c>
      <c r="C74681">
        <v>0</v>
      </c>
      <c r="D74681" t="s">
        <v>13</v>
      </c>
      <c r="E74681">
        <v>1</v>
      </c>
      <c r="F74681">
        <v>2</v>
      </c>
      <c r="G74681" t="s">
        <v>149369</v>
      </c>
    </row>
    <row r="74682" spans="1:7" x14ac:dyDescent="0.25">
      <c r="A74682" t="s">
        <v>149370</v>
      </c>
      <c r="B74682">
        <v>15</v>
      </c>
      <c r="C74682">
        <v>3</v>
      </c>
      <c r="D74682" t="s">
        <v>13</v>
      </c>
      <c r="E74682">
        <v>0</v>
      </c>
      <c r="F74682">
        <v>0</v>
      </c>
      <c r="G74682" t="s">
        <v>149371</v>
      </c>
    </row>
    <row r="74683" spans="1:7" x14ac:dyDescent="0.25">
      <c r="A74683" t="s">
        <v>149372</v>
      </c>
      <c r="B74683">
        <v>1</v>
      </c>
      <c r="C74683">
        <v>2</v>
      </c>
      <c r="D74683" t="s">
        <v>8</v>
      </c>
      <c r="E74683">
        <v>0</v>
      </c>
      <c r="F74683">
        <v>1</v>
      </c>
      <c r="G74683" t="s">
        <v>149373</v>
      </c>
    </row>
    <row r="74684" spans="1:7" x14ac:dyDescent="0.25">
      <c r="A74684" t="s">
        <v>149374</v>
      </c>
      <c r="B74684">
        <v>10</v>
      </c>
      <c r="C74684">
        <v>3</v>
      </c>
      <c r="D74684" t="s">
        <v>13</v>
      </c>
      <c r="E74684">
        <v>0</v>
      </c>
      <c r="F74684">
        <v>0</v>
      </c>
      <c r="G74684" t="s">
        <v>149375</v>
      </c>
    </row>
    <row r="74685" spans="1:7" x14ac:dyDescent="0.25">
      <c r="A74685" t="s">
        <v>149376</v>
      </c>
      <c r="B74685">
        <v>3</v>
      </c>
      <c r="C74685">
        <v>3</v>
      </c>
      <c r="D74685" t="s">
        <v>8</v>
      </c>
      <c r="E74685">
        <v>1</v>
      </c>
      <c r="F74685">
        <v>2</v>
      </c>
      <c r="G74685" t="s">
        <v>149377</v>
      </c>
    </row>
    <row r="74686" spans="1:7" x14ac:dyDescent="0.25">
      <c r="A74686" t="s">
        <v>149378</v>
      </c>
      <c r="B74686">
        <v>13</v>
      </c>
      <c r="C74686">
        <v>3</v>
      </c>
      <c r="D74686" t="s">
        <v>8</v>
      </c>
      <c r="E74686">
        <v>0</v>
      </c>
      <c r="F74686">
        <v>1</v>
      </c>
      <c r="G74686" t="s">
        <v>149379</v>
      </c>
    </row>
    <row r="74687" spans="1:7" x14ac:dyDescent="0.25">
      <c r="A74687" t="s">
        <v>149380</v>
      </c>
      <c r="B74687">
        <v>18</v>
      </c>
      <c r="C74687">
        <v>4</v>
      </c>
      <c r="D74687" t="s">
        <v>8</v>
      </c>
      <c r="E74687">
        <v>2</v>
      </c>
      <c r="F74687">
        <v>2</v>
      </c>
      <c r="G74687" t="s">
        <v>149381</v>
      </c>
    </row>
    <row r="74688" spans="1:7" x14ac:dyDescent="0.25">
      <c r="A74688" t="s">
        <v>149382</v>
      </c>
      <c r="B74688">
        <v>16</v>
      </c>
      <c r="C74688">
        <v>2</v>
      </c>
      <c r="D74688" t="s">
        <v>13</v>
      </c>
      <c r="E74688">
        <v>1</v>
      </c>
      <c r="F74688">
        <v>2</v>
      </c>
      <c r="G74688" t="s">
        <v>149383</v>
      </c>
    </row>
    <row r="74689" spans="1:7" x14ac:dyDescent="0.25">
      <c r="A74689" t="s">
        <v>149384</v>
      </c>
      <c r="B74689">
        <v>2</v>
      </c>
      <c r="C74689">
        <v>0</v>
      </c>
      <c r="D74689" t="s">
        <v>38</v>
      </c>
      <c r="E74689">
        <v>1</v>
      </c>
      <c r="F74689">
        <v>2</v>
      </c>
      <c r="G74689" t="s">
        <v>149385</v>
      </c>
    </row>
    <row r="74690" spans="1:7" x14ac:dyDescent="0.25">
      <c r="A74690" t="s">
        <v>149386</v>
      </c>
      <c r="B74690">
        <v>12</v>
      </c>
      <c r="C74690">
        <v>2</v>
      </c>
      <c r="D74690" t="s">
        <v>13</v>
      </c>
      <c r="E74690">
        <v>0</v>
      </c>
      <c r="F74690">
        <v>2</v>
      </c>
      <c r="G74690" t="s">
        <v>149387</v>
      </c>
    </row>
    <row r="74691" spans="1:7" x14ac:dyDescent="0.25">
      <c r="A74691" t="s">
        <v>149388</v>
      </c>
      <c r="B74691">
        <v>6</v>
      </c>
      <c r="C74691">
        <v>1</v>
      </c>
      <c r="D74691" t="s">
        <v>13</v>
      </c>
      <c r="E74691">
        <v>1</v>
      </c>
      <c r="F74691">
        <v>1</v>
      </c>
      <c r="G74691" t="s">
        <v>149389</v>
      </c>
    </row>
    <row r="74692" spans="1:7" x14ac:dyDescent="0.25">
      <c r="A74692" t="s">
        <v>149390</v>
      </c>
      <c r="B74692">
        <v>17</v>
      </c>
      <c r="C74692">
        <v>1</v>
      </c>
      <c r="D74692" t="s">
        <v>38</v>
      </c>
      <c r="E74692">
        <v>0</v>
      </c>
      <c r="F74692">
        <v>0</v>
      </c>
      <c r="G74692" t="s">
        <v>149391</v>
      </c>
    </row>
    <row r="74693" spans="1:7" x14ac:dyDescent="0.25">
      <c r="A74693" t="s">
        <v>149392</v>
      </c>
      <c r="B74693">
        <v>1</v>
      </c>
      <c r="C74693">
        <v>1</v>
      </c>
      <c r="D74693" t="s">
        <v>8</v>
      </c>
      <c r="E74693">
        <v>1</v>
      </c>
      <c r="F74693">
        <v>0</v>
      </c>
      <c r="G74693" t="s">
        <v>149393</v>
      </c>
    </row>
    <row r="74694" spans="1:7" x14ac:dyDescent="0.25">
      <c r="A74694" t="s">
        <v>149394</v>
      </c>
      <c r="B74694">
        <v>0</v>
      </c>
      <c r="C74694">
        <v>1</v>
      </c>
      <c r="D74694" t="s">
        <v>13</v>
      </c>
      <c r="E74694">
        <v>0</v>
      </c>
      <c r="F74694">
        <v>0</v>
      </c>
      <c r="G74694" t="s">
        <v>149395</v>
      </c>
    </row>
    <row r="74695" spans="1:7" x14ac:dyDescent="0.25">
      <c r="A74695" t="s">
        <v>149396</v>
      </c>
      <c r="B74695">
        <v>16</v>
      </c>
      <c r="C74695">
        <v>2</v>
      </c>
      <c r="D74695" t="s">
        <v>8</v>
      </c>
      <c r="E74695">
        <v>2</v>
      </c>
      <c r="F74695">
        <v>2</v>
      </c>
      <c r="G74695" t="s">
        <v>149397</v>
      </c>
    </row>
    <row r="74696" spans="1:7" x14ac:dyDescent="0.25">
      <c r="A74696" t="s">
        <v>149398</v>
      </c>
      <c r="B74696">
        <v>14</v>
      </c>
      <c r="C74696">
        <v>0</v>
      </c>
      <c r="D74696" t="s">
        <v>8</v>
      </c>
      <c r="E74696">
        <v>2</v>
      </c>
      <c r="F74696">
        <v>0</v>
      </c>
      <c r="G74696" t="s">
        <v>149399</v>
      </c>
    </row>
    <row r="74697" spans="1:7" x14ac:dyDescent="0.25">
      <c r="A74697" t="s">
        <v>149400</v>
      </c>
      <c r="B74697">
        <v>1</v>
      </c>
      <c r="C74697">
        <v>2</v>
      </c>
      <c r="D74697" t="s">
        <v>8</v>
      </c>
      <c r="E74697">
        <v>1</v>
      </c>
      <c r="F74697">
        <v>1</v>
      </c>
      <c r="G74697" t="s">
        <v>149401</v>
      </c>
    </row>
    <row r="74698" spans="1:7" x14ac:dyDescent="0.25">
      <c r="A74698" t="s">
        <v>149402</v>
      </c>
      <c r="B74698">
        <v>7</v>
      </c>
      <c r="C74698">
        <v>3</v>
      </c>
      <c r="D74698" t="s">
        <v>13</v>
      </c>
      <c r="E74698">
        <v>0</v>
      </c>
      <c r="F74698">
        <v>2</v>
      </c>
      <c r="G74698" t="s">
        <v>149403</v>
      </c>
    </row>
    <row r="74699" spans="1:7" x14ac:dyDescent="0.25">
      <c r="A74699" t="s">
        <v>149404</v>
      </c>
      <c r="B74699">
        <v>6</v>
      </c>
      <c r="C74699">
        <v>3</v>
      </c>
      <c r="D74699" t="s">
        <v>8</v>
      </c>
      <c r="E74699">
        <v>2</v>
      </c>
      <c r="F74699">
        <v>0</v>
      </c>
      <c r="G74699" t="s">
        <v>149405</v>
      </c>
    </row>
    <row r="74700" spans="1:7" x14ac:dyDescent="0.25">
      <c r="A74700" t="s">
        <v>149406</v>
      </c>
      <c r="B74700">
        <v>1</v>
      </c>
      <c r="C74700">
        <v>2</v>
      </c>
      <c r="D74700" t="s">
        <v>8</v>
      </c>
      <c r="E74700">
        <v>1</v>
      </c>
      <c r="F74700">
        <v>2</v>
      </c>
      <c r="G74700" t="s">
        <v>149407</v>
      </c>
    </row>
    <row r="74701" spans="1:7" x14ac:dyDescent="0.25">
      <c r="A74701" t="s">
        <v>149408</v>
      </c>
      <c r="B74701">
        <v>15</v>
      </c>
      <c r="C74701">
        <v>1</v>
      </c>
      <c r="D74701" t="s">
        <v>13</v>
      </c>
      <c r="E74701">
        <v>1</v>
      </c>
      <c r="F74701">
        <v>0</v>
      </c>
      <c r="G74701" t="s">
        <v>149409</v>
      </c>
    </row>
    <row r="74702" spans="1:7" x14ac:dyDescent="0.25">
      <c r="A74702" t="s">
        <v>149410</v>
      </c>
      <c r="B74702">
        <v>19</v>
      </c>
      <c r="C74702">
        <v>0</v>
      </c>
      <c r="D74702" t="s">
        <v>13</v>
      </c>
      <c r="E74702">
        <v>2</v>
      </c>
      <c r="F74702">
        <v>0</v>
      </c>
      <c r="G74702" t="s">
        <v>149411</v>
      </c>
    </row>
    <row r="74703" spans="1:7" x14ac:dyDescent="0.25">
      <c r="A74703" t="s">
        <v>149412</v>
      </c>
      <c r="B74703">
        <v>9</v>
      </c>
      <c r="C74703">
        <v>4</v>
      </c>
      <c r="D74703" t="s">
        <v>8</v>
      </c>
      <c r="E74703">
        <v>1</v>
      </c>
      <c r="F74703">
        <v>0</v>
      </c>
      <c r="G74703" t="s">
        <v>149413</v>
      </c>
    </row>
    <row r="74704" spans="1:7" x14ac:dyDescent="0.25">
      <c r="A74704" t="s">
        <v>149414</v>
      </c>
      <c r="B74704">
        <v>11</v>
      </c>
      <c r="C74704">
        <v>3</v>
      </c>
      <c r="D74704" t="s">
        <v>8</v>
      </c>
      <c r="E74704">
        <v>2</v>
      </c>
      <c r="F74704">
        <v>0</v>
      </c>
      <c r="G74704" t="s">
        <v>149415</v>
      </c>
    </row>
    <row r="74705" spans="1:7" x14ac:dyDescent="0.25">
      <c r="A74705" t="s">
        <v>149416</v>
      </c>
      <c r="B74705">
        <v>6</v>
      </c>
      <c r="C74705">
        <v>0</v>
      </c>
      <c r="D74705" t="s">
        <v>8</v>
      </c>
      <c r="E74705">
        <v>1</v>
      </c>
      <c r="F74705">
        <v>0</v>
      </c>
      <c r="G74705" t="s">
        <v>149417</v>
      </c>
    </row>
    <row r="74706" spans="1:7" x14ac:dyDescent="0.25">
      <c r="A74706" t="s">
        <v>149418</v>
      </c>
      <c r="B74706">
        <v>15</v>
      </c>
      <c r="C74706">
        <v>4</v>
      </c>
      <c r="D74706" t="s">
        <v>13</v>
      </c>
      <c r="E74706">
        <v>2</v>
      </c>
      <c r="F74706">
        <v>1</v>
      </c>
      <c r="G74706" t="s">
        <v>149419</v>
      </c>
    </row>
    <row r="74707" spans="1:7" x14ac:dyDescent="0.25">
      <c r="A74707" t="s">
        <v>149420</v>
      </c>
      <c r="B74707">
        <v>9</v>
      </c>
      <c r="C74707">
        <v>2</v>
      </c>
      <c r="D74707" t="s">
        <v>13</v>
      </c>
      <c r="E74707">
        <v>2</v>
      </c>
      <c r="F74707">
        <v>2</v>
      </c>
      <c r="G74707" t="s">
        <v>149421</v>
      </c>
    </row>
    <row r="74708" spans="1:7" x14ac:dyDescent="0.25">
      <c r="A74708" t="s">
        <v>149422</v>
      </c>
      <c r="B74708">
        <v>13</v>
      </c>
      <c r="C74708">
        <v>4</v>
      </c>
      <c r="D74708" t="s">
        <v>8</v>
      </c>
      <c r="E74708">
        <v>0</v>
      </c>
      <c r="F74708">
        <v>2</v>
      </c>
      <c r="G74708" t="s">
        <v>149423</v>
      </c>
    </row>
    <row r="74709" spans="1:7" x14ac:dyDescent="0.25">
      <c r="A74709" t="s">
        <v>149424</v>
      </c>
      <c r="B74709">
        <v>11</v>
      </c>
      <c r="C74709">
        <v>2</v>
      </c>
      <c r="D74709" t="s">
        <v>13</v>
      </c>
      <c r="E74709">
        <v>0</v>
      </c>
      <c r="F74709">
        <v>2</v>
      </c>
      <c r="G74709" t="s">
        <v>149425</v>
      </c>
    </row>
    <row r="74710" spans="1:7" x14ac:dyDescent="0.25">
      <c r="A74710" t="s">
        <v>149426</v>
      </c>
      <c r="B74710">
        <v>2</v>
      </c>
      <c r="C74710">
        <v>4</v>
      </c>
      <c r="D74710" t="s">
        <v>13</v>
      </c>
      <c r="E74710">
        <v>0</v>
      </c>
      <c r="F74710">
        <v>0</v>
      </c>
      <c r="G74710" t="s">
        <v>149427</v>
      </c>
    </row>
    <row r="74711" spans="1:7" x14ac:dyDescent="0.25">
      <c r="A74711" t="s">
        <v>149428</v>
      </c>
      <c r="B74711">
        <v>3</v>
      </c>
      <c r="C74711">
        <v>0</v>
      </c>
      <c r="D74711" t="s">
        <v>8</v>
      </c>
      <c r="E74711">
        <v>0</v>
      </c>
      <c r="F74711">
        <v>1</v>
      </c>
      <c r="G74711" t="s">
        <v>149429</v>
      </c>
    </row>
    <row r="74712" spans="1:7" x14ac:dyDescent="0.25">
      <c r="A74712" t="s">
        <v>149430</v>
      </c>
      <c r="B74712">
        <v>12</v>
      </c>
      <c r="C74712">
        <v>4</v>
      </c>
      <c r="D74712" t="s">
        <v>13</v>
      </c>
      <c r="E74712">
        <v>2</v>
      </c>
      <c r="F74712">
        <v>1</v>
      </c>
      <c r="G74712" t="s">
        <v>149431</v>
      </c>
    </row>
    <row r="74713" spans="1:7" x14ac:dyDescent="0.25">
      <c r="A74713" t="s">
        <v>149432</v>
      </c>
      <c r="B74713">
        <v>2</v>
      </c>
      <c r="C74713">
        <v>0</v>
      </c>
      <c r="D74713" t="s">
        <v>8</v>
      </c>
      <c r="E74713">
        <v>2</v>
      </c>
      <c r="F74713">
        <v>2</v>
      </c>
      <c r="G74713" t="s">
        <v>149433</v>
      </c>
    </row>
    <row r="74714" spans="1:7" x14ac:dyDescent="0.25">
      <c r="A74714" t="s">
        <v>149434</v>
      </c>
      <c r="B74714">
        <v>1</v>
      </c>
      <c r="C74714">
        <v>3</v>
      </c>
      <c r="D74714" t="s">
        <v>13</v>
      </c>
      <c r="E74714">
        <v>0</v>
      </c>
      <c r="F74714">
        <v>1</v>
      </c>
      <c r="G74714" t="s">
        <v>149435</v>
      </c>
    </row>
    <row r="74715" spans="1:7" x14ac:dyDescent="0.25">
      <c r="A74715" t="s">
        <v>149436</v>
      </c>
      <c r="B74715">
        <v>10</v>
      </c>
      <c r="C74715">
        <v>2</v>
      </c>
      <c r="D74715" t="s">
        <v>13</v>
      </c>
      <c r="E74715">
        <v>0</v>
      </c>
      <c r="F74715">
        <v>1</v>
      </c>
      <c r="G74715" t="s">
        <v>149437</v>
      </c>
    </row>
    <row r="74716" spans="1:7" x14ac:dyDescent="0.25">
      <c r="A74716" t="s">
        <v>149438</v>
      </c>
      <c r="B74716">
        <v>5</v>
      </c>
      <c r="C74716">
        <v>0</v>
      </c>
      <c r="D74716" t="s">
        <v>13</v>
      </c>
      <c r="E74716">
        <v>2</v>
      </c>
      <c r="F74716">
        <v>0</v>
      </c>
      <c r="G74716" t="s">
        <v>149439</v>
      </c>
    </row>
    <row r="74717" spans="1:7" x14ac:dyDescent="0.25">
      <c r="A74717" t="s">
        <v>149440</v>
      </c>
      <c r="B74717">
        <v>6</v>
      </c>
      <c r="C74717">
        <v>2</v>
      </c>
      <c r="D74717" t="s">
        <v>8</v>
      </c>
      <c r="E74717">
        <v>0</v>
      </c>
      <c r="F74717">
        <v>0</v>
      </c>
      <c r="G74717" t="s">
        <v>149441</v>
      </c>
    </row>
    <row r="74718" spans="1:7" x14ac:dyDescent="0.25">
      <c r="A74718" t="s">
        <v>149442</v>
      </c>
      <c r="B74718">
        <v>7</v>
      </c>
      <c r="C74718">
        <v>1</v>
      </c>
      <c r="D74718" t="s">
        <v>13</v>
      </c>
      <c r="E74718">
        <v>2</v>
      </c>
      <c r="F74718">
        <v>1</v>
      </c>
      <c r="G74718" t="s">
        <v>149443</v>
      </c>
    </row>
    <row r="74719" spans="1:7" x14ac:dyDescent="0.25">
      <c r="A74719" t="s">
        <v>149444</v>
      </c>
      <c r="B74719">
        <v>12</v>
      </c>
      <c r="C74719">
        <v>2</v>
      </c>
      <c r="D74719" t="s">
        <v>8</v>
      </c>
      <c r="E74719">
        <v>0</v>
      </c>
      <c r="F74719">
        <v>1</v>
      </c>
      <c r="G74719" t="s">
        <v>149445</v>
      </c>
    </row>
    <row r="74720" spans="1:7" x14ac:dyDescent="0.25">
      <c r="A74720" t="s">
        <v>149446</v>
      </c>
      <c r="B74720">
        <v>11</v>
      </c>
      <c r="C74720">
        <v>2</v>
      </c>
      <c r="D74720" t="s">
        <v>13</v>
      </c>
      <c r="E74720">
        <v>0</v>
      </c>
      <c r="F74720">
        <v>2</v>
      </c>
      <c r="G74720" t="s">
        <v>149447</v>
      </c>
    </row>
    <row r="74721" spans="1:7" x14ac:dyDescent="0.25">
      <c r="A74721" t="s">
        <v>149448</v>
      </c>
      <c r="B74721">
        <v>5</v>
      </c>
      <c r="C74721">
        <v>2</v>
      </c>
      <c r="D74721" t="s">
        <v>38</v>
      </c>
      <c r="E74721">
        <v>0</v>
      </c>
      <c r="F74721">
        <v>1</v>
      </c>
      <c r="G74721" t="s">
        <v>149449</v>
      </c>
    </row>
    <row r="74722" spans="1:7" x14ac:dyDescent="0.25">
      <c r="A74722" t="s">
        <v>149450</v>
      </c>
      <c r="B74722">
        <v>13</v>
      </c>
      <c r="C74722">
        <v>1</v>
      </c>
      <c r="D74722" t="s">
        <v>13</v>
      </c>
      <c r="E74722">
        <v>2</v>
      </c>
      <c r="F74722">
        <v>1</v>
      </c>
      <c r="G74722" t="s">
        <v>149451</v>
      </c>
    </row>
    <row r="74723" spans="1:7" x14ac:dyDescent="0.25">
      <c r="A74723" t="s">
        <v>149452</v>
      </c>
      <c r="B74723">
        <v>11</v>
      </c>
      <c r="C74723">
        <v>0</v>
      </c>
      <c r="D74723" t="s">
        <v>8</v>
      </c>
      <c r="E74723">
        <v>2</v>
      </c>
      <c r="F74723">
        <v>2</v>
      </c>
      <c r="G74723" t="s">
        <v>149453</v>
      </c>
    </row>
    <row r="74724" spans="1:7" x14ac:dyDescent="0.25">
      <c r="A74724" t="s">
        <v>149454</v>
      </c>
      <c r="B74724">
        <v>18</v>
      </c>
      <c r="C74724">
        <v>2</v>
      </c>
      <c r="D74724" t="s">
        <v>8</v>
      </c>
      <c r="E74724">
        <v>0</v>
      </c>
      <c r="F74724">
        <v>2</v>
      </c>
      <c r="G74724" t="s">
        <v>149455</v>
      </c>
    </row>
    <row r="74725" spans="1:7" x14ac:dyDescent="0.25">
      <c r="A74725" t="s">
        <v>149456</v>
      </c>
      <c r="B74725">
        <v>14</v>
      </c>
      <c r="C74725">
        <v>0</v>
      </c>
      <c r="D74725" t="s">
        <v>8</v>
      </c>
      <c r="E74725">
        <v>2</v>
      </c>
      <c r="F74725">
        <v>0</v>
      </c>
      <c r="G74725" t="s">
        <v>149457</v>
      </c>
    </row>
    <row r="74726" spans="1:7" x14ac:dyDescent="0.25">
      <c r="A74726" t="s">
        <v>149458</v>
      </c>
      <c r="B74726">
        <v>6</v>
      </c>
      <c r="C74726">
        <v>3</v>
      </c>
      <c r="D74726" t="s">
        <v>13</v>
      </c>
      <c r="E74726">
        <v>0</v>
      </c>
      <c r="F74726">
        <v>0</v>
      </c>
      <c r="G74726" t="s">
        <v>149459</v>
      </c>
    </row>
    <row r="74727" spans="1:7" x14ac:dyDescent="0.25">
      <c r="A74727" t="s">
        <v>149460</v>
      </c>
      <c r="B74727">
        <v>13</v>
      </c>
      <c r="C74727">
        <v>3</v>
      </c>
      <c r="D74727" t="s">
        <v>8</v>
      </c>
      <c r="E74727">
        <v>0</v>
      </c>
      <c r="F74727">
        <v>2</v>
      </c>
      <c r="G74727" t="s">
        <v>149461</v>
      </c>
    </row>
    <row r="74728" spans="1:7" x14ac:dyDescent="0.25">
      <c r="A74728" t="s">
        <v>149462</v>
      </c>
      <c r="B74728">
        <v>2</v>
      </c>
      <c r="C74728">
        <v>0</v>
      </c>
      <c r="D74728" t="s">
        <v>13</v>
      </c>
      <c r="E74728">
        <v>1</v>
      </c>
      <c r="F74728">
        <v>2</v>
      </c>
      <c r="G74728" t="s">
        <v>149463</v>
      </c>
    </row>
    <row r="74729" spans="1:7" x14ac:dyDescent="0.25">
      <c r="A74729" t="s">
        <v>149464</v>
      </c>
      <c r="B74729">
        <v>17</v>
      </c>
      <c r="C74729">
        <v>2</v>
      </c>
      <c r="D74729" t="s">
        <v>13</v>
      </c>
      <c r="E74729">
        <v>2</v>
      </c>
      <c r="F74729">
        <v>0</v>
      </c>
      <c r="G74729" t="s">
        <v>149465</v>
      </c>
    </row>
    <row r="74730" spans="1:7" x14ac:dyDescent="0.25">
      <c r="A74730" t="s">
        <v>149466</v>
      </c>
      <c r="B74730">
        <v>13</v>
      </c>
      <c r="C74730">
        <v>4</v>
      </c>
      <c r="D74730" t="s">
        <v>8</v>
      </c>
      <c r="E74730">
        <v>1</v>
      </c>
      <c r="F74730">
        <v>1</v>
      </c>
      <c r="G74730" t="s">
        <v>149467</v>
      </c>
    </row>
    <row r="74731" spans="1:7" x14ac:dyDescent="0.25">
      <c r="A74731" t="s">
        <v>149468</v>
      </c>
      <c r="B74731">
        <v>17</v>
      </c>
      <c r="C74731">
        <v>1</v>
      </c>
      <c r="D74731" t="s">
        <v>8</v>
      </c>
      <c r="E74731">
        <v>0</v>
      </c>
      <c r="F74731">
        <v>1</v>
      </c>
      <c r="G74731" t="s">
        <v>149469</v>
      </c>
    </row>
    <row r="74732" spans="1:7" x14ac:dyDescent="0.25">
      <c r="A74732" t="s">
        <v>149470</v>
      </c>
      <c r="B74732">
        <v>18</v>
      </c>
      <c r="C74732">
        <v>3</v>
      </c>
      <c r="D74732" t="s">
        <v>13</v>
      </c>
      <c r="E74732">
        <v>1</v>
      </c>
      <c r="F74732">
        <v>0</v>
      </c>
      <c r="G74732" t="s">
        <v>149471</v>
      </c>
    </row>
    <row r="74733" spans="1:7" x14ac:dyDescent="0.25">
      <c r="A74733" t="s">
        <v>149472</v>
      </c>
      <c r="B74733">
        <v>12</v>
      </c>
      <c r="C74733">
        <v>2</v>
      </c>
      <c r="D74733" t="s">
        <v>8</v>
      </c>
      <c r="E74733">
        <v>2</v>
      </c>
      <c r="F74733">
        <v>1</v>
      </c>
      <c r="G74733" t="s">
        <v>149473</v>
      </c>
    </row>
    <row r="74734" spans="1:7" x14ac:dyDescent="0.25">
      <c r="A74734" t="s">
        <v>149474</v>
      </c>
      <c r="B74734">
        <v>0</v>
      </c>
      <c r="C74734">
        <v>3</v>
      </c>
      <c r="D74734" t="s">
        <v>13</v>
      </c>
      <c r="E74734">
        <v>2</v>
      </c>
      <c r="F74734">
        <v>1</v>
      </c>
      <c r="G74734" t="s">
        <v>149475</v>
      </c>
    </row>
    <row r="74735" spans="1:7" x14ac:dyDescent="0.25">
      <c r="A74735" t="s">
        <v>149476</v>
      </c>
      <c r="B74735">
        <v>11</v>
      </c>
      <c r="C74735">
        <v>0</v>
      </c>
      <c r="D74735" t="s">
        <v>13</v>
      </c>
      <c r="E74735">
        <v>0</v>
      </c>
      <c r="F74735">
        <v>1</v>
      </c>
      <c r="G74735" t="s">
        <v>149477</v>
      </c>
    </row>
    <row r="74736" spans="1:7" x14ac:dyDescent="0.25">
      <c r="A74736" t="s">
        <v>149478</v>
      </c>
      <c r="B74736">
        <v>4</v>
      </c>
      <c r="C74736">
        <v>4</v>
      </c>
      <c r="D74736" t="s">
        <v>13</v>
      </c>
      <c r="E74736">
        <v>2</v>
      </c>
      <c r="F74736">
        <v>2</v>
      </c>
      <c r="G74736" t="s">
        <v>149479</v>
      </c>
    </row>
    <row r="74737" spans="1:7" x14ac:dyDescent="0.25">
      <c r="A74737" t="s">
        <v>149480</v>
      </c>
      <c r="B74737">
        <v>8</v>
      </c>
      <c r="C74737">
        <v>4</v>
      </c>
      <c r="D74737" t="s">
        <v>13</v>
      </c>
      <c r="E74737">
        <v>1</v>
      </c>
      <c r="F74737">
        <v>0</v>
      </c>
      <c r="G74737" t="s">
        <v>149481</v>
      </c>
    </row>
    <row r="74738" spans="1:7" x14ac:dyDescent="0.25">
      <c r="A74738" t="s">
        <v>149482</v>
      </c>
      <c r="B74738">
        <v>13</v>
      </c>
      <c r="C74738">
        <v>2</v>
      </c>
      <c r="D74738" t="s">
        <v>13</v>
      </c>
      <c r="E74738">
        <v>2</v>
      </c>
      <c r="F74738">
        <v>0</v>
      </c>
      <c r="G74738" t="s">
        <v>149483</v>
      </c>
    </row>
    <row r="74739" spans="1:7" x14ac:dyDescent="0.25">
      <c r="A74739" t="s">
        <v>149484</v>
      </c>
      <c r="B74739">
        <v>12</v>
      </c>
      <c r="C74739">
        <v>2</v>
      </c>
      <c r="D74739" t="s">
        <v>8</v>
      </c>
      <c r="E74739">
        <v>2</v>
      </c>
      <c r="F74739">
        <v>1</v>
      </c>
      <c r="G74739" t="s">
        <v>149485</v>
      </c>
    </row>
    <row r="74740" spans="1:7" x14ac:dyDescent="0.25">
      <c r="A74740" t="s">
        <v>149486</v>
      </c>
      <c r="B74740">
        <v>9</v>
      </c>
      <c r="C74740">
        <v>0</v>
      </c>
      <c r="D74740" t="s">
        <v>13</v>
      </c>
      <c r="E74740">
        <v>1</v>
      </c>
      <c r="F74740">
        <v>2</v>
      </c>
      <c r="G74740" t="s">
        <v>149487</v>
      </c>
    </row>
    <row r="74741" spans="1:7" x14ac:dyDescent="0.25">
      <c r="A74741" t="s">
        <v>149488</v>
      </c>
      <c r="B74741">
        <v>18</v>
      </c>
      <c r="C74741">
        <v>4</v>
      </c>
      <c r="D74741" t="s">
        <v>8</v>
      </c>
      <c r="E74741">
        <v>2</v>
      </c>
      <c r="F74741">
        <v>2</v>
      </c>
      <c r="G74741" t="s">
        <v>149489</v>
      </c>
    </row>
    <row r="74742" spans="1:7" x14ac:dyDescent="0.25">
      <c r="A74742" t="s">
        <v>149490</v>
      </c>
      <c r="B74742">
        <v>10</v>
      </c>
      <c r="C74742">
        <v>1</v>
      </c>
      <c r="D74742" t="s">
        <v>13</v>
      </c>
      <c r="E74742">
        <v>0</v>
      </c>
      <c r="F74742">
        <v>1</v>
      </c>
      <c r="G74742" t="s">
        <v>149491</v>
      </c>
    </row>
    <row r="74743" spans="1:7" x14ac:dyDescent="0.25">
      <c r="A74743" t="s">
        <v>149492</v>
      </c>
      <c r="B74743">
        <v>7</v>
      </c>
      <c r="C74743">
        <v>4</v>
      </c>
      <c r="D74743" t="s">
        <v>13</v>
      </c>
      <c r="E74743">
        <v>0</v>
      </c>
      <c r="F74743">
        <v>1</v>
      </c>
      <c r="G74743" t="s">
        <v>149493</v>
      </c>
    </row>
    <row r="74744" spans="1:7" x14ac:dyDescent="0.25">
      <c r="A74744" t="s">
        <v>149494</v>
      </c>
      <c r="B74744">
        <v>18</v>
      </c>
      <c r="C74744">
        <v>2</v>
      </c>
      <c r="D74744" t="s">
        <v>13</v>
      </c>
      <c r="E74744">
        <v>1</v>
      </c>
      <c r="F74744">
        <v>0</v>
      </c>
      <c r="G74744" t="s">
        <v>149495</v>
      </c>
    </row>
    <row r="74745" spans="1:7" x14ac:dyDescent="0.25">
      <c r="A74745" t="s">
        <v>149496</v>
      </c>
      <c r="B74745">
        <v>0</v>
      </c>
      <c r="C74745">
        <v>4</v>
      </c>
      <c r="D74745" t="s">
        <v>13</v>
      </c>
      <c r="E74745">
        <v>0</v>
      </c>
      <c r="F74745">
        <v>2</v>
      </c>
      <c r="G74745" t="s">
        <v>149497</v>
      </c>
    </row>
    <row r="74746" spans="1:7" x14ac:dyDescent="0.25">
      <c r="A74746" t="s">
        <v>149498</v>
      </c>
      <c r="B74746">
        <v>8</v>
      </c>
      <c r="C74746">
        <v>0</v>
      </c>
      <c r="D74746" t="s">
        <v>8</v>
      </c>
      <c r="E74746">
        <v>0</v>
      </c>
      <c r="F74746">
        <v>1</v>
      </c>
      <c r="G74746" t="s">
        <v>149499</v>
      </c>
    </row>
    <row r="74747" spans="1:7" x14ac:dyDescent="0.25">
      <c r="A74747" t="s">
        <v>149500</v>
      </c>
      <c r="B74747">
        <v>12</v>
      </c>
      <c r="C74747">
        <v>1</v>
      </c>
      <c r="D74747" t="s">
        <v>8</v>
      </c>
      <c r="E74747">
        <v>1</v>
      </c>
      <c r="F74747">
        <v>0</v>
      </c>
      <c r="G74747" t="s">
        <v>149501</v>
      </c>
    </row>
    <row r="74748" spans="1:7" x14ac:dyDescent="0.25">
      <c r="A74748" t="s">
        <v>149502</v>
      </c>
      <c r="B74748">
        <v>6</v>
      </c>
      <c r="C74748">
        <v>0</v>
      </c>
      <c r="D74748" t="s">
        <v>13</v>
      </c>
      <c r="E74748">
        <v>0</v>
      </c>
      <c r="F74748">
        <v>2</v>
      </c>
      <c r="G74748" t="s">
        <v>149503</v>
      </c>
    </row>
    <row r="74749" spans="1:7" x14ac:dyDescent="0.25">
      <c r="A74749" t="s">
        <v>149504</v>
      </c>
      <c r="B74749">
        <v>16</v>
      </c>
      <c r="C74749">
        <v>1</v>
      </c>
      <c r="D74749" t="s">
        <v>13</v>
      </c>
      <c r="E74749">
        <v>1</v>
      </c>
      <c r="F74749">
        <v>0</v>
      </c>
      <c r="G74749" t="s">
        <v>149505</v>
      </c>
    </row>
    <row r="74750" spans="1:7" x14ac:dyDescent="0.25">
      <c r="A74750" t="s">
        <v>149506</v>
      </c>
      <c r="B74750">
        <v>9</v>
      </c>
      <c r="C74750">
        <v>1</v>
      </c>
      <c r="D74750" t="s">
        <v>38</v>
      </c>
      <c r="E74750">
        <v>1</v>
      </c>
      <c r="F74750">
        <v>1</v>
      </c>
      <c r="G74750" t="s">
        <v>149507</v>
      </c>
    </row>
    <row r="74751" spans="1:7" x14ac:dyDescent="0.25">
      <c r="A74751" t="s">
        <v>149508</v>
      </c>
      <c r="B74751">
        <v>6</v>
      </c>
      <c r="C74751">
        <v>4</v>
      </c>
      <c r="D74751" t="s">
        <v>8</v>
      </c>
      <c r="E74751">
        <v>0</v>
      </c>
      <c r="F74751">
        <v>1</v>
      </c>
      <c r="G74751" t="s">
        <v>149509</v>
      </c>
    </row>
    <row r="74752" spans="1:7" x14ac:dyDescent="0.25">
      <c r="A74752" t="s">
        <v>149510</v>
      </c>
      <c r="B74752">
        <v>16</v>
      </c>
      <c r="C74752">
        <v>0</v>
      </c>
      <c r="D74752" t="s">
        <v>13</v>
      </c>
      <c r="E74752">
        <v>2</v>
      </c>
      <c r="F74752">
        <v>2</v>
      </c>
      <c r="G74752" t="s">
        <v>149511</v>
      </c>
    </row>
    <row r="74753" spans="1:7" x14ac:dyDescent="0.25">
      <c r="A74753" t="s">
        <v>149512</v>
      </c>
      <c r="B74753">
        <v>5</v>
      </c>
      <c r="C74753">
        <v>3</v>
      </c>
      <c r="D74753" t="s">
        <v>38</v>
      </c>
      <c r="E74753">
        <v>0</v>
      </c>
      <c r="F74753">
        <v>2</v>
      </c>
      <c r="G74753" t="s">
        <v>149513</v>
      </c>
    </row>
    <row r="74754" spans="1:7" x14ac:dyDescent="0.25">
      <c r="A74754" t="s">
        <v>149514</v>
      </c>
      <c r="B74754">
        <v>4</v>
      </c>
      <c r="C74754">
        <v>0</v>
      </c>
      <c r="D74754" t="s">
        <v>8</v>
      </c>
      <c r="E74754">
        <v>0</v>
      </c>
      <c r="F74754">
        <v>0</v>
      </c>
      <c r="G74754" t="s">
        <v>149515</v>
      </c>
    </row>
    <row r="74755" spans="1:7" x14ac:dyDescent="0.25">
      <c r="A74755" t="s">
        <v>149516</v>
      </c>
      <c r="B74755">
        <v>12</v>
      </c>
      <c r="C74755">
        <v>3</v>
      </c>
      <c r="D74755" t="s">
        <v>8</v>
      </c>
      <c r="E74755">
        <v>1</v>
      </c>
      <c r="F74755">
        <v>0</v>
      </c>
      <c r="G74755" t="s">
        <v>149517</v>
      </c>
    </row>
    <row r="74756" spans="1:7" x14ac:dyDescent="0.25">
      <c r="A74756" t="s">
        <v>149518</v>
      </c>
      <c r="B74756">
        <v>7</v>
      </c>
      <c r="C74756">
        <v>0</v>
      </c>
      <c r="D74756" t="s">
        <v>8</v>
      </c>
      <c r="E74756">
        <v>2</v>
      </c>
      <c r="F74756">
        <v>2</v>
      </c>
      <c r="G74756" t="s">
        <v>149519</v>
      </c>
    </row>
    <row r="74757" spans="1:7" x14ac:dyDescent="0.25">
      <c r="A74757" t="s">
        <v>149520</v>
      </c>
      <c r="B74757">
        <v>2</v>
      </c>
      <c r="C74757">
        <v>1</v>
      </c>
      <c r="D74757" t="s">
        <v>13</v>
      </c>
      <c r="E74757">
        <v>2</v>
      </c>
      <c r="F74757">
        <v>0</v>
      </c>
      <c r="G74757" t="s">
        <v>149521</v>
      </c>
    </row>
    <row r="74758" spans="1:7" x14ac:dyDescent="0.25">
      <c r="A74758" t="s">
        <v>149522</v>
      </c>
      <c r="B74758">
        <v>11</v>
      </c>
      <c r="C74758">
        <v>0</v>
      </c>
      <c r="D74758" t="s">
        <v>13</v>
      </c>
      <c r="E74758">
        <v>2</v>
      </c>
      <c r="F74758">
        <v>1</v>
      </c>
      <c r="G74758" t="s">
        <v>149523</v>
      </c>
    </row>
    <row r="74759" spans="1:7" x14ac:dyDescent="0.25">
      <c r="A74759" t="s">
        <v>149524</v>
      </c>
      <c r="B74759">
        <v>18</v>
      </c>
      <c r="C74759">
        <v>1</v>
      </c>
      <c r="D74759" t="s">
        <v>8</v>
      </c>
      <c r="E74759">
        <v>0</v>
      </c>
      <c r="F74759">
        <v>2</v>
      </c>
      <c r="G74759" t="s">
        <v>149525</v>
      </c>
    </row>
    <row r="74760" spans="1:7" x14ac:dyDescent="0.25">
      <c r="A74760" t="s">
        <v>149526</v>
      </c>
      <c r="B74760">
        <v>19</v>
      </c>
      <c r="C74760">
        <v>3</v>
      </c>
      <c r="D74760" t="s">
        <v>8</v>
      </c>
      <c r="E74760">
        <v>2</v>
      </c>
      <c r="F74760">
        <v>0</v>
      </c>
      <c r="G74760" t="s">
        <v>149527</v>
      </c>
    </row>
    <row r="74761" spans="1:7" x14ac:dyDescent="0.25">
      <c r="A74761" t="s">
        <v>149528</v>
      </c>
      <c r="B74761">
        <v>16</v>
      </c>
      <c r="C74761">
        <v>1</v>
      </c>
      <c r="D74761" t="s">
        <v>13</v>
      </c>
      <c r="E74761">
        <v>2</v>
      </c>
      <c r="F74761">
        <v>2</v>
      </c>
      <c r="G74761" t="s">
        <v>149529</v>
      </c>
    </row>
    <row r="74762" spans="1:7" x14ac:dyDescent="0.25">
      <c r="A74762" t="s">
        <v>149530</v>
      </c>
      <c r="B74762">
        <v>10</v>
      </c>
      <c r="C74762">
        <v>4</v>
      </c>
      <c r="D74762" t="s">
        <v>8</v>
      </c>
      <c r="E74762">
        <v>1</v>
      </c>
      <c r="F74762">
        <v>0</v>
      </c>
      <c r="G74762" t="s">
        <v>149531</v>
      </c>
    </row>
    <row r="74763" spans="1:7" x14ac:dyDescent="0.25">
      <c r="A74763" t="s">
        <v>149532</v>
      </c>
      <c r="B74763">
        <v>0</v>
      </c>
      <c r="C74763">
        <v>0</v>
      </c>
      <c r="D74763" t="s">
        <v>8</v>
      </c>
      <c r="E74763">
        <v>2</v>
      </c>
      <c r="F74763">
        <v>2</v>
      </c>
      <c r="G74763" t="s">
        <v>149533</v>
      </c>
    </row>
    <row r="74764" spans="1:7" x14ac:dyDescent="0.25">
      <c r="A74764" t="s">
        <v>149534</v>
      </c>
      <c r="B74764">
        <v>18</v>
      </c>
      <c r="C74764">
        <v>0</v>
      </c>
      <c r="D74764" t="s">
        <v>13</v>
      </c>
      <c r="E74764">
        <v>0</v>
      </c>
      <c r="F74764">
        <v>0</v>
      </c>
      <c r="G74764" t="s">
        <v>149535</v>
      </c>
    </row>
    <row r="74765" spans="1:7" x14ac:dyDescent="0.25">
      <c r="A74765" t="s">
        <v>149536</v>
      </c>
      <c r="B74765">
        <v>4</v>
      </c>
      <c r="C74765">
        <v>3</v>
      </c>
      <c r="D74765" t="s">
        <v>8</v>
      </c>
      <c r="E74765">
        <v>2</v>
      </c>
      <c r="F74765">
        <v>1</v>
      </c>
      <c r="G74765" t="s">
        <v>149537</v>
      </c>
    </row>
    <row r="74766" spans="1:7" x14ac:dyDescent="0.25">
      <c r="A74766" t="s">
        <v>149538</v>
      </c>
      <c r="B74766">
        <v>7</v>
      </c>
      <c r="C74766">
        <v>3</v>
      </c>
      <c r="D74766" t="s">
        <v>8</v>
      </c>
      <c r="E74766">
        <v>0</v>
      </c>
      <c r="F74766">
        <v>0</v>
      </c>
      <c r="G74766" t="s">
        <v>149539</v>
      </c>
    </row>
    <row r="74767" spans="1:7" x14ac:dyDescent="0.25">
      <c r="A74767" t="s">
        <v>149540</v>
      </c>
      <c r="B74767">
        <v>5</v>
      </c>
      <c r="C74767">
        <v>4</v>
      </c>
      <c r="D74767" t="s">
        <v>8</v>
      </c>
      <c r="E74767">
        <v>0</v>
      </c>
      <c r="F74767">
        <v>2</v>
      </c>
      <c r="G74767" t="s">
        <v>149541</v>
      </c>
    </row>
    <row r="74768" spans="1:7" x14ac:dyDescent="0.25">
      <c r="A74768" t="s">
        <v>149542</v>
      </c>
      <c r="B74768">
        <v>11</v>
      </c>
      <c r="C74768">
        <v>1</v>
      </c>
      <c r="D74768" t="s">
        <v>13</v>
      </c>
      <c r="E74768">
        <v>0</v>
      </c>
      <c r="F74768">
        <v>0</v>
      </c>
      <c r="G74768" t="s">
        <v>149543</v>
      </c>
    </row>
    <row r="74769" spans="1:7" x14ac:dyDescent="0.25">
      <c r="A74769" t="s">
        <v>149544</v>
      </c>
      <c r="B74769">
        <v>2</v>
      </c>
      <c r="C74769">
        <v>0</v>
      </c>
      <c r="D74769" t="s">
        <v>13</v>
      </c>
      <c r="E74769">
        <v>1</v>
      </c>
      <c r="F74769">
        <v>1</v>
      </c>
      <c r="G74769" t="s">
        <v>149545</v>
      </c>
    </row>
    <row r="74770" spans="1:7" x14ac:dyDescent="0.25">
      <c r="A74770" t="s">
        <v>149546</v>
      </c>
      <c r="B74770">
        <v>1</v>
      </c>
      <c r="C74770">
        <v>1</v>
      </c>
      <c r="D74770" t="s">
        <v>13</v>
      </c>
      <c r="E74770">
        <v>0</v>
      </c>
      <c r="F74770">
        <v>2</v>
      </c>
      <c r="G74770" t="s">
        <v>149547</v>
      </c>
    </row>
    <row r="74771" spans="1:7" x14ac:dyDescent="0.25">
      <c r="A74771" t="s">
        <v>149548</v>
      </c>
      <c r="B74771">
        <v>17</v>
      </c>
      <c r="C74771">
        <v>0</v>
      </c>
      <c r="D74771" t="s">
        <v>13</v>
      </c>
      <c r="E74771">
        <v>2</v>
      </c>
      <c r="F74771">
        <v>2</v>
      </c>
      <c r="G74771" t="s">
        <v>149549</v>
      </c>
    </row>
    <row r="74772" spans="1:7" x14ac:dyDescent="0.25">
      <c r="A74772" t="s">
        <v>149550</v>
      </c>
      <c r="B74772">
        <v>8</v>
      </c>
      <c r="C74772">
        <v>3</v>
      </c>
      <c r="D74772" t="s">
        <v>13</v>
      </c>
      <c r="E74772">
        <v>0</v>
      </c>
      <c r="F74772">
        <v>2</v>
      </c>
      <c r="G74772" t="s">
        <v>149551</v>
      </c>
    </row>
    <row r="74773" spans="1:7" x14ac:dyDescent="0.25">
      <c r="A74773" t="s">
        <v>149552</v>
      </c>
      <c r="B74773">
        <v>14</v>
      </c>
      <c r="C74773">
        <v>3</v>
      </c>
      <c r="D74773" t="s">
        <v>13</v>
      </c>
      <c r="E74773">
        <v>1</v>
      </c>
      <c r="F74773">
        <v>1</v>
      </c>
      <c r="G74773" t="s">
        <v>149553</v>
      </c>
    </row>
    <row r="74774" spans="1:7" x14ac:dyDescent="0.25">
      <c r="A74774" t="s">
        <v>149554</v>
      </c>
      <c r="B74774">
        <v>14</v>
      </c>
      <c r="C74774">
        <v>2</v>
      </c>
      <c r="D74774" t="s">
        <v>13</v>
      </c>
      <c r="E74774">
        <v>0</v>
      </c>
      <c r="F74774">
        <v>0</v>
      </c>
      <c r="G74774" t="s">
        <v>149555</v>
      </c>
    </row>
    <row r="74775" spans="1:7" x14ac:dyDescent="0.25">
      <c r="A74775" t="s">
        <v>149556</v>
      </c>
      <c r="B74775">
        <v>7</v>
      </c>
      <c r="C74775">
        <v>1</v>
      </c>
      <c r="D74775" t="s">
        <v>13</v>
      </c>
      <c r="E74775">
        <v>0</v>
      </c>
      <c r="F74775">
        <v>0</v>
      </c>
      <c r="G74775" t="s">
        <v>149557</v>
      </c>
    </row>
    <row r="74776" spans="1:7" x14ac:dyDescent="0.25">
      <c r="A74776" t="s">
        <v>149558</v>
      </c>
      <c r="B74776">
        <v>2</v>
      </c>
      <c r="C74776">
        <v>3</v>
      </c>
      <c r="D74776" t="s">
        <v>13</v>
      </c>
      <c r="E74776">
        <v>0</v>
      </c>
      <c r="F74776">
        <v>2</v>
      </c>
      <c r="G74776" t="s">
        <v>149559</v>
      </c>
    </row>
    <row r="74777" spans="1:7" x14ac:dyDescent="0.25">
      <c r="A74777" t="s">
        <v>149560</v>
      </c>
      <c r="B74777">
        <v>3</v>
      </c>
      <c r="C74777">
        <v>0</v>
      </c>
      <c r="D74777" t="s">
        <v>13</v>
      </c>
      <c r="E74777">
        <v>0</v>
      </c>
      <c r="F74777">
        <v>2</v>
      </c>
      <c r="G74777" t="s">
        <v>149561</v>
      </c>
    </row>
    <row r="74778" spans="1:7" x14ac:dyDescent="0.25">
      <c r="A74778" t="s">
        <v>149562</v>
      </c>
      <c r="B74778">
        <v>6</v>
      </c>
      <c r="C74778">
        <v>2</v>
      </c>
      <c r="D74778" t="s">
        <v>13</v>
      </c>
      <c r="E74778">
        <v>2</v>
      </c>
      <c r="F74778">
        <v>1</v>
      </c>
      <c r="G74778" t="s">
        <v>149563</v>
      </c>
    </row>
    <row r="74779" spans="1:7" x14ac:dyDescent="0.25">
      <c r="A74779" t="s">
        <v>149564</v>
      </c>
      <c r="B74779">
        <v>5</v>
      </c>
      <c r="C74779">
        <v>0</v>
      </c>
      <c r="D74779" t="s">
        <v>8</v>
      </c>
      <c r="E74779">
        <v>2</v>
      </c>
      <c r="F74779">
        <v>0</v>
      </c>
      <c r="G74779" t="s">
        <v>149565</v>
      </c>
    </row>
    <row r="74780" spans="1:7" x14ac:dyDescent="0.25">
      <c r="A74780" t="s">
        <v>149566</v>
      </c>
      <c r="B74780">
        <v>19</v>
      </c>
      <c r="C74780">
        <v>4</v>
      </c>
      <c r="D74780" t="s">
        <v>13</v>
      </c>
      <c r="E74780">
        <v>1</v>
      </c>
      <c r="F74780">
        <v>0</v>
      </c>
      <c r="G74780" t="s">
        <v>149567</v>
      </c>
    </row>
    <row r="74781" spans="1:7" x14ac:dyDescent="0.25">
      <c r="A74781" t="s">
        <v>149568</v>
      </c>
      <c r="B74781">
        <v>19</v>
      </c>
      <c r="C74781">
        <v>3</v>
      </c>
      <c r="D74781" t="s">
        <v>13</v>
      </c>
      <c r="E74781">
        <v>0</v>
      </c>
      <c r="F74781">
        <v>0</v>
      </c>
      <c r="G74781" t="s">
        <v>149569</v>
      </c>
    </row>
    <row r="74782" spans="1:7" x14ac:dyDescent="0.25">
      <c r="A74782" t="s">
        <v>149570</v>
      </c>
      <c r="B74782">
        <v>0</v>
      </c>
      <c r="C74782">
        <v>0</v>
      </c>
      <c r="D74782" t="s">
        <v>13</v>
      </c>
      <c r="E74782">
        <v>0</v>
      </c>
      <c r="F74782">
        <v>0</v>
      </c>
      <c r="G74782" t="s">
        <v>149571</v>
      </c>
    </row>
    <row r="74783" spans="1:7" x14ac:dyDescent="0.25">
      <c r="A74783" t="s">
        <v>149572</v>
      </c>
      <c r="B74783">
        <v>15</v>
      </c>
      <c r="C74783">
        <v>2</v>
      </c>
      <c r="D74783" t="s">
        <v>8</v>
      </c>
      <c r="E74783">
        <v>2</v>
      </c>
      <c r="F74783">
        <v>1</v>
      </c>
      <c r="G74783" t="s">
        <v>149573</v>
      </c>
    </row>
    <row r="74784" spans="1:7" x14ac:dyDescent="0.25">
      <c r="A74784" t="s">
        <v>149574</v>
      </c>
      <c r="B74784">
        <v>16</v>
      </c>
      <c r="C74784">
        <v>2</v>
      </c>
      <c r="D74784" t="s">
        <v>13</v>
      </c>
      <c r="E74784">
        <v>1</v>
      </c>
      <c r="F74784">
        <v>0</v>
      </c>
      <c r="G74784" t="s">
        <v>149575</v>
      </c>
    </row>
    <row r="74785" spans="1:7" x14ac:dyDescent="0.25">
      <c r="A74785" t="s">
        <v>149576</v>
      </c>
      <c r="B74785">
        <v>13</v>
      </c>
      <c r="C74785">
        <v>4</v>
      </c>
      <c r="D74785" t="s">
        <v>8</v>
      </c>
      <c r="E74785">
        <v>1</v>
      </c>
      <c r="F74785">
        <v>1</v>
      </c>
      <c r="G74785" t="s">
        <v>149577</v>
      </c>
    </row>
    <row r="74786" spans="1:7" x14ac:dyDescent="0.25">
      <c r="A74786" t="s">
        <v>149578</v>
      </c>
      <c r="B74786">
        <v>15</v>
      </c>
      <c r="C74786">
        <v>0</v>
      </c>
      <c r="D74786" t="s">
        <v>13</v>
      </c>
      <c r="E74786">
        <v>0</v>
      </c>
      <c r="F74786">
        <v>0</v>
      </c>
      <c r="G74786" t="s">
        <v>149579</v>
      </c>
    </row>
    <row r="74787" spans="1:7" x14ac:dyDescent="0.25">
      <c r="A74787" t="s">
        <v>149580</v>
      </c>
      <c r="B74787">
        <v>6</v>
      </c>
      <c r="C74787">
        <v>1</v>
      </c>
      <c r="D74787" t="s">
        <v>8</v>
      </c>
      <c r="E74787">
        <v>1</v>
      </c>
      <c r="F74787">
        <v>1</v>
      </c>
      <c r="G74787" t="s">
        <v>149581</v>
      </c>
    </row>
    <row r="74788" spans="1:7" x14ac:dyDescent="0.25">
      <c r="A74788" t="s">
        <v>149582</v>
      </c>
      <c r="B74788">
        <v>18</v>
      </c>
      <c r="C74788">
        <v>3</v>
      </c>
      <c r="D74788" t="s">
        <v>8</v>
      </c>
      <c r="E74788">
        <v>1</v>
      </c>
      <c r="F74788">
        <v>0</v>
      </c>
      <c r="G74788" t="s">
        <v>149583</v>
      </c>
    </row>
    <row r="74789" spans="1:7" x14ac:dyDescent="0.25">
      <c r="A74789" t="s">
        <v>149584</v>
      </c>
      <c r="B74789">
        <v>11</v>
      </c>
      <c r="C74789">
        <v>4</v>
      </c>
      <c r="D74789" t="s">
        <v>8</v>
      </c>
      <c r="E74789">
        <v>0</v>
      </c>
      <c r="F74789">
        <v>0</v>
      </c>
      <c r="G74789" t="s">
        <v>149585</v>
      </c>
    </row>
    <row r="74790" spans="1:7" x14ac:dyDescent="0.25">
      <c r="A74790" t="s">
        <v>149586</v>
      </c>
      <c r="B74790">
        <v>2</v>
      </c>
      <c r="C74790">
        <v>2</v>
      </c>
      <c r="D74790" t="s">
        <v>8</v>
      </c>
      <c r="E74790">
        <v>0</v>
      </c>
      <c r="F74790">
        <v>1</v>
      </c>
      <c r="G74790" t="s">
        <v>149587</v>
      </c>
    </row>
    <row r="74791" spans="1:7" x14ac:dyDescent="0.25">
      <c r="A74791" t="s">
        <v>149588</v>
      </c>
      <c r="B74791">
        <v>19</v>
      </c>
      <c r="C74791">
        <v>1</v>
      </c>
      <c r="D74791" t="s">
        <v>8</v>
      </c>
      <c r="E74791">
        <v>0</v>
      </c>
      <c r="F74791">
        <v>2</v>
      </c>
      <c r="G74791" t="s">
        <v>149589</v>
      </c>
    </row>
    <row r="74792" spans="1:7" x14ac:dyDescent="0.25">
      <c r="A74792" t="s">
        <v>149590</v>
      </c>
      <c r="B74792">
        <v>6</v>
      </c>
      <c r="C74792">
        <v>2</v>
      </c>
      <c r="D74792" t="s">
        <v>8</v>
      </c>
      <c r="E74792">
        <v>2</v>
      </c>
      <c r="F74792">
        <v>1</v>
      </c>
      <c r="G74792" t="s">
        <v>149591</v>
      </c>
    </row>
    <row r="74793" spans="1:7" x14ac:dyDescent="0.25">
      <c r="A74793" t="s">
        <v>149592</v>
      </c>
      <c r="B74793">
        <v>3</v>
      </c>
      <c r="C74793">
        <v>0</v>
      </c>
      <c r="D74793" t="s">
        <v>8</v>
      </c>
      <c r="E74793">
        <v>1</v>
      </c>
      <c r="F74793">
        <v>2</v>
      </c>
      <c r="G74793" t="s">
        <v>149593</v>
      </c>
    </row>
    <row r="74794" spans="1:7" x14ac:dyDescent="0.25">
      <c r="A74794" t="s">
        <v>149594</v>
      </c>
      <c r="B74794">
        <v>19</v>
      </c>
      <c r="C74794">
        <v>1</v>
      </c>
      <c r="D74794" t="s">
        <v>8</v>
      </c>
      <c r="E74794">
        <v>1</v>
      </c>
      <c r="F74794">
        <v>0</v>
      </c>
      <c r="G74794" t="s">
        <v>149595</v>
      </c>
    </row>
    <row r="74795" spans="1:7" x14ac:dyDescent="0.25">
      <c r="A74795" t="s">
        <v>149596</v>
      </c>
      <c r="B74795">
        <v>11</v>
      </c>
      <c r="C74795">
        <v>0</v>
      </c>
      <c r="D74795" t="s">
        <v>13</v>
      </c>
      <c r="E74795">
        <v>1</v>
      </c>
      <c r="F74795">
        <v>2</v>
      </c>
      <c r="G74795" t="s">
        <v>149597</v>
      </c>
    </row>
    <row r="74796" spans="1:7" x14ac:dyDescent="0.25">
      <c r="A74796" t="s">
        <v>149598</v>
      </c>
      <c r="B74796">
        <v>18</v>
      </c>
      <c r="C74796">
        <v>0</v>
      </c>
      <c r="D74796" t="s">
        <v>13</v>
      </c>
      <c r="E74796">
        <v>1</v>
      </c>
      <c r="F74796">
        <v>2</v>
      </c>
      <c r="G74796" t="s">
        <v>149599</v>
      </c>
    </row>
    <row r="74797" spans="1:7" x14ac:dyDescent="0.25">
      <c r="A74797" t="s">
        <v>149600</v>
      </c>
      <c r="B74797">
        <v>17</v>
      </c>
      <c r="C74797">
        <v>4</v>
      </c>
      <c r="D74797" t="s">
        <v>8</v>
      </c>
      <c r="E74797">
        <v>0</v>
      </c>
      <c r="F74797">
        <v>1</v>
      </c>
      <c r="G74797" t="s">
        <v>149601</v>
      </c>
    </row>
    <row r="74798" spans="1:7" x14ac:dyDescent="0.25">
      <c r="A74798" t="s">
        <v>149602</v>
      </c>
      <c r="B74798">
        <v>10</v>
      </c>
      <c r="C74798">
        <v>0</v>
      </c>
      <c r="D74798" t="s">
        <v>13</v>
      </c>
      <c r="E74798">
        <v>0</v>
      </c>
      <c r="F74798">
        <v>1</v>
      </c>
      <c r="G74798" t="s">
        <v>149603</v>
      </c>
    </row>
    <row r="74799" spans="1:7" x14ac:dyDescent="0.25">
      <c r="A74799" t="s">
        <v>149604</v>
      </c>
      <c r="B74799">
        <v>1</v>
      </c>
      <c r="C74799">
        <v>1</v>
      </c>
      <c r="D74799" t="s">
        <v>13</v>
      </c>
      <c r="E74799">
        <v>2</v>
      </c>
      <c r="F74799">
        <v>1</v>
      </c>
      <c r="G74799" t="s">
        <v>149605</v>
      </c>
    </row>
    <row r="74800" spans="1:7" x14ac:dyDescent="0.25">
      <c r="A74800" t="s">
        <v>149606</v>
      </c>
      <c r="B74800">
        <v>19</v>
      </c>
      <c r="C74800">
        <v>4</v>
      </c>
      <c r="D74800" t="s">
        <v>13</v>
      </c>
      <c r="E74800">
        <v>1</v>
      </c>
      <c r="F74800">
        <v>1</v>
      </c>
      <c r="G74800" t="s">
        <v>149607</v>
      </c>
    </row>
    <row r="74801" spans="1:7" x14ac:dyDescent="0.25">
      <c r="A74801" t="s">
        <v>149608</v>
      </c>
      <c r="B74801">
        <v>11</v>
      </c>
      <c r="C74801">
        <v>4</v>
      </c>
      <c r="D74801" t="s">
        <v>8</v>
      </c>
      <c r="E74801">
        <v>0</v>
      </c>
      <c r="F74801">
        <v>1</v>
      </c>
      <c r="G74801" t="s">
        <v>149609</v>
      </c>
    </row>
    <row r="74802" spans="1:7" x14ac:dyDescent="0.25">
      <c r="A74802" t="s">
        <v>149610</v>
      </c>
      <c r="B74802">
        <v>16</v>
      </c>
      <c r="C74802">
        <v>3</v>
      </c>
      <c r="D74802" t="s">
        <v>8</v>
      </c>
      <c r="E74802">
        <v>1</v>
      </c>
      <c r="F74802">
        <v>2</v>
      </c>
      <c r="G74802" t="s">
        <v>149611</v>
      </c>
    </row>
    <row r="74803" spans="1:7" x14ac:dyDescent="0.25">
      <c r="A74803" t="s">
        <v>149612</v>
      </c>
      <c r="B74803">
        <v>9</v>
      </c>
      <c r="C74803">
        <v>1</v>
      </c>
      <c r="D74803" t="s">
        <v>13</v>
      </c>
      <c r="E74803">
        <v>2</v>
      </c>
      <c r="F74803">
        <v>0</v>
      </c>
      <c r="G74803" t="s">
        <v>149613</v>
      </c>
    </row>
    <row r="74804" spans="1:7" x14ac:dyDescent="0.25">
      <c r="A74804" t="s">
        <v>149614</v>
      </c>
      <c r="B74804">
        <v>12</v>
      </c>
      <c r="C74804">
        <v>2</v>
      </c>
      <c r="D74804" t="s">
        <v>13</v>
      </c>
      <c r="E74804">
        <v>0</v>
      </c>
      <c r="F74804">
        <v>0</v>
      </c>
      <c r="G74804" t="s">
        <v>149615</v>
      </c>
    </row>
    <row r="74805" spans="1:7" x14ac:dyDescent="0.25">
      <c r="A74805" t="s">
        <v>149616</v>
      </c>
      <c r="B74805">
        <v>7</v>
      </c>
      <c r="C74805">
        <v>0</v>
      </c>
      <c r="D74805" t="s">
        <v>13</v>
      </c>
      <c r="E74805">
        <v>2</v>
      </c>
      <c r="F74805">
        <v>1</v>
      </c>
      <c r="G74805" t="s">
        <v>149617</v>
      </c>
    </row>
    <row r="74806" spans="1:7" x14ac:dyDescent="0.25">
      <c r="A74806" t="s">
        <v>149618</v>
      </c>
      <c r="B74806">
        <v>11</v>
      </c>
      <c r="C74806">
        <v>2</v>
      </c>
      <c r="D74806" t="s">
        <v>13</v>
      </c>
      <c r="E74806">
        <v>0</v>
      </c>
      <c r="F74806">
        <v>0</v>
      </c>
      <c r="G74806" t="s">
        <v>149619</v>
      </c>
    </row>
    <row r="74807" spans="1:7" x14ac:dyDescent="0.25">
      <c r="A74807" t="s">
        <v>149620</v>
      </c>
      <c r="B74807">
        <v>10</v>
      </c>
      <c r="C74807">
        <v>4</v>
      </c>
      <c r="D74807" t="s">
        <v>38</v>
      </c>
      <c r="E74807">
        <v>0</v>
      </c>
      <c r="F74807">
        <v>0</v>
      </c>
      <c r="G74807" t="s">
        <v>149621</v>
      </c>
    </row>
    <row r="74808" spans="1:7" x14ac:dyDescent="0.25">
      <c r="A74808" t="s">
        <v>149622</v>
      </c>
      <c r="B74808">
        <v>7</v>
      </c>
      <c r="C74808">
        <v>4</v>
      </c>
      <c r="D74808" t="s">
        <v>13</v>
      </c>
      <c r="E74808">
        <v>1</v>
      </c>
      <c r="F74808">
        <v>2</v>
      </c>
      <c r="G74808" t="s">
        <v>149623</v>
      </c>
    </row>
    <row r="74809" spans="1:7" x14ac:dyDescent="0.25">
      <c r="A74809" t="s">
        <v>149624</v>
      </c>
      <c r="B74809">
        <v>12</v>
      </c>
      <c r="C74809">
        <v>0</v>
      </c>
      <c r="D74809" t="s">
        <v>13</v>
      </c>
      <c r="E74809">
        <v>2</v>
      </c>
      <c r="F74809">
        <v>0</v>
      </c>
      <c r="G74809" t="s">
        <v>149625</v>
      </c>
    </row>
    <row r="74810" spans="1:7" x14ac:dyDescent="0.25">
      <c r="A74810" t="s">
        <v>149626</v>
      </c>
      <c r="B74810">
        <v>11</v>
      </c>
      <c r="C74810">
        <v>0</v>
      </c>
      <c r="D74810" t="s">
        <v>13</v>
      </c>
      <c r="E74810">
        <v>2</v>
      </c>
      <c r="F74810">
        <v>2</v>
      </c>
      <c r="G74810" t="s">
        <v>149627</v>
      </c>
    </row>
    <row r="74811" spans="1:7" x14ac:dyDescent="0.25">
      <c r="A74811" t="s">
        <v>149628</v>
      </c>
      <c r="B74811">
        <v>0</v>
      </c>
      <c r="C74811">
        <v>1</v>
      </c>
      <c r="D74811" t="s">
        <v>38</v>
      </c>
      <c r="E74811">
        <v>1</v>
      </c>
      <c r="F74811">
        <v>1</v>
      </c>
      <c r="G74811" t="s">
        <v>149629</v>
      </c>
    </row>
    <row r="74812" spans="1:7" x14ac:dyDescent="0.25">
      <c r="A74812" t="s">
        <v>149630</v>
      </c>
      <c r="B74812">
        <v>15</v>
      </c>
      <c r="C74812">
        <v>0</v>
      </c>
      <c r="D74812" t="s">
        <v>38</v>
      </c>
      <c r="E74812">
        <v>0</v>
      </c>
      <c r="F74812">
        <v>1</v>
      </c>
      <c r="G74812" t="s">
        <v>149631</v>
      </c>
    </row>
    <row r="74813" spans="1:7" x14ac:dyDescent="0.25">
      <c r="A74813" t="s">
        <v>149632</v>
      </c>
      <c r="B74813">
        <v>13</v>
      </c>
      <c r="C74813">
        <v>3</v>
      </c>
      <c r="D74813" t="s">
        <v>8</v>
      </c>
      <c r="E74813">
        <v>1</v>
      </c>
      <c r="F74813">
        <v>0</v>
      </c>
      <c r="G74813" t="s">
        <v>149633</v>
      </c>
    </row>
    <row r="74814" spans="1:7" x14ac:dyDescent="0.25">
      <c r="A74814" t="s">
        <v>149634</v>
      </c>
      <c r="B74814">
        <v>11</v>
      </c>
      <c r="C74814">
        <v>0</v>
      </c>
      <c r="D74814" t="s">
        <v>8</v>
      </c>
      <c r="E74814">
        <v>1</v>
      </c>
      <c r="F74814">
        <v>2</v>
      </c>
      <c r="G74814" t="s">
        <v>149635</v>
      </c>
    </row>
    <row r="74815" spans="1:7" x14ac:dyDescent="0.25">
      <c r="A74815" t="s">
        <v>149636</v>
      </c>
      <c r="B74815">
        <v>13</v>
      </c>
      <c r="C74815">
        <v>3</v>
      </c>
      <c r="D74815" t="s">
        <v>38</v>
      </c>
      <c r="E74815">
        <v>2</v>
      </c>
      <c r="F74815">
        <v>2</v>
      </c>
      <c r="G74815" t="s">
        <v>149637</v>
      </c>
    </row>
    <row r="74816" spans="1:7" x14ac:dyDescent="0.25">
      <c r="A74816" t="s">
        <v>149638</v>
      </c>
      <c r="B74816">
        <v>10</v>
      </c>
      <c r="C74816">
        <v>2</v>
      </c>
      <c r="D74816" t="s">
        <v>8</v>
      </c>
      <c r="E74816">
        <v>2</v>
      </c>
      <c r="F74816">
        <v>1</v>
      </c>
      <c r="G74816" t="s">
        <v>149639</v>
      </c>
    </row>
    <row r="74817" spans="1:7" x14ac:dyDescent="0.25">
      <c r="A74817" t="s">
        <v>149640</v>
      </c>
      <c r="B74817">
        <v>16</v>
      </c>
      <c r="C74817">
        <v>1</v>
      </c>
      <c r="D74817" t="s">
        <v>38</v>
      </c>
      <c r="E74817">
        <v>0</v>
      </c>
      <c r="F74817">
        <v>0</v>
      </c>
      <c r="G74817" t="s">
        <v>149641</v>
      </c>
    </row>
    <row r="74818" spans="1:7" x14ac:dyDescent="0.25">
      <c r="A74818" t="s">
        <v>149642</v>
      </c>
      <c r="B74818">
        <v>7</v>
      </c>
      <c r="C74818">
        <v>1</v>
      </c>
      <c r="D74818" t="s">
        <v>13</v>
      </c>
      <c r="E74818">
        <v>2</v>
      </c>
      <c r="F74818">
        <v>0</v>
      </c>
      <c r="G74818" t="s">
        <v>149643</v>
      </c>
    </row>
    <row r="74819" spans="1:7" x14ac:dyDescent="0.25">
      <c r="A74819" t="s">
        <v>149644</v>
      </c>
      <c r="B74819">
        <v>7</v>
      </c>
      <c r="C74819">
        <v>2</v>
      </c>
      <c r="D74819" t="s">
        <v>13</v>
      </c>
      <c r="E74819">
        <v>2</v>
      </c>
      <c r="F74819">
        <v>0</v>
      </c>
      <c r="G74819" t="s">
        <v>149645</v>
      </c>
    </row>
    <row r="74820" spans="1:7" x14ac:dyDescent="0.25">
      <c r="A74820" t="s">
        <v>149646</v>
      </c>
      <c r="B74820">
        <v>15</v>
      </c>
      <c r="C74820">
        <v>0</v>
      </c>
      <c r="D74820" t="s">
        <v>8</v>
      </c>
      <c r="E74820">
        <v>2</v>
      </c>
      <c r="F74820">
        <v>1</v>
      </c>
      <c r="G74820" t="s">
        <v>149647</v>
      </c>
    </row>
    <row r="74821" spans="1:7" x14ac:dyDescent="0.25">
      <c r="A74821" t="s">
        <v>149648</v>
      </c>
      <c r="B74821">
        <v>17</v>
      </c>
      <c r="C74821">
        <v>0</v>
      </c>
      <c r="D74821" t="s">
        <v>13</v>
      </c>
      <c r="E74821">
        <v>1</v>
      </c>
      <c r="F74821">
        <v>1</v>
      </c>
      <c r="G74821" t="s">
        <v>149649</v>
      </c>
    </row>
    <row r="74822" spans="1:7" x14ac:dyDescent="0.25">
      <c r="A74822" t="s">
        <v>149650</v>
      </c>
      <c r="B74822">
        <v>2</v>
      </c>
      <c r="C74822">
        <v>2</v>
      </c>
      <c r="D74822" t="s">
        <v>8</v>
      </c>
      <c r="E74822">
        <v>1</v>
      </c>
      <c r="F74822">
        <v>2</v>
      </c>
      <c r="G74822" t="s">
        <v>149651</v>
      </c>
    </row>
    <row r="74823" spans="1:7" x14ac:dyDescent="0.25">
      <c r="A74823" t="s">
        <v>149652</v>
      </c>
      <c r="B74823">
        <v>3</v>
      </c>
      <c r="C74823">
        <v>2</v>
      </c>
      <c r="D74823" t="s">
        <v>13</v>
      </c>
      <c r="E74823">
        <v>0</v>
      </c>
      <c r="F74823">
        <v>0</v>
      </c>
      <c r="G74823" t="s">
        <v>149653</v>
      </c>
    </row>
    <row r="74824" spans="1:7" x14ac:dyDescent="0.25">
      <c r="A74824" t="s">
        <v>149654</v>
      </c>
      <c r="B74824">
        <v>11</v>
      </c>
      <c r="C74824">
        <v>3</v>
      </c>
      <c r="D74824" t="s">
        <v>38</v>
      </c>
      <c r="E74824">
        <v>0</v>
      </c>
      <c r="F74824">
        <v>0</v>
      </c>
      <c r="G74824" t="s">
        <v>149655</v>
      </c>
    </row>
    <row r="74825" spans="1:7" x14ac:dyDescent="0.25">
      <c r="A74825" t="s">
        <v>149656</v>
      </c>
      <c r="B74825">
        <v>17</v>
      </c>
      <c r="C74825">
        <v>4</v>
      </c>
      <c r="D74825" t="s">
        <v>8</v>
      </c>
      <c r="E74825">
        <v>2</v>
      </c>
      <c r="F74825">
        <v>2</v>
      </c>
      <c r="G74825" t="s">
        <v>149657</v>
      </c>
    </row>
    <row r="74826" spans="1:7" x14ac:dyDescent="0.25">
      <c r="A74826" t="s">
        <v>149658</v>
      </c>
      <c r="B74826">
        <v>12</v>
      </c>
      <c r="C74826">
        <v>2</v>
      </c>
      <c r="D74826" t="s">
        <v>13</v>
      </c>
      <c r="E74826">
        <v>0</v>
      </c>
      <c r="F74826">
        <v>0</v>
      </c>
      <c r="G74826" t="s">
        <v>149659</v>
      </c>
    </row>
    <row r="74827" spans="1:7" x14ac:dyDescent="0.25">
      <c r="A74827" t="s">
        <v>149660</v>
      </c>
      <c r="B74827">
        <v>7</v>
      </c>
      <c r="C74827">
        <v>4</v>
      </c>
      <c r="D74827" t="s">
        <v>8</v>
      </c>
      <c r="E74827">
        <v>0</v>
      </c>
      <c r="F74827">
        <v>0</v>
      </c>
      <c r="G74827" t="s">
        <v>149661</v>
      </c>
    </row>
    <row r="74828" spans="1:7" x14ac:dyDescent="0.25">
      <c r="A74828" t="s">
        <v>149662</v>
      </c>
      <c r="B74828">
        <v>3</v>
      </c>
      <c r="C74828">
        <v>4</v>
      </c>
      <c r="D74828" t="s">
        <v>8</v>
      </c>
      <c r="E74828">
        <v>2</v>
      </c>
      <c r="F74828">
        <v>1</v>
      </c>
      <c r="G74828" t="s">
        <v>149663</v>
      </c>
    </row>
    <row r="74829" spans="1:7" x14ac:dyDescent="0.25">
      <c r="A74829" t="s">
        <v>149664</v>
      </c>
      <c r="B74829">
        <v>4</v>
      </c>
      <c r="C74829">
        <v>2</v>
      </c>
      <c r="D74829" t="s">
        <v>13</v>
      </c>
      <c r="E74829">
        <v>1</v>
      </c>
      <c r="F74829">
        <v>1</v>
      </c>
      <c r="G74829" t="s">
        <v>149665</v>
      </c>
    </row>
    <row r="74830" spans="1:7" x14ac:dyDescent="0.25">
      <c r="A74830" t="s">
        <v>149666</v>
      </c>
      <c r="B74830">
        <v>9</v>
      </c>
      <c r="C74830">
        <v>3</v>
      </c>
      <c r="D74830" t="s">
        <v>8</v>
      </c>
      <c r="E74830">
        <v>1</v>
      </c>
      <c r="F74830">
        <v>1</v>
      </c>
      <c r="G74830" t="s">
        <v>149667</v>
      </c>
    </row>
    <row r="74831" spans="1:7" x14ac:dyDescent="0.25">
      <c r="A74831" t="s">
        <v>149668</v>
      </c>
      <c r="B74831">
        <v>14</v>
      </c>
      <c r="C74831">
        <v>0</v>
      </c>
      <c r="D74831" t="s">
        <v>13</v>
      </c>
      <c r="E74831">
        <v>2</v>
      </c>
      <c r="F74831">
        <v>2</v>
      </c>
      <c r="G74831" t="s">
        <v>149669</v>
      </c>
    </row>
    <row r="74832" spans="1:7" x14ac:dyDescent="0.25">
      <c r="A74832" t="s">
        <v>149670</v>
      </c>
      <c r="B74832">
        <v>8</v>
      </c>
      <c r="C74832">
        <v>3</v>
      </c>
      <c r="D74832" t="s">
        <v>8</v>
      </c>
      <c r="E74832">
        <v>1</v>
      </c>
      <c r="F74832">
        <v>0</v>
      </c>
      <c r="G74832" t="s">
        <v>149671</v>
      </c>
    </row>
    <row r="74833" spans="1:7" x14ac:dyDescent="0.25">
      <c r="A74833" t="s">
        <v>149672</v>
      </c>
      <c r="B74833">
        <v>19</v>
      </c>
      <c r="C74833">
        <v>1</v>
      </c>
      <c r="D74833" t="s">
        <v>8</v>
      </c>
      <c r="E74833">
        <v>0</v>
      </c>
      <c r="F74833">
        <v>2</v>
      </c>
      <c r="G74833" t="s">
        <v>149673</v>
      </c>
    </row>
    <row r="74834" spans="1:7" x14ac:dyDescent="0.25">
      <c r="A74834" t="s">
        <v>149674</v>
      </c>
      <c r="B74834">
        <v>10</v>
      </c>
      <c r="C74834">
        <v>1</v>
      </c>
      <c r="D74834" t="s">
        <v>13</v>
      </c>
      <c r="E74834">
        <v>0</v>
      </c>
      <c r="F74834">
        <v>2</v>
      </c>
      <c r="G74834" t="s">
        <v>149675</v>
      </c>
    </row>
    <row r="74835" spans="1:7" x14ac:dyDescent="0.25">
      <c r="A74835" t="s">
        <v>149676</v>
      </c>
      <c r="B74835">
        <v>6</v>
      </c>
      <c r="C74835">
        <v>3</v>
      </c>
      <c r="D74835" t="s">
        <v>13</v>
      </c>
      <c r="E74835">
        <v>1</v>
      </c>
      <c r="F74835">
        <v>1</v>
      </c>
      <c r="G74835" t="s">
        <v>149677</v>
      </c>
    </row>
    <row r="74836" spans="1:7" x14ac:dyDescent="0.25">
      <c r="A74836" t="s">
        <v>149678</v>
      </c>
      <c r="B74836">
        <v>3</v>
      </c>
      <c r="C74836">
        <v>1</v>
      </c>
      <c r="D74836" t="s">
        <v>13</v>
      </c>
      <c r="E74836">
        <v>1</v>
      </c>
      <c r="F74836">
        <v>1</v>
      </c>
      <c r="G74836" t="s">
        <v>149679</v>
      </c>
    </row>
    <row r="74837" spans="1:7" x14ac:dyDescent="0.25">
      <c r="A74837" t="s">
        <v>149680</v>
      </c>
      <c r="B74837">
        <v>3</v>
      </c>
      <c r="C74837">
        <v>3</v>
      </c>
      <c r="D74837" t="s">
        <v>13</v>
      </c>
      <c r="E74837">
        <v>0</v>
      </c>
      <c r="F74837">
        <v>0</v>
      </c>
      <c r="G74837" t="s">
        <v>149681</v>
      </c>
    </row>
    <row r="74838" spans="1:7" x14ac:dyDescent="0.25">
      <c r="A74838" t="s">
        <v>149682</v>
      </c>
      <c r="B74838">
        <v>15</v>
      </c>
      <c r="C74838">
        <v>4</v>
      </c>
      <c r="D74838" t="s">
        <v>8</v>
      </c>
      <c r="E74838">
        <v>2</v>
      </c>
      <c r="F74838">
        <v>1</v>
      </c>
      <c r="G74838" t="s">
        <v>149683</v>
      </c>
    </row>
    <row r="74839" spans="1:7" x14ac:dyDescent="0.25">
      <c r="A74839" t="s">
        <v>149684</v>
      </c>
      <c r="B74839">
        <v>6</v>
      </c>
      <c r="C74839">
        <v>4</v>
      </c>
      <c r="D74839" t="s">
        <v>8</v>
      </c>
      <c r="E74839">
        <v>0</v>
      </c>
      <c r="F74839">
        <v>2</v>
      </c>
      <c r="G74839" t="s">
        <v>149685</v>
      </c>
    </row>
    <row r="74840" spans="1:7" x14ac:dyDescent="0.25">
      <c r="A74840" t="s">
        <v>149686</v>
      </c>
      <c r="B74840">
        <v>4</v>
      </c>
      <c r="C74840">
        <v>2</v>
      </c>
      <c r="D74840" t="s">
        <v>13</v>
      </c>
      <c r="E74840">
        <v>2</v>
      </c>
      <c r="F74840">
        <v>2</v>
      </c>
      <c r="G74840" t="s">
        <v>149687</v>
      </c>
    </row>
    <row r="74841" spans="1:7" x14ac:dyDescent="0.25">
      <c r="A74841" t="s">
        <v>149688</v>
      </c>
      <c r="B74841">
        <v>6</v>
      </c>
      <c r="C74841">
        <v>0</v>
      </c>
      <c r="D74841" t="s">
        <v>8</v>
      </c>
      <c r="E74841">
        <v>1</v>
      </c>
      <c r="F74841">
        <v>1</v>
      </c>
      <c r="G74841" t="s">
        <v>149689</v>
      </c>
    </row>
    <row r="74842" spans="1:7" x14ac:dyDescent="0.25">
      <c r="A74842" t="s">
        <v>149690</v>
      </c>
      <c r="B74842">
        <v>18</v>
      </c>
      <c r="C74842">
        <v>0</v>
      </c>
      <c r="D74842" t="s">
        <v>13</v>
      </c>
      <c r="E74842">
        <v>1</v>
      </c>
      <c r="F74842">
        <v>2</v>
      </c>
      <c r="G74842" t="s">
        <v>149691</v>
      </c>
    </row>
    <row r="74843" spans="1:7" x14ac:dyDescent="0.25">
      <c r="A74843" t="s">
        <v>149692</v>
      </c>
      <c r="B74843">
        <v>9</v>
      </c>
      <c r="C74843">
        <v>3</v>
      </c>
      <c r="D74843" t="s">
        <v>8</v>
      </c>
      <c r="E74843">
        <v>2</v>
      </c>
      <c r="F74843">
        <v>2</v>
      </c>
      <c r="G74843" t="s">
        <v>149693</v>
      </c>
    </row>
    <row r="74844" spans="1:7" x14ac:dyDescent="0.25">
      <c r="A74844" t="s">
        <v>149694</v>
      </c>
      <c r="B74844">
        <v>11</v>
      </c>
      <c r="C74844">
        <v>1</v>
      </c>
      <c r="D74844" t="s">
        <v>13</v>
      </c>
      <c r="E74844">
        <v>2</v>
      </c>
      <c r="F74844">
        <v>1</v>
      </c>
      <c r="G74844" t="s">
        <v>149695</v>
      </c>
    </row>
    <row r="74845" spans="1:7" x14ac:dyDescent="0.25">
      <c r="A74845" t="s">
        <v>149696</v>
      </c>
      <c r="B74845">
        <v>4</v>
      </c>
      <c r="C74845">
        <v>1</v>
      </c>
      <c r="D74845" t="s">
        <v>8</v>
      </c>
      <c r="E74845">
        <v>2</v>
      </c>
      <c r="F74845">
        <v>0</v>
      </c>
      <c r="G74845" t="s">
        <v>149697</v>
      </c>
    </row>
    <row r="74846" spans="1:7" x14ac:dyDescent="0.25">
      <c r="A74846" t="s">
        <v>149698</v>
      </c>
      <c r="B74846">
        <v>0</v>
      </c>
      <c r="C74846">
        <v>4</v>
      </c>
      <c r="D74846" t="s">
        <v>8</v>
      </c>
      <c r="E74846">
        <v>0</v>
      </c>
      <c r="F74846">
        <v>0</v>
      </c>
      <c r="G74846" t="s">
        <v>149699</v>
      </c>
    </row>
    <row r="74847" spans="1:7" x14ac:dyDescent="0.25">
      <c r="A74847" t="s">
        <v>149700</v>
      </c>
      <c r="B74847">
        <v>6</v>
      </c>
      <c r="C74847">
        <v>3</v>
      </c>
      <c r="D74847" t="s">
        <v>13</v>
      </c>
      <c r="E74847">
        <v>0</v>
      </c>
      <c r="F74847">
        <v>2</v>
      </c>
      <c r="G74847" t="s">
        <v>149701</v>
      </c>
    </row>
    <row r="74848" spans="1:7" x14ac:dyDescent="0.25">
      <c r="A74848" t="s">
        <v>149702</v>
      </c>
      <c r="B74848">
        <v>10</v>
      </c>
      <c r="C74848">
        <v>0</v>
      </c>
      <c r="D74848" t="s">
        <v>8</v>
      </c>
      <c r="E74848">
        <v>2</v>
      </c>
      <c r="F74848">
        <v>1</v>
      </c>
      <c r="G74848" t="s">
        <v>149703</v>
      </c>
    </row>
    <row r="74849" spans="1:7" x14ac:dyDescent="0.25">
      <c r="A74849" t="s">
        <v>149704</v>
      </c>
      <c r="B74849">
        <v>12</v>
      </c>
      <c r="C74849">
        <v>4</v>
      </c>
      <c r="D74849" t="s">
        <v>13</v>
      </c>
      <c r="E74849">
        <v>1</v>
      </c>
      <c r="F74849">
        <v>1</v>
      </c>
      <c r="G74849" t="s">
        <v>149705</v>
      </c>
    </row>
    <row r="74850" spans="1:7" x14ac:dyDescent="0.25">
      <c r="A74850" t="s">
        <v>149706</v>
      </c>
      <c r="B74850">
        <v>1</v>
      </c>
      <c r="C74850">
        <v>3</v>
      </c>
      <c r="D74850" t="s">
        <v>8</v>
      </c>
      <c r="E74850">
        <v>2</v>
      </c>
      <c r="F74850">
        <v>0</v>
      </c>
      <c r="G74850" t="s">
        <v>149707</v>
      </c>
    </row>
    <row r="74851" spans="1:7" x14ac:dyDescent="0.25">
      <c r="A74851" t="s">
        <v>149708</v>
      </c>
      <c r="B74851">
        <v>4</v>
      </c>
      <c r="C74851">
        <v>4</v>
      </c>
      <c r="D74851" t="s">
        <v>13</v>
      </c>
      <c r="E74851">
        <v>0</v>
      </c>
      <c r="F74851">
        <v>2</v>
      </c>
      <c r="G74851" t="s">
        <v>149709</v>
      </c>
    </row>
    <row r="74852" spans="1:7" x14ac:dyDescent="0.25">
      <c r="A74852" t="s">
        <v>149710</v>
      </c>
      <c r="B74852">
        <v>9</v>
      </c>
      <c r="C74852">
        <v>4</v>
      </c>
      <c r="D74852" t="s">
        <v>8</v>
      </c>
      <c r="E74852">
        <v>0</v>
      </c>
      <c r="F74852">
        <v>1</v>
      </c>
      <c r="G74852" t="s">
        <v>149711</v>
      </c>
    </row>
    <row r="74853" spans="1:7" x14ac:dyDescent="0.25">
      <c r="A74853" t="s">
        <v>149712</v>
      </c>
      <c r="B74853">
        <v>9</v>
      </c>
      <c r="C74853">
        <v>2</v>
      </c>
      <c r="D74853" t="s">
        <v>13</v>
      </c>
      <c r="E74853">
        <v>2</v>
      </c>
      <c r="F74853">
        <v>1</v>
      </c>
      <c r="G74853" t="s">
        <v>149713</v>
      </c>
    </row>
    <row r="74854" spans="1:7" x14ac:dyDescent="0.25">
      <c r="A74854" t="s">
        <v>149714</v>
      </c>
      <c r="B74854">
        <v>9</v>
      </c>
      <c r="C74854">
        <v>1</v>
      </c>
      <c r="D74854" t="s">
        <v>13</v>
      </c>
      <c r="E74854">
        <v>0</v>
      </c>
      <c r="F74854">
        <v>0</v>
      </c>
      <c r="G74854" t="s">
        <v>149715</v>
      </c>
    </row>
    <row r="74855" spans="1:7" x14ac:dyDescent="0.25">
      <c r="A74855" t="s">
        <v>149716</v>
      </c>
      <c r="B74855">
        <v>15</v>
      </c>
      <c r="C74855">
        <v>1</v>
      </c>
      <c r="D74855" t="s">
        <v>13</v>
      </c>
      <c r="E74855">
        <v>0</v>
      </c>
      <c r="F74855">
        <v>2</v>
      </c>
      <c r="G74855" t="s">
        <v>149717</v>
      </c>
    </row>
    <row r="74856" spans="1:7" x14ac:dyDescent="0.25">
      <c r="A74856" t="s">
        <v>149718</v>
      </c>
      <c r="B74856">
        <v>2</v>
      </c>
      <c r="C74856">
        <v>4</v>
      </c>
      <c r="D74856" t="s">
        <v>38</v>
      </c>
      <c r="E74856">
        <v>2</v>
      </c>
      <c r="F74856">
        <v>1</v>
      </c>
      <c r="G74856" t="s">
        <v>149719</v>
      </c>
    </row>
    <row r="74857" spans="1:7" x14ac:dyDescent="0.25">
      <c r="A74857" t="s">
        <v>149720</v>
      </c>
      <c r="B74857">
        <v>16</v>
      </c>
      <c r="C74857">
        <v>3</v>
      </c>
      <c r="D74857" t="s">
        <v>8</v>
      </c>
      <c r="E74857">
        <v>2</v>
      </c>
      <c r="F74857">
        <v>0</v>
      </c>
      <c r="G74857" t="s">
        <v>149721</v>
      </c>
    </row>
    <row r="74858" spans="1:7" x14ac:dyDescent="0.25">
      <c r="A74858" t="s">
        <v>149722</v>
      </c>
      <c r="B74858">
        <v>17</v>
      </c>
      <c r="C74858">
        <v>0</v>
      </c>
      <c r="D74858" t="s">
        <v>13</v>
      </c>
      <c r="E74858">
        <v>0</v>
      </c>
      <c r="F74858">
        <v>0</v>
      </c>
      <c r="G74858" t="s">
        <v>149723</v>
      </c>
    </row>
    <row r="74859" spans="1:7" x14ac:dyDescent="0.25">
      <c r="A74859" t="s">
        <v>149724</v>
      </c>
      <c r="B74859">
        <v>3</v>
      </c>
      <c r="C74859">
        <v>0</v>
      </c>
      <c r="D74859" t="s">
        <v>13</v>
      </c>
      <c r="E74859">
        <v>0</v>
      </c>
      <c r="F74859">
        <v>0</v>
      </c>
      <c r="G74859" t="s">
        <v>149725</v>
      </c>
    </row>
    <row r="74860" spans="1:7" x14ac:dyDescent="0.25">
      <c r="A74860" t="s">
        <v>149726</v>
      </c>
      <c r="B74860">
        <v>1</v>
      </c>
      <c r="C74860">
        <v>1</v>
      </c>
      <c r="D74860" t="s">
        <v>13</v>
      </c>
      <c r="E74860">
        <v>0</v>
      </c>
      <c r="F74860">
        <v>1</v>
      </c>
      <c r="G74860" t="s">
        <v>149727</v>
      </c>
    </row>
    <row r="74861" spans="1:7" x14ac:dyDescent="0.25">
      <c r="A74861" t="s">
        <v>149728</v>
      </c>
      <c r="B74861">
        <v>2</v>
      </c>
      <c r="C74861">
        <v>4</v>
      </c>
      <c r="D74861" t="s">
        <v>8</v>
      </c>
      <c r="E74861">
        <v>0</v>
      </c>
      <c r="F74861">
        <v>0</v>
      </c>
      <c r="G74861" t="s">
        <v>149729</v>
      </c>
    </row>
    <row r="74862" spans="1:7" x14ac:dyDescent="0.25">
      <c r="A74862" t="s">
        <v>149730</v>
      </c>
      <c r="B74862">
        <v>9</v>
      </c>
      <c r="C74862">
        <v>3</v>
      </c>
      <c r="D74862" t="s">
        <v>8</v>
      </c>
      <c r="E74862">
        <v>2</v>
      </c>
      <c r="F74862">
        <v>1</v>
      </c>
      <c r="G74862" t="s">
        <v>149731</v>
      </c>
    </row>
    <row r="74863" spans="1:7" x14ac:dyDescent="0.25">
      <c r="A74863" t="s">
        <v>149732</v>
      </c>
      <c r="B74863">
        <v>1</v>
      </c>
      <c r="C74863">
        <v>0</v>
      </c>
      <c r="D74863" t="s">
        <v>8</v>
      </c>
      <c r="E74863">
        <v>1</v>
      </c>
      <c r="F74863">
        <v>2</v>
      </c>
      <c r="G74863" t="s">
        <v>149733</v>
      </c>
    </row>
    <row r="74864" spans="1:7" x14ac:dyDescent="0.25">
      <c r="A74864" t="s">
        <v>149734</v>
      </c>
      <c r="B74864">
        <v>18</v>
      </c>
      <c r="C74864">
        <v>0</v>
      </c>
      <c r="D74864" t="s">
        <v>13</v>
      </c>
      <c r="E74864">
        <v>2</v>
      </c>
      <c r="F74864">
        <v>0</v>
      </c>
      <c r="G74864" t="s">
        <v>149735</v>
      </c>
    </row>
    <row r="74865" spans="1:7" x14ac:dyDescent="0.25">
      <c r="A74865" t="s">
        <v>149736</v>
      </c>
      <c r="B74865">
        <v>16</v>
      </c>
      <c r="C74865">
        <v>3</v>
      </c>
      <c r="D74865" t="s">
        <v>8</v>
      </c>
      <c r="E74865">
        <v>0</v>
      </c>
      <c r="F74865">
        <v>1</v>
      </c>
      <c r="G74865" t="s">
        <v>149737</v>
      </c>
    </row>
    <row r="74866" spans="1:7" x14ac:dyDescent="0.25">
      <c r="A74866" t="s">
        <v>149738</v>
      </c>
      <c r="B74866">
        <v>17</v>
      </c>
      <c r="C74866">
        <v>4</v>
      </c>
      <c r="D74866" t="s">
        <v>13</v>
      </c>
      <c r="E74866">
        <v>2</v>
      </c>
      <c r="F74866">
        <v>1</v>
      </c>
      <c r="G74866" t="s">
        <v>149739</v>
      </c>
    </row>
    <row r="74867" spans="1:7" x14ac:dyDescent="0.25">
      <c r="A74867" t="s">
        <v>149740</v>
      </c>
      <c r="B74867">
        <v>16</v>
      </c>
      <c r="C74867">
        <v>1</v>
      </c>
      <c r="D74867" t="s">
        <v>13</v>
      </c>
      <c r="E74867">
        <v>1</v>
      </c>
      <c r="F74867">
        <v>0</v>
      </c>
      <c r="G74867" t="s">
        <v>149741</v>
      </c>
    </row>
    <row r="74868" spans="1:7" x14ac:dyDescent="0.25">
      <c r="A74868" t="s">
        <v>149742</v>
      </c>
      <c r="B74868">
        <v>13</v>
      </c>
      <c r="C74868">
        <v>0</v>
      </c>
      <c r="D74868" t="s">
        <v>13</v>
      </c>
      <c r="E74868">
        <v>0</v>
      </c>
      <c r="F74868">
        <v>1</v>
      </c>
      <c r="G74868" t="s">
        <v>149743</v>
      </c>
    </row>
    <row r="74869" spans="1:7" x14ac:dyDescent="0.25">
      <c r="A74869" t="s">
        <v>149744</v>
      </c>
      <c r="B74869">
        <v>11</v>
      </c>
      <c r="C74869">
        <v>4</v>
      </c>
      <c r="D74869" t="s">
        <v>8</v>
      </c>
      <c r="E74869">
        <v>2</v>
      </c>
      <c r="F74869">
        <v>1</v>
      </c>
      <c r="G74869" t="s">
        <v>149745</v>
      </c>
    </row>
    <row r="74870" spans="1:7" x14ac:dyDescent="0.25">
      <c r="A74870" t="s">
        <v>149746</v>
      </c>
      <c r="B74870">
        <v>14</v>
      </c>
      <c r="C74870">
        <v>2</v>
      </c>
      <c r="D74870" t="s">
        <v>8</v>
      </c>
      <c r="E74870">
        <v>0</v>
      </c>
      <c r="F74870">
        <v>0</v>
      </c>
      <c r="G74870" t="s">
        <v>149747</v>
      </c>
    </row>
    <row r="74871" spans="1:7" x14ac:dyDescent="0.25">
      <c r="A74871" t="s">
        <v>149748</v>
      </c>
      <c r="B74871">
        <v>6</v>
      </c>
      <c r="C74871">
        <v>4</v>
      </c>
      <c r="D74871" t="s">
        <v>13</v>
      </c>
      <c r="E74871">
        <v>2</v>
      </c>
      <c r="F74871">
        <v>0</v>
      </c>
      <c r="G74871" t="s">
        <v>149749</v>
      </c>
    </row>
    <row r="74872" spans="1:7" x14ac:dyDescent="0.25">
      <c r="A74872" t="s">
        <v>149750</v>
      </c>
      <c r="B74872">
        <v>8</v>
      </c>
      <c r="C74872">
        <v>4</v>
      </c>
      <c r="D74872" t="s">
        <v>8</v>
      </c>
      <c r="E74872">
        <v>2</v>
      </c>
      <c r="F74872">
        <v>1</v>
      </c>
      <c r="G74872" t="s">
        <v>149751</v>
      </c>
    </row>
    <row r="74873" spans="1:7" x14ac:dyDescent="0.25">
      <c r="A74873" t="s">
        <v>149752</v>
      </c>
      <c r="B74873">
        <v>19</v>
      </c>
      <c r="C74873">
        <v>3</v>
      </c>
      <c r="D74873" t="s">
        <v>13</v>
      </c>
      <c r="E74873">
        <v>0</v>
      </c>
      <c r="F74873">
        <v>2</v>
      </c>
      <c r="G74873" t="s">
        <v>149753</v>
      </c>
    </row>
    <row r="74874" spans="1:7" x14ac:dyDescent="0.25">
      <c r="A74874" t="s">
        <v>149754</v>
      </c>
      <c r="B74874">
        <v>12</v>
      </c>
      <c r="C74874">
        <v>2</v>
      </c>
      <c r="D74874" t="s">
        <v>38</v>
      </c>
      <c r="E74874">
        <v>2</v>
      </c>
      <c r="F74874">
        <v>2</v>
      </c>
      <c r="G74874" t="s">
        <v>149755</v>
      </c>
    </row>
    <row r="74875" spans="1:7" x14ac:dyDescent="0.25">
      <c r="A74875" t="s">
        <v>149756</v>
      </c>
      <c r="B74875">
        <v>6</v>
      </c>
      <c r="C74875">
        <v>2</v>
      </c>
      <c r="D74875" t="s">
        <v>13</v>
      </c>
      <c r="E74875">
        <v>2</v>
      </c>
      <c r="F74875">
        <v>1</v>
      </c>
      <c r="G74875" t="s">
        <v>149757</v>
      </c>
    </row>
    <row r="74876" spans="1:7" x14ac:dyDescent="0.25">
      <c r="A74876" t="s">
        <v>149758</v>
      </c>
      <c r="B74876">
        <v>16</v>
      </c>
      <c r="C74876">
        <v>2</v>
      </c>
      <c r="D74876" t="s">
        <v>13</v>
      </c>
      <c r="E74876">
        <v>1</v>
      </c>
      <c r="F74876">
        <v>1</v>
      </c>
      <c r="G74876" t="s">
        <v>149759</v>
      </c>
    </row>
    <row r="74877" spans="1:7" x14ac:dyDescent="0.25">
      <c r="A74877" t="s">
        <v>149760</v>
      </c>
      <c r="B74877">
        <v>19</v>
      </c>
      <c r="C74877">
        <v>0</v>
      </c>
      <c r="D74877" t="s">
        <v>8</v>
      </c>
      <c r="E74877">
        <v>1</v>
      </c>
      <c r="F74877">
        <v>0</v>
      </c>
      <c r="G74877" t="s">
        <v>149761</v>
      </c>
    </row>
    <row r="74878" spans="1:7" x14ac:dyDescent="0.25">
      <c r="A74878" t="s">
        <v>149762</v>
      </c>
      <c r="B74878">
        <v>14</v>
      </c>
      <c r="C74878">
        <v>0</v>
      </c>
      <c r="D74878" t="s">
        <v>13</v>
      </c>
      <c r="E74878">
        <v>0</v>
      </c>
      <c r="F74878">
        <v>0</v>
      </c>
      <c r="G74878" t="s">
        <v>149763</v>
      </c>
    </row>
    <row r="74879" spans="1:7" x14ac:dyDescent="0.25">
      <c r="A74879" t="s">
        <v>149764</v>
      </c>
      <c r="B74879">
        <v>16</v>
      </c>
      <c r="C74879">
        <v>1</v>
      </c>
      <c r="D74879" t="s">
        <v>8</v>
      </c>
      <c r="E74879">
        <v>2</v>
      </c>
      <c r="F74879">
        <v>1</v>
      </c>
      <c r="G74879" t="s">
        <v>149765</v>
      </c>
    </row>
    <row r="74880" spans="1:7" x14ac:dyDescent="0.25">
      <c r="A74880" t="s">
        <v>149766</v>
      </c>
      <c r="B74880">
        <v>14</v>
      </c>
      <c r="C74880">
        <v>1</v>
      </c>
      <c r="D74880" t="s">
        <v>13</v>
      </c>
      <c r="E74880">
        <v>0</v>
      </c>
      <c r="F74880">
        <v>0</v>
      </c>
      <c r="G74880" t="s">
        <v>149767</v>
      </c>
    </row>
    <row r="74881" spans="1:7" x14ac:dyDescent="0.25">
      <c r="A74881" t="s">
        <v>149768</v>
      </c>
      <c r="B74881">
        <v>2</v>
      </c>
      <c r="C74881">
        <v>0</v>
      </c>
      <c r="D74881" t="s">
        <v>13</v>
      </c>
      <c r="E74881">
        <v>2</v>
      </c>
      <c r="F74881">
        <v>0</v>
      </c>
      <c r="G74881" t="s">
        <v>149769</v>
      </c>
    </row>
    <row r="74882" spans="1:7" x14ac:dyDescent="0.25">
      <c r="A74882" t="s">
        <v>149770</v>
      </c>
      <c r="B74882">
        <v>6</v>
      </c>
      <c r="C74882">
        <v>3</v>
      </c>
      <c r="D74882" t="s">
        <v>8</v>
      </c>
      <c r="E74882">
        <v>1</v>
      </c>
      <c r="F74882">
        <v>0</v>
      </c>
      <c r="G74882" t="s">
        <v>149771</v>
      </c>
    </row>
    <row r="74883" spans="1:7" x14ac:dyDescent="0.25">
      <c r="A74883" t="s">
        <v>149772</v>
      </c>
      <c r="B74883">
        <v>4</v>
      </c>
      <c r="C74883">
        <v>4</v>
      </c>
      <c r="D74883" t="s">
        <v>13</v>
      </c>
      <c r="E74883">
        <v>0</v>
      </c>
      <c r="F74883">
        <v>1</v>
      </c>
      <c r="G74883" t="s">
        <v>149773</v>
      </c>
    </row>
    <row r="74884" spans="1:7" x14ac:dyDescent="0.25">
      <c r="A74884" t="s">
        <v>149774</v>
      </c>
      <c r="B74884">
        <v>1</v>
      </c>
      <c r="C74884">
        <v>2</v>
      </c>
      <c r="D74884" t="s">
        <v>8</v>
      </c>
      <c r="E74884">
        <v>1</v>
      </c>
      <c r="F74884">
        <v>2</v>
      </c>
      <c r="G74884" t="s">
        <v>149775</v>
      </c>
    </row>
    <row r="74885" spans="1:7" x14ac:dyDescent="0.25">
      <c r="A74885" t="s">
        <v>149776</v>
      </c>
      <c r="B74885">
        <v>9</v>
      </c>
      <c r="C74885">
        <v>4</v>
      </c>
      <c r="D74885" t="s">
        <v>8</v>
      </c>
      <c r="E74885">
        <v>2</v>
      </c>
      <c r="F74885">
        <v>2</v>
      </c>
      <c r="G74885" t="s">
        <v>149777</v>
      </c>
    </row>
    <row r="74886" spans="1:7" x14ac:dyDescent="0.25">
      <c r="A74886" t="s">
        <v>149778</v>
      </c>
      <c r="B74886">
        <v>5</v>
      </c>
      <c r="C74886">
        <v>1</v>
      </c>
      <c r="D74886" t="s">
        <v>8</v>
      </c>
      <c r="E74886">
        <v>0</v>
      </c>
      <c r="F74886">
        <v>0</v>
      </c>
      <c r="G74886" t="s">
        <v>149779</v>
      </c>
    </row>
    <row r="74887" spans="1:7" x14ac:dyDescent="0.25">
      <c r="A74887" t="s">
        <v>149780</v>
      </c>
      <c r="B74887">
        <v>15</v>
      </c>
      <c r="C74887">
        <v>0</v>
      </c>
      <c r="D74887" t="s">
        <v>8</v>
      </c>
      <c r="E74887">
        <v>1</v>
      </c>
      <c r="F74887">
        <v>0</v>
      </c>
      <c r="G74887" t="s">
        <v>149781</v>
      </c>
    </row>
    <row r="74888" spans="1:7" x14ac:dyDescent="0.25">
      <c r="A74888" t="s">
        <v>149782</v>
      </c>
      <c r="B74888">
        <v>5</v>
      </c>
      <c r="C74888">
        <v>3</v>
      </c>
      <c r="D74888" t="s">
        <v>8</v>
      </c>
      <c r="E74888">
        <v>2</v>
      </c>
      <c r="F74888">
        <v>0</v>
      </c>
      <c r="G74888" t="s">
        <v>149783</v>
      </c>
    </row>
    <row r="74889" spans="1:7" x14ac:dyDescent="0.25">
      <c r="A74889" t="s">
        <v>149784</v>
      </c>
      <c r="B74889">
        <v>8</v>
      </c>
      <c r="C74889">
        <v>4</v>
      </c>
      <c r="D74889" t="s">
        <v>8</v>
      </c>
      <c r="E74889">
        <v>0</v>
      </c>
      <c r="F74889">
        <v>0</v>
      </c>
      <c r="G74889" t="s">
        <v>149785</v>
      </c>
    </row>
    <row r="74890" spans="1:7" x14ac:dyDescent="0.25">
      <c r="A74890" t="s">
        <v>149786</v>
      </c>
      <c r="B74890">
        <v>9</v>
      </c>
      <c r="C74890">
        <v>4</v>
      </c>
      <c r="D74890" t="s">
        <v>8</v>
      </c>
      <c r="E74890">
        <v>2</v>
      </c>
      <c r="F74890">
        <v>1</v>
      </c>
      <c r="G74890" t="s">
        <v>149787</v>
      </c>
    </row>
    <row r="74891" spans="1:7" x14ac:dyDescent="0.25">
      <c r="A74891" t="s">
        <v>149788</v>
      </c>
      <c r="B74891">
        <v>3</v>
      </c>
      <c r="C74891">
        <v>2</v>
      </c>
      <c r="D74891" t="s">
        <v>38</v>
      </c>
      <c r="E74891">
        <v>0</v>
      </c>
      <c r="F74891">
        <v>0</v>
      </c>
      <c r="G74891" t="s">
        <v>149789</v>
      </c>
    </row>
    <row r="74892" spans="1:7" x14ac:dyDescent="0.25">
      <c r="A74892" t="s">
        <v>149790</v>
      </c>
      <c r="B74892">
        <v>0</v>
      </c>
      <c r="C74892">
        <v>4</v>
      </c>
      <c r="D74892" t="s">
        <v>8</v>
      </c>
      <c r="E74892">
        <v>2</v>
      </c>
      <c r="F74892">
        <v>0</v>
      </c>
      <c r="G74892" t="s">
        <v>149791</v>
      </c>
    </row>
    <row r="74893" spans="1:7" x14ac:dyDescent="0.25">
      <c r="A74893" t="s">
        <v>149792</v>
      </c>
      <c r="B74893">
        <v>18</v>
      </c>
      <c r="C74893">
        <v>4</v>
      </c>
      <c r="D74893" t="s">
        <v>13</v>
      </c>
      <c r="E74893">
        <v>0</v>
      </c>
      <c r="F74893">
        <v>0</v>
      </c>
      <c r="G74893" t="s">
        <v>149793</v>
      </c>
    </row>
    <row r="74894" spans="1:7" x14ac:dyDescent="0.25">
      <c r="A74894" t="s">
        <v>149794</v>
      </c>
      <c r="B74894">
        <v>18</v>
      </c>
      <c r="C74894">
        <v>2</v>
      </c>
      <c r="D74894" t="s">
        <v>13</v>
      </c>
      <c r="E74894">
        <v>0</v>
      </c>
      <c r="F74894">
        <v>1</v>
      </c>
      <c r="G74894" t="s">
        <v>149795</v>
      </c>
    </row>
    <row r="74895" spans="1:7" x14ac:dyDescent="0.25">
      <c r="A74895" t="s">
        <v>149796</v>
      </c>
      <c r="B74895">
        <v>13</v>
      </c>
      <c r="C74895">
        <v>0</v>
      </c>
      <c r="D74895" t="s">
        <v>8</v>
      </c>
      <c r="E74895">
        <v>0</v>
      </c>
      <c r="F74895">
        <v>1</v>
      </c>
      <c r="G74895" t="s">
        <v>149797</v>
      </c>
    </row>
    <row r="74896" spans="1:7" x14ac:dyDescent="0.25">
      <c r="A74896" t="s">
        <v>149798</v>
      </c>
      <c r="B74896">
        <v>6</v>
      </c>
      <c r="C74896">
        <v>2</v>
      </c>
      <c r="D74896" t="s">
        <v>8</v>
      </c>
      <c r="E74896">
        <v>0</v>
      </c>
      <c r="F74896">
        <v>2</v>
      </c>
      <c r="G74896" t="s">
        <v>149799</v>
      </c>
    </row>
    <row r="74897" spans="1:7" x14ac:dyDescent="0.25">
      <c r="A74897" t="s">
        <v>149800</v>
      </c>
      <c r="B74897">
        <v>19</v>
      </c>
      <c r="C74897">
        <v>4</v>
      </c>
      <c r="D74897" t="s">
        <v>13</v>
      </c>
      <c r="E74897">
        <v>2</v>
      </c>
      <c r="F74897">
        <v>2</v>
      </c>
      <c r="G74897" t="s">
        <v>149801</v>
      </c>
    </row>
    <row r="74898" spans="1:7" x14ac:dyDescent="0.25">
      <c r="A74898" t="s">
        <v>149802</v>
      </c>
      <c r="B74898">
        <v>11</v>
      </c>
      <c r="C74898">
        <v>1</v>
      </c>
      <c r="D74898" t="s">
        <v>13</v>
      </c>
      <c r="E74898">
        <v>1</v>
      </c>
      <c r="F74898">
        <v>1</v>
      </c>
      <c r="G74898" t="s">
        <v>149803</v>
      </c>
    </row>
    <row r="74899" spans="1:7" x14ac:dyDescent="0.25">
      <c r="A74899" t="s">
        <v>149804</v>
      </c>
      <c r="B74899">
        <v>15</v>
      </c>
      <c r="C74899">
        <v>2</v>
      </c>
      <c r="D74899" t="s">
        <v>13</v>
      </c>
      <c r="E74899">
        <v>0</v>
      </c>
      <c r="F74899">
        <v>1</v>
      </c>
      <c r="G74899" t="s">
        <v>149805</v>
      </c>
    </row>
    <row r="74900" spans="1:7" x14ac:dyDescent="0.25">
      <c r="A74900" t="s">
        <v>149806</v>
      </c>
      <c r="B74900">
        <v>18</v>
      </c>
      <c r="C74900">
        <v>4</v>
      </c>
      <c r="D74900" t="s">
        <v>13</v>
      </c>
      <c r="E74900">
        <v>2</v>
      </c>
      <c r="F74900">
        <v>0</v>
      </c>
      <c r="G74900" t="s">
        <v>149807</v>
      </c>
    </row>
    <row r="74901" spans="1:7" x14ac:dyDescent="0.25">
      <c r="A74901" t="s">
        <v>149808</v>
      </c>
      <c r="B74901">
        <v>4</v>
      </c>
      <c r="C74901">
        <v>2</v>
      </c>
      <c r="D74901" t="s">
        <v>8</v>
      </c>
      <c r="E74901">
        <v>0</v>
      </c>
      <c r="F74901">
        <v>2</v>
      </c>
      <c r="G74901" t="s">
        <v>149809</v>
      </c>
    </row>
    <row r="74902" spans="1:7" x14ac:dyDescent="0.25">
      <c r="A74902" t="s">
        <v>149810</v>
      </c>
      <c r="B74902">
        <v>7</v>
      </c>
      <c r="C74902">
        <v>4</v>
      </c>
      <c r="D74902" t="s">
        <v>13</v>
      </c>
      <c r="E74902">
        <v>2</v>
      </c>
      <c r="F74902">
        <v>2</v>
      </c>
      <c r="G74902" t="s">
        <v>149811</v>
      </c>
    </row>
    <row r="74903" spans="1:7" x14ac:dyDescent="0.25">
      <c r="A74903" t="s">
        <v>149812</v>
      </c>
      <c r="B74903">
        <v>16</v>
      </c>
      <c r="C74903">
        <v>1</v>
      </c>
      <c r="D74903" t="s">
        <v>38</v>
      </c>
      <c r="E74903">
        <v>0</v>
      </c>
      <c r="F74903">
        <v>0</v>
      </c>
      <c r="G74903" t="s">
        <v>149813</v>
      </c>
    </row>
    <row r="74904" spans="1:7" x14ac:dyDescent="0.25">
      <c r="A74904" t="s">
        <v>149814</v>
      </c>
      <c r="B74904">
        <v>10</v>
      </c>
      <c r="C74904">
        <v>4</v>
      </c>
      <c r="D74904" t="s">
        <v>8</v>
      </c>
      <c r="E74904">
        <v>1</v>
      </c>
      <c r="F74904">
        <v>2</v>
      </c>
      <c r="G74904" t="s">
        <v>149815</v>
      </c>
    </row>
    <row r="74905" spans="1:7" x14ac:dyDescent="0.25">
      <c r="A74905" t="s">
        <v>149816</v>
      </c>
      <c r="B74905">
        <v>6</v>
      </c>
      <c r="C74905">
        <v>4</v>
      </c>
      <c r="D74905" t="s">
        <v>13</v>
      </c>
      <c r="E74905">
        <v>0</v>
      </c>
      <c r="F74905">
        <v>0</v>
      </c>
      <c r="G74905" t="s">
        <v>149817</v>
      </c>
    </row>
    <row r="74906" spans="1:7" x14ac:dyDescent="0.25">
      <c r="A74906" t="s">
        <v>149818</v>
      </c>
      <c r="B74906">
        <v>15</v>
      </c>
      <c r="C74906">
        <v>0</v>
      </c>
      <c r="D74906" t="s">
        <v>13</v>
      </c>
      <c r="E74906">
        <v>1</v>
      </c>
      <c r="F74906">
        <v>0</v>
      </c>
      <c r="G74906" t="s">
        <v>149819</v>
      </c>
    </row>
    <row r="74907" spans="1:7" x14ac:dyDescent="0.25">
      <c r="A74907" t="s">
        <v>149820</v>
      </c>
      <c r="B74907">
        <v>3</v>
      </c>
      <c r="C74907">
        <v>1</v>
      </c>
      <c r="D74907" t="s">
        <v>8</v>
      </c>
      <c r="E74907">
        <v>0</v>
      </c>
      <c r="F74907">
        <v>0</v>
      </c>
      <c r="G74907" t="s">
        <v>149821</v>
      </c>
    </row>
    <row r="74908" spans="1:7" x14ac:dyDescent="0.25">
      <c r="A74908" t="s">
        <v>149822</v>
      </c>
      <c r="B74908">
        <v>1</v>
      </c>
      <c r="C74908">
        <v>4</v>
      </c>
      <c r="D74908" t="s">
        <v>13</v>
      </c>
      <c r="E74908">
        <v>0</v>
      </c>
      <c r="F74908">
        <v>2</v>
      </c>
      <c r="G74908" t="s">
        <v>149823</v>
      </c>
    </row>
    <row r="74909" spans="1:7" x14ac:dyDescent="0.25">
      <c r="A74909" t="s">
        <v>149824</v>
      </c>
      <c r="B74909">
        <v>2</v>
      </c>
      <c r="C74909">
        <v>4</v>
      </c>
      <c r="D74909" t="s">
        <v>8</v>
      </c>
      <c r="E74909">
        <v>0</v>
      </c>
      <c r="F74909">
        <v>0</v>
      </c>
      <c r="G74909" t="s">
        <v>149825</v>
      </c>
    </row>
    <row r="74910" spans="1:7" x14ac:dyDescent="0.25">
      <c r="A74910" t="s">
        <v>149826</v>
      </c>
      <c r="B74910">
        <v>3</v>
      </c>
      <c r="C74910">
        <v>3</v>
      </c>
      <c r="D74910" t="s">
        <v>13</v>
      </c>
      <c r="E74910">
        <v>1</v>
      </c>
      <c r="F74910">
        <v>1</v>
      </c>
      <c r="G74910" t="s">
        <v>149827</v>
      </c>
    </row>
    <row r="74911" spans="1:7" x14ac:dyDescent="0.25">
      <c r="A74911" t="s">
        <v>149828</v>
      </c>
      <c r="B74911">
        <v>8</v>
      </c>
      <c r="C74911">
        <v>3</v>
      </c>
      <c r="D74911" t="s">
        <v>8</v>
      </c>
      <c r="E74911">
        <v>0</v>
      </c>
      <c r="F74911">
        <v>2</v>
      </c>
      <c r="G74911" t="s">
        <v>149829</v>
      </c>
    </row>
    <row r="74912" spans="1:7" x14ac:dyDescent="0.25">
      <c r="A74912" t="s">
        <v>149830</v>
      </c>
      <c r="B74912">
        <v>19</v>
      </c>
      <c r="C74912">
        <v>4</v>
      </c>
      <c r="D74912" t="s">
        <v>8</v>
      </c>
      <c r="E74912">
        <v>2</v>
      </c>
      <c r="F74912">
        <v>0</v>
      </c>
      <c r="G74912" t="s">
        <v>149831</v>
      </c>
    </row>
    <row r="74913" spans="1:7" x14ac:dyDescent="0.25">
      <c r="A74913" t="s">
        <v>149832</v>
      </c>
      <c r="B74913">
        <v>10</v>
      </c>
      <c r="C74913">
        <v>0</v>
      </c>
      <c r="D74913" t="s">
        <v>38</v>
      </c>
      <c r="E74913">
        <v>1</v>
      </c>
      <c r="F74913">
        <v>2</v>
      </c>
      <c r="G74913" t="s">
        <v>149833</v>
      </c>
    </row>
    <row r="74914" spans="1:7" x14ac:dyDescent="0.25">
      <c r="A74914" t="s">
        <v>149834</v>
      </c>
      <c r="B74914">
        <v>2</v>
      </c>
      <c r="C74914">
        <v>1</v>
      </c>
      <c r="D74914" t="s">
        <v>13</v>
      </c>
      <c r="E74914">
        <v>0</v>
      </c>
      <c r="F74914">
        <v>0</v>
      </c>
      <c r="G74914" t="s">
        <v>149835</v>
      </c>
    </row>
    <row r="74915" spans="1:7" x14ac:dyDescent="0.25">
      <c r="A74915" t="s">
        <v>149836</v>
      </c>
      <c r="B74915">
        <v>17</v>
      </c>
      <c r="C74915">
        <v>2</v>
      </c>
      <c r="D74915" t="s">
        <v>8</v>
      </c>
      <c r="E74915">
        <v>2</v>
      </c>
      <c r="F74915">
        <v>1</v>
      </c>
      <c r="G74915" t="s">
        <v>149837</v>
      </c>
    </row>
    <row r="74916" spans="1:7" x14ac:dyDescent="0.25">
      <c r="A74916" t="s">
        <v>149838</v>
      </c>
      <c r="B74916">
        <v>11</v>
      </c>
      <c r="C74916">
        <v>2</v>
      </c>
      <c r="D74916" t="s">
        <v>13</v>
      </c>
      <c r="E74916">
        <v>0</v>
      </c>
      <c r="F74916">
        <v>1</v>
      </c>
      <c r="G74916" t="s">
        <v>149839</v>
      </c>
    </row>
    <row r="74917" spans="1:7" x14ac:dyDescent="0.25">
      <c r="A74917" t="s">
        <v>149840</v>
      </c>
      <c r="B74917">
        <v>7</v>
      </c>
      <c r="C74917">
        <v>0</v>
      </c>
      <c r="D74917" t="s">
        <v>8</v>
      </c>
      <c r="E74917">
        <v>2</v>
      </c>
      <c r="F74917">
        <v>2</v>
      </c>
      <c r="G74917" t="s">
        <v>149841</v>
      </c>
    </row>
    <row r="74918" spans="1:7" x14ac:dyDescent="0.25">
      <c r="A74918" t="s">
        <v>149842</v>
      </c>
      <c r="B74918">
        <v>15</v>
      </c>
      <c r="C74918">
        <v>2</v>
      </c>
      <c r="D74918" t="s">
        <v>8</v>
      </c>
      <c r="E74918">
        <v>0</v>
      </c>
      <c r="F74918">
        <v>0</v>
      </c>
      <c r="G74918" t="s">
        <v>149843</v>
      </c>
    </row>
    <row r="74919" spans="1:7" x14ac:dyDescent="0.25">
      <c r="A74919" t="s">
        <v>149844</v>
      </c>
      <c r="B74919">
        <v>14</v>
      </c>
      <c r="C74919">
        <v>3</v>
      </c>
      <c r="D74919" t="s">
        <v>13</v>
      </c>
      <c r="E74919">
        <v>2</v>
      </c>
      <c r="F74919">
        <v>1</v>
      </c>
      <c r="G74919" t="s">
        <v>149845</v>
      </c>
    </row>
    <row r="74920" spans="1:7" x14ac:dyDescent="0.25">
      <c r="A74920" t="s">
        <v>149846</v>
      </c>
      <c r="B74920">
        <v>4</v>
      </c>
      <c r="C74920">
        <v>3</v>
      </c>
      <c r="D74920" t="s">
        <v>8</v>
      </c>
      <c r="E74920">
        <v>0</v>
      </c>
      <c r="F74920">
        <v>2</v>
      </c>
      <c r="G74920" t="s">
        <v>149847</v>
      </c>
    </row>
    <row r="74921" spans="1:7" x14ac:dyDescent="0.25">
      <c r="A74921" t="s">
        <v>149848</v>
      </c>
      <c r="B74921">
        <v>19</v>
      </c>
      <c r="C74921">
        <v>4</v>
      </c>
      <c r="D74921" t="s">
        <v>8</v>
      </c>
      <c r="E74921">
        <v>2</v>
      </c>
      <c r="F74921">
        <v>2</v>
      </c>
      <c r="G74921" t="s">
        <v>149849</v>
      </c>
    </row>
    <row r="74922" spans="1:7" x14ac:dyDescent="0.25">
      <c r="A74922" t="s">
        <v>149850</v>
      </c>
      <c r="B74922">
        <v>18</v>
      </c>
      <c r="C74922">
        <v>4</v>
      </c>
      <c r="D74922" t="s">
        <v>8</v>
      </c>
      <c r="E74922">
        <v>0</v>
      </c>
      <c r="F74922">
        <v>2</v>
      </c>
      <c r="G74922" t="s">
        <v>149851</v>
      </c>
    </row>
    <row r="74923" spans="1:7" x14ac:dyDescent="0.25">
      <c r="A74923" t="s">
        <v>149852</v>
      </c>
      <c r="B74923">
        <v>19</v>
      </c>
      <c r="C74923">
        <v>0</v>
      </c>
      <c r="D74923" t="s">
        <v>8</v>
      </c>
      <c r="E74923">
        <v>1</v>
      </c>
      <c r="F74923">
        <v>0</v>
      </c>
      <c r="G74923" t="s">
        <v>149853</v>
      </c>
    </row>
    <row r="74924" spans="1:7" x14ac:dyDescent="0.25">
      <c r="A74924" t="s">
        <v>149854</v>
      </c>
      <c r="B74924">
        <v>7</v>
      </c>
      <c r="C74924">
        <v>3</v>
      </c>
      <c r="D74924" t="s">
        <v>8</v>
      </c>
      <c r="E74924">
        <v>0</v>
      </c>
      <c r="F74924">
        <v>2</v>
      </c>
      <c r="G74924" t="s">
        <v>149855</v>
      </c>
    </row>
    <row r="74925" spans="1:7" x14ac:dyDescent="0.25">
      <c r="A74925" t="s">
        <v>149856</v>
      </c>
      <c r="B74925">
        <v>3</v>
      </c>
      <c r="C74925">
        <v>1</v>
      </c>
      <c r="D74925" t="s">
        <v>8</v>
      </c>
      <c r="E74925">
        <v>0</v>
      </c>
      <c r="F74925">
        <v>1</v>
      </c>
      <c r="G74925" t="s">
        <v>149857</v>
      </c>
    </row>
    <row r="74926" spans="1:7" x14ac:dyDescent="0.25">
      <c r="A74926" t="s">
        <v>149858</v>
      </c>
      <c r="B74926">
        <v>13</v>
      </c>
      <c r="C74926">
        <v>1</v>
      </c>
      <c r="D74926" t="s">
        <v>8</v>
      </c>
      <c r="E74926">
        <v>0</v>
      </c>
      <c r="F74926">
        <v>0</v>
      </c>
      <c r="G74926" t="s">
        <v>149859</v>
      </c>
    </row>
    <row r="74927" spans="1:7" x14ac:dyDescent="0.25">
      <c r="A74927" t="s">
        <v>149860</v>
      </c>
      <c r="B74927">
        <v>11</v>
      </c>
      <c r="C74927">
        <v>2</v>
      </c>
      <c r="D74927" t="s">
        <v>13</v>
      </c>
      <c r="E74927">
        <v>2</v>
      </c>
      <c r="F74927">
        <v>0</v>
      </c>
      <c r="G74927" t="s">
        <v>149861</v>
      </c>
    </row>
    <row r="74928" spans="1:7" x14ac:dyDescent="0.25">
      <c r="A74928" t="s">
        <v>149862</v>
      </c>
      <c r="B74928">
        <v>11</v>
      </c>
      <c r="C74928">
        <v>3</v>
      </c>
      <c r="D74928" t="s">
        <v>13</v>
      </c>
      <c r="E74928">
        <v>0</v>
      </c>
      <c r="F74928">
        <v>0</v>
      </c>
      <c r="G74928" t="s">
        <v>149863</v>
      </c>
    </row>
    <row r="74929" spans="1:7" x14ac:dyDescent="0.25">
      <c r="A74929" t="s">
        <v>149864</v>
      </c>
      <c r="B74929">
        <v>11</v>
      </c>
      <c r="C74929">
        <v>2</v>
      </c>
      <c r="D74929" t="s">
        <v>13</v>
      </c>
      <c r="E74929">
        <v>0</v>
      </c>
      <c r="F74929">
        <v>2</v>
      </c>
      <c r="G74929" t="s">
        <v>149865</v>
      </c>
    </row>
    <row r="74930" spans="1:7" x14ac:dyDescent="0.25">
      <c r="A74930" t="s">
        <v>149866</v>
      </c>
      <c r="B74930">
        <v>16</v>
      </c>
      <c r="C74930">
        <v>0</v>
      </c>
      <c r="D74930" t="s">
        <v>38</v>
      </c>
      <c r="E74930">
        <v>0</v>
      </c>
      <c r="F74930">
        <v>2</v>
      </c>
      <c r="G74930" t="s">
        <v>149867</v>
      </c>
    </row>
    <row r="74931" spans="1:7" x14ac:dyDescent="0.25">
      <c r="A74931" t="s">
        <v>149868</v>
      </c>
      <c r="B74931">
        <v>1</v>
      </c>
      <c r="C74931">
        <v>3</v>
      </c>
      <c r="D74931" t="s">
        <v>8</v>
      </c>
      <c r="E74931">
        <v>1</v>
      </c>
      <c r="F74931">
        <v>0</v>
      </c>
      <c r="G74931" t="s">
        <v>149869</v>
      </c>
    </row>
    <row r="74932" spans="1:7" x14ac:dyDescent="0.25">
      <c r="A74932" t="s">
        <v>149870</v>
      </c>
      <c r="B74932">
        <v>13</v>
      </c>
      <c r="C74932">
        <v>1</v>
      </c>
      <c r="D74932" t="s">
        <v>13</v>
      </c>
      <c r="E74932">
        <v>2</v>
      </c>
      <c r="F74932">
        <v>1</v>
      </c>
      <c r="G74932" t="s">
        <v>149871</v>
      </c>
    </row>
    <row r="74933" spans="1:7" x14ac:dyDescent="0.25">
      <c r="A74933" t="s">
        <v>149872</v>
      </c>
      <c r="B74933">
        <v>7</v>
      </c>
      <c r="C74933">
        <v>0</v>
      </c>
      <c r="D74933" t="s">
        <v>8</v>
      </c>
      <c r="E74933">
        <v>1</v>
      </c>
      <c r="F74933">
        <v>2</v>
      </c>
      <c r="G74933" t="s">
        <v>149873</v>
      </c>
    </row>
    <row r="74934" spans="1:7" x14ac:dyDescent="0.25">
      <c r="A74934" t="s">
        <v>149874</v>
      </c>
      <c r="B74934">
        <v>15</v>
      </c>
      <c r="C74934">
        <v>0</v>
      </c>
      <c r="D74934" t="s">
        <v>8</v>
      </c>
      <c r="E74934">
        <v>2</v>
      </c>
      <c r="F74934">
        <v>1</v>
      </c>
      <c r="G74934" t="s">
        <v>149875</v>
      </c>
    </row>
    <row r="74935" spans="1:7" x14ac:dyDescent="0.25">
      <c r="A74935" t="s">
        <v>149876</v>
      </c>
      <c r="B74935">
        <v>14</v>
      </c>
      <c r="C74935">
        <v>4</v>
      </c>
      <c r="D74935" t="s">
        <v>13</v>
      </c>
      <c r="E74935">
        <v>0</v>
      </c>
      <c r="F74935">
        <v>1</v>
      </c>
      <c r="G74935" t="s">
        <v>149877</v>
      </c>
    </row>
    <row r="74936" spans="1:7" x14ac:dyDescent="0.25">
      <c r="A74936" t="s">
        <v>149878</v>
      </c>
      <c r="B74936">
        <v>10</v>
      </c>
      <c r="C74936">
        <v>2</v>
      </c>
      <c r="D74936" t="s">
        <v>8</v>
      </c>
      <c r="E74936">
        <v>0</v>
      </c>
      <c r="F74936">
        <v>1</v>
      </c>
      <c r="G74936" t="s">
        <v>149879</v>
      </c>
    </row>
    <row r="74937" spans="1:7" x14ac:dyDescent="0.25">
      <c r="A74937" t="s">
        <v>149880</v>
      </c>
      <c r="B74937">
        <v>0</v>
      </c>
      <c r="C74937">
        <v>4</v>
      </c>
      <c r="D74937" t="s">
        <v>13</v>
      </c>
      <c r="E74937">
        <v>2</v>
      </c>
      <c r="F74937">
        <v>2</v>
      </c>
      <c r="G74937" t="s">
        <v>149881</v>
      </c>
    </row>
    <row r="74938" spans="1:7" x14ac:dyDescent="0.25">
      <c r="A74938" t="s">
        <v>149882</v>
      </c>
      <c r="B74938">
        <v>19</v>
      </c>
      <c r="C74938">
        <v>2</v>
      </c>
      <c r="D74938" t="s">
        <v>13</v>
      </c>
      <c r="E74938">
        <v>2</v>
      </c>
      <c r="F74938">
        <v>1</v>
      </c>
      <c r="G74938" t="s">
        <v>149883</v>
      </c>
    </row>
    <row r="74939" spans="1:7" x14ac:dyDescent="0.25">
      <c r="A74939" t="s">
        <v>149884</v>
      </c>
      <c r="B74939">
        <v>18</v>
      </c>
      <c r="C74939">
        <v>0</v>
      </c>
      <c r="D74939" t="s">
        <v>13</v>
      </c>
      <c r="E74939">
        <v>0</v>
      </c>
      <c r="F74939">
        <v>2</v>
      </c>
      <c r="G74939" t="s">
        <v>149885</v>
      </c>
    </row>
    <row r="74940" spans="1:7" x14ac:dyDescent="0.25">
      <c r="A74940" t="s">
        <v>149886</v>
      </c>
      <c r="B74940">
        <v>3</v>
      </c>
      <c r="C74940">
        <v>4</v>
      </c>
      <c r="D74940" t="s">
        <v>8</v>
      </c>
      <c r="E74940">
        <v>1</v>
      </c>
      <c r="F74940">
        <v>1</v>
      </c>
      <c r="G74940" t="s">
        <v>149887</v>
      </c>
    </row>
    <row r="74941" spans="1:7" x14ac:dyDescent="0.25">
      <c r="A74941" t="s">
        <v>149888</v>
      </c>
      <c r="B74941">
        <v>19</v>
      </c>
      <c r="C74941">
        <v>3</v>
      </c>
      <c r="D74941" t="s">
        <v>13</v>
      </c>
      <c r="E74941">
        <v>1</v>
      </c>
      <c r="F74941">
        <v>1</v>
      </c>
      <c r="G74941" t="s">
        <v>149889</v>
      </c>
    </row>
    <row r="74942" spans="1:7" x14ac:dyDescent="0.25">
      <c r="A74942" t="s">
        <v>149890</v>
      </c>
      <c r="B74942">
        <v>3</v>
      </c>
      <c r="C74942">
        <v>2</v>
      </c>
      <c r="D74942" t="s">
        <v>8</v>
      </c>
      <c r="E74942">
        <v>1</v>
      </c>
      <c r="F74942">
        <v>1</v>
      </c>
      <c r="G74942" t="s">
        <v>149891</v>
      </c>
    </row>
    <row r="74943" spans="1:7" x14ac:dyDescent="0.25">
      <c r="A74943" t="s">
        <v>149892</v>
      </c>
      <c r="B74943">
        <v>17</v>
      </c>
      <c r="C74943">
        <v>3</v>
      </c>
      <c r="D74943" t="s">
        <v>38</v>
      </c>
      <c r="E74943">
        <v>0</v>
      </c>
      <c r="F74943">
        <v>0</v>
      </c>
      <c r="G74943" t="s">
        <v>149893</v>
      </c>
    </row>
    <row r="74944" spans="1:7" x14ac:dyDescent="0.25">
      <c r="A74944" t="s">
        <v>149894</v>
      </c>
      <c r="B74944">
        <v>12</v>
      </c>
      <c r="C74944">
        <v>0</v>
      </c>
      <c r="D74944" t="s">
        <v>13</v>
      </c>
      <c r="E74944">
        <v>0</v>
      </c>
      <c r="F74944">
        <v>2</v>
      </c>
      <c r="G74944" t="s">
        <v>149895</v>
      </c>
    </row>
    <row r="74945" spans="1:7" x14ac:dyDescent="0.25">
      <c r="A74945" t="s">
        <v>149896</v>
      </c>
      <c r="B74945">
        <v>17</v>
      </c>
      <c r="C74945">
        <v>1</v>
      </c>
      <c r="D74945" t="s">
        <v>8</v>
      </c>
      <c r="E74945">
        <v>2</v>
      </c>
      <c r="F74945">
        <v>1</v>
      </c>
      <c r="G74945" t="s">
        <v>149897</v>
      </c>
    </row>
    <row r="74946" spans="1:7" x14ac:dyDescent="0.25">
      <c r="A74946" t="s">
        <v>149898</v>
      </c>
      <c r="B74946">
        <v>3</v>
      </c>
      <c r="C74946">
        <v>4</v>
      </c>
      <c r="D74946" t="s">
        <v>8</v>
      </c>
      <c r="E74946">
        <v>0</v>
      </c>
      <c r="F74946">
        <v>1</v>
      </c>
      <c r="G74946" t="s">
        <v>149899</v>
      </c>
    </row>
    <row r="74947" spans="1:7" x14ac:dyDescent="0.25">
      <c r="A74947" t="s">
        <v>149900</v>
      </c>
      <c r="B74947">
        <v>5</v>
      </c>
      <c r="C74947">
        <v>2</v>
      </c>
      <c r="D74947" t="s">
        <v>13</v>
      </c>
      <c r="E74947">
        <v>1</v>
      </c>
      <c r="F74947">
        <v>1</v>
      </c>
      <c r="G74947" t="s">
        <v>149901</v>
      </c>
    </row>
    <row r="74948" spans="1:7" x14ac:dyDescent="0.25">
      <c r="A74948" t="s">
        <v>149902</v>
      </c>
      <c r="B74948">
        <v>16</v>
      </c>
      <c r="C74948">
        <v>0</v>
      </c>
      <c r="D74948" t="s">
        <v>8</v>
      </c>
      <c r="E74948">
        <v>1</v>
      </c>
      <c r="F74948">
        <v>2</v>
      </c>
      <c r="G74948" t="s">
        <v>149903</v>
      </c>
    </row>
    <row r="74949" spans="1:7" x14ac:dyDescent="0.25">
      <c r="A74949" t="s">
        <v>149904</v>
      </c>
      <c r="B74949">
        <v>2</v>
      </c>
      <c r="C74949">
        <v>4</v>
      </c>
      <c r="D74949" t="s">
        <v>8</v>
      </c>
      <c r="E74949">
        <v>1</v>
      </c>
      <c r="F74949">
        <v>1</v>
      </c>
      <c r="G74949" t="s">
        <v>149905</v>
      </c>
    </row>
    <row r="74950" spans="1:7" x14ac:dyDescent="0.25">
      <c r="A74950" t="s">
        <v>149906</v>
      </c>
      <c r="B74950">
        <v>12</v>
      </c>
      <c r="C74950">
        <v>0</v>
      </c>
      <c r="D74950" t="s">
        <v>13</v>
      </c>
      <c r="E74950">
        <v>0</v>
      </c>
      <c r="F74950">
        <v>0</v>
      </c>
      <c r="G74950" t="s">
        <v>149907</v>
      </c>
    </row>
    <row r="74951" spans="1:7" x14ac:dyDescent="0.25">
      <c r="A74951" t="s">
        <v>149908</v>
      </c>
      <c r="B74951">
        <v>14</v>
      </c>
      <c r="C74951">
        <v>0</v>
      </c>
      <c r="D74951" t="s">
        <v>8</v>
      </c>
      <c r="E74951">
        <v>1</v>
      </c>
      <c r="F74951">
        <v>0</v>
      </c>
      <c r="G74951" t="s">
        <v>149909</v>
      </c>
    </row>
    <row r="74952" spans="1:7" x14ac:dyDescent="0.25">
      <c r="A74952" t="s">
        <v>149910</v>
      </c>
      <c r="B74952">
        <v>2</v>
      </c>
      <c r="C74952">
        <v>2</v>
      </c>
      <c r="D74952" t="s">
        <v>38</v>
      </c>
      <c r="E74952">
        <v>2</v>
      </c>
      <c r="F74952">
        <v>0</v>
      </c>
      <c r="G74952" t="s">
        <v>149911</v>
      </c>
    </row>
    <row r="74953" spans="1:7" x14ac:dyDescent="0.25">
      <c r="A74953" t="s">
        <v>149912</v>
      </c>
      <c r="B74953">
        <v>7</v>
      </c>
      <c r="C74953">
        <v>0</v>
      </c>
      <c r="D74953" t="s">
        <v>13</v>
      </c>
      <c r="E74953">
        <v>2</v>
      </c>
      <c r="F74953">
        <v>0</v>
      </c>
      <c r="G74953" t="s">
        <v>149913</v>
      </c>
    </row>
    <row r="74954" spans="1:7" x14ac:dyDescent="0.25">
      <c r="A74954" t="s">
        <v>149914</v>
      </c>
      <c r="B74954">
        <v>6</v>
      </c>
      <c r="C74954">
        <v>2</v>
      </c>
      <c r="D74954" t="s">
        <v>8</v>
      </c>
      <c r="E74954">
        <v>2</v>
      </c>
      <c r="F74954">
        <v>2</v>
      </c>
      <c r="G74954" t="s">
        <v>149915</v>
      </c>
    </row>
    <row r="74955" spans="1:7" x14ac:dyDescent="0.25">
      <c r="A74955" t="s">
        <v>149916</v>
      </c>
      <c r="B74955">
        <v>9</v>
      </c>
      <c r="C74955">
        <v>2</v>
      </c>
      <c r="D74955" t="s">
        <v>38</v>
      </c>
      <c r="E74955">
        <v>0</v>
      </c>
      <c r="F74955">
        <v>1</v>
      </c>
      <c r="G74955" t="s">
        <v>149917</v>
      </c>
    </row>
    <row r="74956" spans="1:7" x14ac:dyDescent="0.25">
      <c r="A74956" t="s">
        <v>149918</v>
      </c>
      <c r="B74956">
        <v>14</v>
      </c>
      <c r="C74956">
        <v>3</v>
      </c>
      <c r="D74956" t="s">
        <v>13</v>
      </c>
      <c r="E74956">
        <v>0</v>
      </c>
      <c r="F74956">
        <v>0</v>
      </c>
      <c r="G74956" t="s">
        <v>149919</v>
      </c>
    </row>
    <row r="74957" spans="1:7" x14ac:dyDescent="0.25">
      <c r="A74957" t="s">
        <v>149920</v>
      </c>
      <c r="B74957">
        <v>15</v>
      </c>
      <c r="C74957">
        <v>0</v>
      </c>
      <c r="D74957" t="s">
        <v>13</v>
      </c>
      <c r="E74957">
        <v>2</v>
      </c>
      <c r="F74957">
        <v>1</v>
      </c>
      <c r="G74957" t="s">
        <v>149921</v>
      </c>
    </row>
    <row r="74958" spans="1:7" x14ac:dyDescent="0.25">
      <c r="A74958" t="s">
        <v>149922</v>
      </c>
      <c r="B74958">
        <v>1</v>
      </c>
      <c r="C74958">
        <v>1</v>
      </c>
      <c r="D74958" t="s">
        <v>8</v>
      </c>
      <c r="E74958">
        <v>0</v>
      </c>
      <c r="F74958">
        <v>2</v>
      </c>
      <c r="G74958" t="s">
        <v>149923</v>
      </c>
    </row>
    <row r="74959" spans="1:7" x14ac:dyDescent="0.25">
      <c r="A74959" t="s">
        <v>149924</v>
      </c>
      <c r="B74959">
        <v>15</v>
      </c>
      <c r="C74959">
        <v>0</v>
      </c>
      <c r="D74959" t="s">
        <v>38</v>
      </c>
      <c r="E74959">
        <v>0</v>
      </c>
      <c r="F74959">
        <v>2</v>
      </c>
      <c r="G74959" t="s">
        <v>149925</v>
      </c>
    </row>
    <row r="74960" spans="1:7" x14ac:dyDescent="0.25">
      <c r="A74960" t="s">
        <v>149926</v>
      </c>
      <c r="B74960">
        <v>1</v>
      </c>
      <c r="C74960">
        <v>4</v>
      </c>
      <c r="D74960" t="s">
        <v>13</v>
      </c>
      <c r="E74960">
        <v>2</v>
      </c>
      <c r="F74960">
        <v>1</v>
      </c>
      <c r="G74960" t="s">
        <v>149927</v>
      </c>
    </row>
    <row r="74961" spans="1:7" x14ac:dyDescent="0.25">
      <c r="A74961" t="s">
        <v>149928</v>
      </c>
      <c r="B74961">
        <v>19</v>
      </c>
      <c r="C74961">
        <v>2</v>
      </c>
      <c r="D74961" t="s">
        <v>13</v>
      </c>
      <c r="E74961">
        <v>2</v>
      </c>
      <c r="F74961">
        <v>1</v>
      </c>
      <c r="G74961" t="s">
        <v>149929</v>
      </c>
    </row>
    <row r="74962" spans="1:7" x14ac:dyDescent="0.25">
      <c r="A74962" t="s">
        <v>149930</v>
      </c>
      <c r="B74962">
        <v>15</v>
      </c>
      <c r="C74962">
        <v>2</v>
      </c>
      <c r="D74962" t="s">
        <v>38</v>
      </c>
      <c r="E74962">
        <v>2</v>
      </c>
      <c r="F74962">
        <v>0</v>
      </c>
      <c r="G74962" t="s">
        <v>149931</v>
      </c>
    </row>
    <row r="74963" spans="1:7" x14ac:dyDescent="0.25">
      <c r="A74963" t="s">
        <v>149932</v>
      </c>
      <c r="B74963">
        <v>14</v>
      </c>
      <c r="C74963">
        <v>4</v>
      </c>
      <c r="D74963" t="s">
        <v>13</v>
      </c>
      <c r="E74963">
        <v>0</v>
      </c>
      <c r="F74963">
        <v>2</v>
      </c>
      <c r="G74963" t="s">
        <v>149933</v>
      </c>
    </row>
    <row r="74964" spans="1:7" x14ac:dyDescent="0.25">
      <c r="A74964" t="s">
        <v>149934</v>
      </c>
      <c r="B74964">
        <v>3</v>
      </c>
      <c r="C74964">
        <v>4</v>
      </c>
      <c r="D74964" t="s">
        <v>13</v>
      </c>
      <c r="E74964">
        <v>1</v>
      </c>
      <c r="F74964">
        <v>0</v>
      </c>
      <c r="G74964" t="s">
        <v>149935</v>
      </c>
    </row>
    <row r="74965" spans="1:7" x14ac:dyDescent="0.25">
      <c r="A74965" t="s">
        <v>149936</v>
      </c>
      <c r="B74965">
        <v>12</v>
      </c>
      <c r="C74965">
        <v>2</v>
      </c>
      <c r="D74965" t="s">
        <v>8</v>
      </c>
      <c r="E74965">
        <v>0</v>
      </c>
      <c r="F74965">
        <v>2</v>
      </c>
      <c r="G74965" t="s">
        <v>149937</v>
      </c>
    </row>
    <row r="74966" spans="1:7" x14ac:dyDescent="0.25">
      <c r="A74966" t="s">
        <v>149938</v>
      </c>
      <c r="B74966">
        <v>2</v>
      </c>
      <c r="C74966">
        <v>4</v>
      </c>
      <c r="D74966" t="s">
        <v>8</v>
      </c>
      <c r="E74966">
        <v>0</v>
      </c>
      <c r="F74966">
        <v>2</v>
      </c>
      <c r="G74966" t="s">
        <v>149939</v>
      </c>
    </row>
    <row r="74967" spans="1:7" x14ac:dyDescent="0.25">
      <c r="A74967" t="s">
        <v>149940</v>
      </c>
      <c r="B74967">
        <v>11</v>
      </c>
      <c r="C74967">
        <v>1</v>
      </c>
      <c r="D74967" t="s">
        <v>8</v>
      </c>
      <c r="E74967">
        <v>0</v>
      </c>
      <c r="F74967">
        <v>0</v>
      </c>
      <c r="G74967" t="s">
        <v>149941</v>
      </c>
    </row>
    <row r="74968" spans="1:7" x14ac:dyDescent="0.25">
      <c r="A74968" t="s">
        <v>149942</v>
      </c>
      <c r="B74968">
        <v>1</v>
      </c>
      <c r="C74968">
        <v>3</v>
      </c>
      <c r="D74968" t="s">
        <v>13</v>
      </c>
      <c r="E74968">
        <v>0</v>
      </c>
      <c r="F74968">
        <v>1</v>
      </c>
      <c r="G74968" t="s">
        <v>149943</v>
      </c>
    </row>
    <row r="74969" spans="1:7" x14ac:dyDescent="0.25">
      <c r="A74969" t="s">
        <v>149944</v>
      </c>
      <c r="B74969">
        <v>6</v>
      </c>
      <c r="C74969">
        <v>2</v>
      </c>
      <c r="D74969" t="s">
        <v>13</v>
      </c>
      <c r="E74969">
        <v>0</v>
      </c>
      <c r="F74969">
        <v>2</v>
      </c>
      <c r="G74969" t="s">
        <v>149945</v>
      </c>
    </row>
    <row r="74970" spans="1:7" x14ac:dyDescent="0.25">
      <c r="A74970" t="s">
        <v>149946</v>
      </c>
      <c r="B74970">
        <v>12</v>
      </c>
      <c r="C74970">
        <v>4</v>
      </c>
      <c r="D74970" t="s">
        <v>13</v>
      </c>
      <c r="E74970">
        <v>1</v>
      </c>
      <c r="F74970">
        <v>0</v>
      </c>
      <c r="G74970" t="s">
        <v>149947</v>
      </c>
    </row>
    <row r="74971" spans="1:7" x14ac:dyDescent="0.25">
      <c r="A74971" t="s">
        <v>149948</v>
      </c>
      <c r="B74971">
        <v>11</v>
      </c>
      <c r="C74971">
        <v>0</v>
      </c>
      <c r="D74971" t="s">
        <v>13</v>
      </c>
      <c r="E74971">
        <v>0</v>
      </c>
      <c r="F74971">
        <v>1</v>
      </c>
      <c r="G74971" t="s">
        <v>149949</v>
      </c>
    </row>
    <row r="74972" spans="1:7" x14ac:dyDescent="0.25">
      <c r="A74972" t="s">
        <v>149950</v>
      </c>
      <c r="B74972">
        <v>18</v>
      </c>
      <c r="C74972">
        <v>4</v>
      </c>
      <c r="D74972" t="s">
        <v>8</v>
      </c>
      <c r="E74972">
        <v>1</v>
      </c>
      <c r="F74972">
        <v>2</v>
      </c>
      <c r="G74972" t="s">
        <v>149951</v>
      </c>
    </row>
    <row r="74973" spans="1:7" x14ac:dyDescent="0.25">
      <c r="A74973" t="s">
        <v>149952</v>
      </c>
      <c r="B74973">
        <v>11</v>
      </c>
      <c r="C74973">
        <v>2</v>
      </c>
      <c r="D74973" t="s">
        <v>13</v>
      </c>
      <c r="E74973">
        <v>0</v>
      </c>
      <c r="F74973">
        <v>0</v>
      </c>
      <c r="G74973" t="s">
        <v>149953</v>
      </c>
    </row>
    <row r="74974" spans="1:7" x14ac:dyDescent="0.25">
      <c r="A74974" t="s">
        <v>149954</v>
      </c>
      <c r="B74974">
        <v>4</v>
      </c>
      <c r="C74974">
        <v>4</v>
      </c>
      <c r="D74974" t="s">
        <v>8</v>
      </c>
      <c r="E74974">
        <v>0</v>
      </c>
      <c r="F74974">
        <v>1</v>
      </c>
      <c r="G74974" t="s">
        <v>149955</v>
      </c>
    </row>
    <row r="74975" spans="1:7" x14ac:dyDescent="0.25">
      <c r="A74975" t="s">
        <v>149956</v>
      </c>
      <c r="B74975">
        <v>16</v>
      </c>
      <c r="C74975">
        <v>4</v>
      </c>
      <c r="D74975" t="s">
        <v>8</v>
      </c>
      <c r="E74975">
        <v>0</v>
      </c>
      <c r="F74975">
        <v>0</v>
      </c>
      <c r="G74975" t="s">
        <v>149957</v>
      </c>
    </row>
    <row r="74976" spans="1:7" x14ac:dyDescent="0.25">
      <c r="A74976" t="s">
        <v>149958</v>
      </c>
      <c r="B74976">
        <v>7</v>
      </c>
      <c r="C74976">
        <v>0</v>
      </c>
      <c r="D74976" t="s">
        <v>13</v>
      </c>
      <c r="E74976">
        <v>0</v>
      </c>
      <c r="F74976">
        <v>1</v>
      </c>
      <c r="G74976" t="s">
        <v>149959</v>
      </c>
    </row>
    <row r="74977" spans="1:7" x14ac:dyDescent="0.25">
      <c r="A74977" t="s">
        <v>149960</v>
      </c>
      <c r="B74977">
        <v>7</v>
      </c>
      <c r="C74977">
        <v>3</v>
      </c>
      <c r="D74977" t="s">
        <v>8</v>
      </c>
      <c r="E74977">
        <v>2</v>
      </c>
      <c r="F74977">
        <v>0</v>
      </c>
      <c r="G74977" t="s">
        <v>149961</v>
      </c>
    </row>
    <row r="74978" spans="1:7" x14ac:dyDescent="0.25">
      <c r="A74978" t="s">
        <v>149962</v>
      </c>
      <c r="B74978">
        <v>18</v>
      </c>
      <c r="C74978">
        <v>4</v>
      </c>
      <c r="D74978" t="s">
        <v>38</v>
      </c>
      <c r="E74978">
        <v>2</v>
      </c>
      <c r="F74978">
        <v>0</v>
      </c>
      <c r="G74978" t="s">
        <v>149963</v>
      </c>
    </row>
    <row r="74979" spans="1:7" x14ac:dyDescent="0.25">
      <c r="A74979" t="s">
        <v>149964</v>
      </c>
      <c r="B74979">
        <v>10</v>
      </c>
      <c r="C74979">
        <v>4</v>
      </c>
      <c r="D74979" t="s">
        <v>8</v>
      </c>
      <c r="E74979">
        <v>2</v>
      </c>
      <c r="F74979">
        <v>1</v>
      </c>
      <c r="G74979" t="s">
        <v>149965</v>
      </c>
    </row>
    <row r="74980" spans="1:7" x14ac:dyDescent="0.25">
      <c r="A74980" t="s">
        <v>149966</v>
      </c>
      <c r="B74980">
        <v>9</v>
      </c>
      <c r="C74980">
        <v>1</v>
      </c>
      <c r="D74980" t="s">
        <v>13</v>
      </c>
      <c r="E74980">
        <v>2</v>
      </c>
      <c r="F74980">
        <v>1</v>
      </c>
      <c r="G74980" t="s">
        <v>149967</v>
      </c>
    </row>
    <row r="74981" spans="1:7" x14ac:dyDescent="0.25">
      <c r="A74981" t="s">
        <v>149968</v>
      </c>
      <c r="B74981">
        <v>9</v>
      </c>
      <c r="C74981">
        <v>1</v>
      </c>
      <c r="D74981" t="s">
        <v>8</v>
      </c>
      <c r="E74981">
        <v>1</v>
      </c>
      <c r="F74981">
        <v>2</v>
      </c>
      <c r="G74981" t="s">
        <v>149969</v>
      </c>
    </row>
    <row r="74982" spans="1:7" x14ac:dyDescent="0.25">
      <c r="A74982" t="s">
        <v>149970</v>
      </c>
      <c r="B74982">
        <v>9</v>
      </c>
      <c r="C74982">
        <v>2</v>
      </c>
      <c r="D74982" t="s">
        <v>8</v>
      </c>
      <c r="E74982">
        <v>1</v>
      </c>
      <c r="F74982">
        <v>2</v>
      </c>
      <c r="G74982" t="s">
        <v>149971</v>
      </c>
    </row>
    <row r="74983" spans="1:7" x14ac:dyDescent="0.25">
      <c r="A74983" t="s">
        <v>149972</v>
      </c>
      <c r="B74983">
        <v>7</v>
      </c>
      <c r="C74983">
        <v>2</v>
      </c>
      <c r="D74983" t="s">
        <v>13</v>
      </c>
      <c r="E74983">
        <v>0</v>
      </c>
      <c r="F74983">
        <v>0</v>
      </c>
      <c r="G74983" t="s">
        <v>149973</v>
      </c>
    </row>
    <row r="74984" spans="1:7" x14ac:dyDescent="0.25">
      <c r="A74984" t="s">
        <v>149974</v>
      </c>
      <c r="B74984">
        <v>0</v>
      </c>
      <c r="C74984">
        <v>0</v>
      </c>
      <c r="D74984" t="s">
        <v>13</v>
      </c>
      <c r="E74984">
        <v>1</v>
      </c>
      <c r="F74984">
        <v>0</v>
      </c>
      <c r="G74984" t="s">
        <v>149975</v>
      </c>
    </row>
    <row r="74985" spans="1:7" x14ac:dyDescent="0.25">
      <c r="A74985" t="s">
        <v>149976</v>
      </c>
      <c r="B74985">
        <v>17</v>
      </c>
      <c r="C74985">
        <v>1</v>
      </c>
      <c r="D74985" t="s">
        <v>13</v>
      </c>
      <c r="E74985">
        <v>0</v>
      </c>
      <c r="F74985">
        <v>0</v>
      </c>
      <c r="G74985" t="s">
        <v>149977</v>
      </c>
    </row>
    <row r="74986" spans="1:7" x14ac:dyDescent="0.25">
      <c r="A74986" t="s">
        <v>149978</v>
      </c>
      <c r="B74986">
        <v>13</v>
      </c>
      <c r="C74986">
        <v>2</v>
      </c>
      <c r="D74986" t="s">
        <v>8</v>
      </c>
      <c r="E74986">
        <v>0</v>
      </c>
      <c r="F74986">
        <v>1</v>
      </c>
      <c r="G74986" t="s">
        <v>149979</v>
      </c>
    </row>
    <row r="74987" spans="1:7" x14ac:dyDescent="0.25">
      <c r="A74987" t="s">
        <v>149980</v>
      </c>
      <c r="B74987">
        <v>11</v>
      </c>
      <c r="C74987">
        <v>2</v>
      </c>
      <c r="D74987" t="s">
        <v>13</v>
      </c>
      <c r="E74987">
        <v>2</v>
      </c>
      <c r="F74987">
        <v>0</v>
      </c>
      <c r="G74987" t="s">
        <v>149981</v>
      </c>
    </row>
    <row r="74988" spans="1:7" x14ac:dyDescent="0.25">
      <c r="A74988" t="s">
        <v>149982</v>
      </c>
      <c r="B74988">
        <v>8</v>
      </c>
      <c r="C74988">
        <v>3</v>
      </c>
      <c r="D74988" t="s">
        <v>8</v>
      </c>
      <c r="E74988">
        <v>0</v>
      </c>
      <c r="F74988">
        <v>0</v>
      </c>
      <c r="G74988" t="s">
        <v>149983</v>
      </c>
    </row>
    <row r="74989" spans="1:7" x14ac:dyDescent="0.25">
      <c r="A74989" t="s">
        <v>149984</v>
      </c>
      <c r="B74989">
        <v>8</v>
      </c>
      <c r="C74989">
        <v>0</v>
      </c>
      <c r="D74989" t="s">
        <v>13</v>
      </c>
      <c r="E74989">
        <v>2</v>
      </c>
      <c r="F74989">
        <v>0</v>
      </c>
      <c r="G74989" t="s">
        <v>149985</v>
      </c>
    </row>
    <row r="74990" spans="1:7" x14ac:dyDescent="0.25">
      <c r="A74990" t="s">
        <v>149986</v>
      </c>
      <c r="B74990">
        <v>6</v>
      </c>
      <c r="C74990">
        <v>1</v>
      </c>
      <c r="D74990" t="s">
        <v>8</v>
      </c>
      <c r="E74990">
        <v>2</v>
      </c>
      <c r="F74990">
        <v>0</v>
      </c>
      <c r="G74990" t="s">
        <v>149987</v>
      </c>
    </row>
    <row r="74991" spans="1:7" x14ac:dyDescent="0.25">
      <c r="A74991" t="s">
        <v>149988</v>
      </c>
      <c r="B74991">
        <v>17</v>
      </c>
      <c r="C74991">
        <v>4</v>
      </c>
      <c r="D74991" t="s">
        <v>8</v>
      </c>
      <c r="E74991">
        <v>0</v>
      </c>
      <c r="F74991">
        <v>1</v>
      </c>
      <c r="G74991" t="s">
        <v>149989</v>
      </c>
    </row>
    <row r="74992" spans="1:7" x14ac:dyDescent="0.25">
      <c r="A74992" t="s">
        <v>149990</v>
      </c>
      <c r="B74992">
        <v>18</v>
      </c>
      <c r="C74992">
        <v>1</v>
      </c>
      <c r="D74992" t="s">
        <v>13</v>
      </c>
      <c r="E74992">
        <v>1</v>
      </c>
      <c r="F74992">
        <v>1</v>
      </c>
      <c r="G74992" t="s">
        <v>149991</v>
      </c>
    </row>
    <row r="74993" spans="1:7" x14ac:dyDescent="0.25">
      <c r="A74993" t="s">
        <v>149992</v>
      </c>
      <c r="B74993">
        <v>10</v>
      </c>
      <c r="C74993">
        <v>4</v>
      </c>
      <c r="D74993" t="s">
        <v>8</v>
      </c>
      <c r="E74993">
        <v>2</v>
      </c>
      <c r="F74993">
        <v>1</v>
      </c>
      <c r="G74993" t="s">
        <v>149993</v>
      </c>
    </row>
    <row r="74994" spans="1:7" x14ac:dyDescent="0.25">
      <c r="A74994" t="s">
        <v>149994</v>
      </c>
      <c r="B74994">
        <v>18</v>
      </c>
      <c r="C74994">
        <v>4</v>
      </c>
      <c r="D74994" t="s">
        <v>13</v>
      </c>
      <c r="E74994">
        <v>2</v>
      </c>
      <c r="F74994">
        <v>2</v>
      </c>
      <c r="G74994" t="s">
        <v>149995</v>
      </c>
    </row>
    <row r="74995" spans="1:7" x14ac:dyDescent="0.25">
      <c r="A74995" t="s">
        <v>149996</v>
      </c>
      <c r="B74995">
        <v>1</v>
      </c>
      <c r="C74995">
        <v>2</v>
      </c>
      <c r="D74995" t="s">
        <v>8</v>
      </c>
      <c r="E74995">
        <v>0</v>
      </c>
      <c r="F74995">
        <v>0</v>
      </c>
      <c r="G74995" t="s">
        <v>149997</v>
      </c>
    </row>
    <row r="74996" spans="1:7" x14ac:dyDescent="0.25">
      <c r="A74996" t="s">
        <v>149998</v>
      </c>
      <c r="B74996">
        <v>9</v>
      </c>
      <c r="C74996">
        <v>3</v>
      </c>
      <c r="D74996" t="s">
        <v>13</v>
      </c>
      <c r="E74996">
        <v>0</v>
      </c>
      <c r="F74996">
        <v>2</v>
      </c>
      <c r="G74996" t="s">
        <v>149999</v>
      </c>
    </row>
    <row r="74997" spans="1:7" x14ac:dyDescent="0.25">
      <c r="A74997" t="s">
        <v>150000</v>
      </c>
      <c r="B74997">
        <v>13</v>
      </c>
      <c r="C74997">
        <v>4</v>
      </c>
      <c r="D74997" t="s">
        <v>8</v>
      </c>
      <c r="E74997">
        <v>0</v>
      </c>
      <c r="F74997">
        <v>2</v>
      </c>
      <c r="G74997" t="s">
        <v>150001</v>
      </c>
    </row>
    <row r="74998" spans="1:7" x14ac:dyDescent="0.25">
      <c r="A74998" t="s">
        <v>150002</v>
      </c>
      <c r="B74998">
        <v>12</v>
      </c>
      <c r="C74998">
        <v>0</v>
      </c>
      <c r="D74998" t="s">
        <v>8</v>
      </c>
      <c r="E74998">
        <v>0</v>
      </c>
      <c r="F74998">
        <v>0</v>
      </c>
      <c r="G74998" t="s">
        <v>150003</v>
      </c>
    </row>
    <row r="74999" spans="1:7" x14ac:dyDescent="0.25">
      <c r="A74999" t="s">
        <v>150004</v>
      </c>
      <c r="B74999">
        <v>1</v>
      </c>
      <c r="C74999">
        <v>4</v>
      </c>
      <c r="D74999" t="s">
        <v>8</v>
      </c>
      <c r="E74999">
        <v>0</v>
      </c>
      <c r="F74999">
        <v>2</v>
      </c>
      <c r="G74999" t="s">
        <v>150005</v>
      </c>
    </row>
    <row r="75000" spans="1:7" x14ac:dyDescent="0.25">
      <c r="A75000" t="s">
        <v>150006</v>
      </c>
      <c r="B75000">
        <v>6</v>
      </c>
      <c r="C75000">
        <v>3</v>
      </c>
      <c r="D75000" t="s">
        <v>38</v>
      </c>
      <c r="E75000">
        <v>1</v>
      </c>
      <c r="F75000">
        <v>1</v>
      </c>
      <c r="G75000" t="s">
        <v>150007</v>
      </c>
    </row>
    <row r="75001" spans="1:7" x14ac:dyDescent="0.25">
      <c r="A75001" t="s">
        <v>150008</v>
      </c>
      <c r="B75001">
        <v>10</v>
      </c>
      <c r="C75001">
        <v>2</v>
      </c>
      <c r="D75001" t="s">
        <v>13</v>
      </c>
      <c r="E75001">
        <v>1</v>
      </c>
      <c r="F75001">
        <v>2</v>
      </c>
      <c r="G75001" t="s">
        <v>150009</v>
      </c>
    </row>
    <row r="75002" spans="1:7" x14ac:dyDescent="0.25">
      <c r="A75002" t="s">
        <v>150010</v>
      </c>
      <c r="B75002">
        <v>14</v>
      </c>
      <c r="C75002">
        <v>2</v>
      </c>
      <c r="D75002" t="s">
        <v>13</v>
      </c>
      <c r="E75002">
        <v>1</v>
      </c>
      <c r="F75002">
        <v>1</v>
      </c>
      <c r="G75002" t="s">
        <v>150011</v>
      </c>
    </row>
    <row r="75003" spans="1:7" x14ac:dyDescent="0.25">
      <c r="A75003" t="s">
        <v>150012</v>
      </c>
      <c r="B75003">
        <v>15</v>
      </c>
      <c r="C75003">
        <v>2</v>
      </c>
      <c r="D75003" t="s">
        <v>8</v>
      </c>
      <c r="E75003">
        <v>2</v>
      </c>
      <c r="F75003">
        <v>0</v>
      </c>
      <c r="G75003" t="s">
        <v>150013</v>
      </c>
    </row>
    <row r="75004" spans="1:7" x14ac:dyDescent="0.25">
      <c r="A75004" t="s">
        <v>150014</v>
      </c>
      <c r="B75004">
        <v>11</v>
      </c>
      <c r="C75004">
        <v>3</v>
      </c>
      <c r="D75004" t="s">
        <v>8</v>
      </c>
      <c r="E75004">
        <v>2</v>
      </c>
      <c r="F75004">
        <v>1</v>
      </c>
      <c r="G75004" t="s">
        <v>150015</v>
      </c>
    </row>
    <row r="75005" spans="1:7" x14ac:dyDescent="0.25">
      <c r="A75005" t="s">
        <v>150016</v>
      </c>
      <c r="B75005">
        <v>5</v>
      </c>
      <c r="C75005">
        <v>1</v>
      </c>
      <c r="D75005" t="s">
        <v>13</v>
      </c>
      <c r="E75005">
        <v>2</v>
      </c>
      <c r="F75005">
        <v>2</v>
      </c>
      <c r="G75005" t="s">
        <v>150017</v>
      </c>
    </row>
    <row r="75006" spans="1:7" x14ac:dyDescent="0.25">
      <c r="A75006" t="s">
        <v>150018</v>
      </c>
      <c r="B75006">
        <v>3</v>
      </c>
      <c r="C75006">
        <v>4</v>
      </c>
      <c r="D75006" t="s">
        <v>38</v>
      </c>
      <c r="E75006">
        <v>0</v>
      </c>
      <c r="F75006">
        <v>2</v>
      </c>
      <c r="G75006" t="s">
        <v>150019</v>
      </c>
    </row>
    <row r="75007" spans="1:7" x14ac:dyDescent="0.25">
      <c r="A75007" t="s">
        <v>150020</v>
      </c>
      <c r="B75007">
        <v>8</v>
      </c>
      <c r="C75007">
        <v>2</v>
      </c>
      <c r="D75007" t="s">
        <v>38</v>
      </c>
      <c r="E75007">
        <v>1</v>
      </c>
      <c r="F75007">
        <v>2</v>
      </c>
      <c r="G75007" t="s">
        <v>150021</v>
      </c>
    </row>
    <row r="75008" spans="1:7" x14ac:dyDescent="0.25">
      <c r="A75008" t="s">
        <v>150022</v>
      </c>
      <c r="B75008">
        <v>12</v>
      </c>
      <c r="C75008">
        <v>2</v>
      </c>
      <c r="D75008" t="s">
        <v>8</v>
      </c>
      <c r="E75008">
        <v>0</v>
      </c>
      <c r="F75008">
        <v>1</v>
      </c>
      <c r="G75008" t="s">
        <v>150023</v>
      </c>
    </row>
    <row r="75009" spans="1:7" x14ac:dyDescent="0.25">
      <c r="A75009" t="s">
        <v>150024</v>
      </c>
      <c r="B75009">
        <v>1</v>
      </c>
      <c r="C75009">
        <v>0</v>
      </c>
      <c r="D75009" t="s">
        <v>13</v>
      </c>
      <c r="E75009">
        <v>0</v>
      </c>
      <c r="F75009">
        <v>2</v>
      </c>
      <c r="G75009" t="s">
        <v>150025</v>
      </c>
    </row>
    <row r="75010" spans="1:7" x14ac:dyDescent="0.25">
      <c r="A75010" t="s">
        <v>150026</v>
      </c>
      <c r="B75010">
        <v>1</v>
      </c>
      <c r="C75010">
        <v>0</v>
      </c>
      <c r="D75010" t="s">
        <v>8</v>
      </c>
      <c r="E75010">
        <v>1</v>
      </c>
      <c r="F75010">
        <v>2</v>
      </c>
      <c r="G75010" t="s">
        <v>150027</v>
      </c>
    </row>
    <row r="75011" spans="1:7" x14ac:dyDescent="0.25">
      <c r="A75011" t="s">
        <v>150028</v>
      </c>
      <c r="B75011">
        <v>0</v>
      </c>
      <c r="C75011">
        <v>4</v>
      </c>
      <c r="D75011" t="s">
        <v>8</v>
      </c>
      <c r="E75011">
        <v>2</v>
      </c>
      <c r="F75011">
        <v>2</v>
      </c>
      <c r="G75011" t="s">
        <v>150029</v>
      </c>
    </row>
    <row r="75012" spans="1:7" x14ac:dyDescent="0.25">
      <c r="A75012" t="s">
        <v>150030</v>
      </c>
      <c r="B75012">
        <v>12</v>
      </c>
      <c r="C75012">
        <v>1</v>
      </c>
      <c r="D75012" t="s">
        <v>13</v>
      </c>
      <c r="E75012">
        <v>1</v>
      </c>
      <c r="F75012">
        <v>2</v>
      </c>
      <c r="G75012" t="s">
        <v>150031</v>
      </c>
    </row>
    <row r="75013" spans="1:7" x14ac:dyDescent="0.25">
      <c r="A75013" t="s">
        <v>150032</v>
      </c>
      <c r="B75013">
        <v>18</v>
      </c>
      <c r="C75013">
        <v>0</v>
      </c>
      <c r="D75013" t="s">
        <v>8</v>
      </c>
      <c r="E75013">
        <v>0</v>
      </c>
      <c r="F75013">
        <v>0</v>
      </c>
      <c r="G75013" t="s">
        <v>150033</v>
      </c>
    </row>
    <row r="75014" spans="1:7" x14ac:dyDescent="0.25">
      <c r="A75014" t="s">
        <v>150034</v>
      </c>
      <c r="B75014">
        <v>6</v>
      </c>
      <c r="C75014">
        <v>1</v>
      </c>
      <c r="D75014" t="s">
        <v>8</v>
      </c>
      <c r="E75014">
        <v>1</v>
      </c>
      <c r="F75014">
        <v>1</v>
      </c>
      <c r="G75014" t="s">
        <v>150035</v>
      </c>
    </row>
    <row r="75015" spans="1:7" x14ac:dyDescent="0.25">
      <c r="A75015" t="s">
        <v>150036</v>
      </c>
      <c r="B75015">
        <v>12</v>
      </c>
      <c r="C75015">
        <v>3</v>
      </c>
      <c r="D75015" t="s">
        <v>13</v>
      </c>
      <c r="E75015">
        <v>0</v>
      </c>
      <c r="F75015">
        <v>1</v>
      </c>
      <c r="G75015" t="s">
        <v>150037</v>
      </c>
    </row>
    <row r="75016" spans="1:7" x14ac:dyDescent="0.25">
      <c r="A75016" t="s">
        <v>150038</v>
      </c>
      <c r="B75016">
        <v>2</v>
      </c>
      <c r="C75016">
        <v>0</v>
      </c>
      <c r="D75016" t="s">
        <v>13</v>
      </c>
      <c r="E75016">
        <v>1</v>
      </c>
      <c r="F75016">
        <v>2</v>
      </c>
      <c r="G75016" t="s">
        <v>150039</v>
      </c>
    </row>
    <row r="75017" spans="1:7" x14ac:dyDescent="0.25">
      <c r="A75017" t="s">
        <v>150040</v>
      </c>
      <c r="B75017">
        <v>2</v>
      </c>
      <c r="C75017">
        <v>4</v>
      </c>
      <c r="D75017" t="s">
        <v>8</v>
      </c>
      <c r="E75017">
        <v>2</v>
      </c>
      <c r="F75017">
        <v>2</v>
      </c>
      <c r="G75017" t="s">
        <v>150041</v>
      </c>
    </row>
    <row r="75018" spans="1:7" x14ac:dyDescent="0.25">
      <c r="A75018" t="s">
        <v>150042</v>
      </c>
      <c r="B75018">
        <v>11</v>
      </c>
      <c r="C75018">
        <v>1</v>
      </c>
      <c r="D75018" t="s">
        <v>8</v>
      </c>
      <c r="E75018">
        <v>0</v>
      </c>
      <c r="F75018">
        <v>2</v>
      </c>
      <c r="G75018" t="s">
        <v>150043</v>
      </c>
    </row>
    <row r="75019" spans="1:7" x14ac:dyDescent="0.25">
      <c r="A75019" t="s">
        <v>150044</v>
      </c>
      <c r="B75019">
        <v>7</v>
      </c>
      <c r="C75019">
        <v>2</v>
      </c>
      <c r="D75019" t="s">
        <v>8</v>
      </c>
      <c r="E75019">
        <v>0</v>
      </c>
      <c r="F75019">
        <v>1</v>
      </c>
      <c r="G75019" t="s">
        <v>150045</v>
      </c>
    </row>
    <row r="75020" spans="1:7" x14ac:dyDescent="0.25">
      <c r="A75020" t="s">
        <v>150046</v>
      </c>
      <c r="B75020">
        <v>5</v>
      </c>
      <c r="C75020">
        <v>2</v>
      </c>
      <c r="D75020" t="s">
        <v>13</v>
      </c>
      <c r="E75020">
        <v>2</v>
      </c>
      <c r="F75020">
        <v>1</v>
      </c>
      <c r="G75020" t="s">
        <v>150047</v>
      </c>
    </row>
    <row r="75021" spans="1:7" x14ac:dyDescent="0.25">
      <c r="A75021" t="s">
        <v>150048</v>
      </c>
      <c r="B75021">
        <v>3</v>
      </c>
      <c r="C75021">
        <v>4</v>
      </c>
      <c r="D75021" t="s">
        <v>8</v>
      </c>
      <c r="E75021">
        <v>0</v>
      </c>
      <c r="F75021">
        <v>1</v>
      </c>
      <c r="G75021" t="s">
        <v>150049</v>
      </c>
    </row>
    <row r="75022" spans="1:7" x14ac:dyDescent="0.25">
      <c r="A75022" t="s">
        <v>150050</v>
      </c>
      <c r="B75022">
        <v>17</v>
      </c>
      <c r="C75022">
        <v>3</v>
      </c>
      <c r="D75022" t="s">
        <v>13</v>
      </c>
      <c r="E75022">
        <v>2</v>
      </c>
      <c r="F75022">
        <v>0</v>
      </c>
      <c r="G75022" t="s">
        <v>150051</v>
      </c>
    </row>
    <row r="75023" spans="1:7" x14ac:dyDescent="0.25">
      <c r="A75023" t="s">
        <v>150052</v>
      </c>
      <c r="B75023">
        <v>6</v>
      </c>
      <c r="C75023">
        <v>1</v>
      </c>
      <c r="D75023" t="s">
        <v>8</v>
      </c>
      <c r="E75023">
        <v>2</v>
      </c>
      <c r="F75023">
        <v>1</v>
      </c>
      <c r="G75023" t="s">
        <v>150053</v>
      </c>
    </row>
    <row r="75024" spans="1:7" x14ac:dyDescent="0.25">
      <c r="A75024" t="s">
        <v>150054</v>
      </c>
      <c r="B75024">
        <v>0</v>
      </c>
      <c r="C75024">
        <v>2</v>
      </c>
      <c r="D75024" t="s">
        <v>8</v>
      </c>
      <c r="E75024">
        <v>1</v>
      </c>
      <c r="F75024">
        <v>1</v>
      </c>
      <c r="G75024" t="s">
        <v>150055</v>
      </c>
    </row>
    <row r="75025" spans="1:7" x14ac:dyDescent="0.25">
      <c r="A75025" t="s">
        <v>150056</v>
      </c>
      <c r="B75025">
        <v>3</v>
      </c>
      <c r="C75025">
        <v>2</v>
      </c>
      <c r="D75025" t="s">
        <v>13</v>
      </c>
      <c r="E75025">
        <v>2</v>
      </c>
      <c r="F75025">
        <v>1</v>
      </c>
      <c r="G75025" t="s">
        <v>150057</v>
      </c>
    </row>
    <row r="75026" spans="1:7" x14ac:dyDescent="0.25">
      <c r="A75026" t="s">
        <v>150058</v>
      </c>
      <c r="B75026">
        <v>13</v>
      </c>
      <c r="C75026">
        <v>2</v>
      </c>
      <c r="D75026" t="s">
        <v>8</v>
      </c>
      <c r="E75026">
        <v>1</v>
      </c>
      <c r="F75026">
        <v>0</v>
      </c>
      <c r="G75026" t="s">
        <v>150059</v>
      </c>
    </row>
    <row r="75027" spans="1:7" x14ac:dyDescent="0.25">
      <c r="A75027" t="s">
        <v>150060</v>
      </c>
      <c r="B75027">
        <v>5</v>
      </c>
      <c r="C75027">
        <v>3</v>
      </c>
      <c r="D75027" t="s">
        <v>8</v>
      </c>
      <c r="E75027">
        <v>0</v>
      </c>
      <c r="F75027">
        <v>2</v>
      </c>
      <c r="G75027" t="s">
        <v>150061</v>
      </c>
    </row>
    <row r="75028" spans="1:7" x14ac:dyDescent="0.25">
      <c r="A75028" t="s">
        <v>150062</v>
      </c>
      <c r="B75028">
        <v>9</v>
      </c>
      <c r="C75028">
        <v>4</v>
      </c>
      <c r="D75028" t="s">
        <v>8</v>
      </c>
      <c r="E75028">
        <v>1</v>
      </c>
      <c r="F75028">
        <v>2</v>
      </c>
      <c r="G75028" t="s">
        <v>150063</v>
      </c>
    </row>
    <row r="75029" spans="1:7" x14ac:dyDescent="0.25">
      <c r="A75029" t="s">
        <v>150064</v>
      </c>
      <c r="B75029">
        <v>4</v>
      </c>
      <c r="C75029">
        <v>2</v>
      </c>
      <c r="D75029" t="s">
        <v>38</v>
      </c>
      <c r="E75029">
        <v>2</v>
      </c>
      <c r="F75029">
        <v>1</v>
      </c>
      <c r="G75029" t="s">
        <v>150065</v>
      </c>
    </row>
    <row r="75030" spans="1:7" x14ac:dyDescent="0.25">
      <c r="A75030" t="s">
        <v>150066</v>
      </c>
      <c r="B75030">
        <v>17</v>
      </c>
      <c r="C75030">
        <v>3</v>
      </c>
      <c r="D75030" t="s">
        <v>13</v>
      </c>
      <c r="E75030">
        <v>0</v>
      </c>
      <c r="F75030">
        <v>0</v>
      </c>
      <c r="G75030" t="s">
        <v>150067</v>
      </c>
    </row>
    <row r="75031" spans="1:7" x14ac:dyDescent="0.25">
      <c r="A75031" t="s">
        <v>150068</v>
      </c>
      <c r="B75031">
        <v>12</v>
      </c>
      <c r="C75031">
        <v>4</v>
      </c>
      <c r="D75031" t="s">
        <v>13</v>
      </c>
      <c r="E75031">
        <v>1</v>
      </c>
      <c r="F75031">
        <v>0</v>
      </c>
      <c r="G75031" t="s">
        <v>150069</v>
      </c>
    </row>
    <row r="75032" spans="1:7" x14ac:dyDescent="0.25">
      <c r="A75032" t="s">
        <v>150070</v>
      </c>
      <c r="B75032">
        <v>3</v>
      </c>
      <c r="C75032">
        <v>0</v>
      </c>
      <c r="D75032" t="s">
        <v>8</v>
      </c>
      <c r="E75032">
        <v>2</v>
      </c>
      <c r="F75032">
        <v>2</v>
      </c>
      <c r="G75032" t="s">
        <v>150071</v>
      </c>
    </row>
    <row r="75033" spans="1:7" x14ac:dyDescent="0.25">
      <c r="A75033" t="s">
        <v>150072</v>
      </c>
      <c r="B75033">
        <v>5</v>
      </c>
      <c r="C75033">
        <v>2</v>
      </c>
      <c r="D75033" t="s">
        <v>8</v>
      </c>
      <c r="E75033">
        <v>2</v>
      </c>
      <c r="F75033">
        <v>0</v>
      </c>
      <c r="G75033" t="s">
        <v>150073</v>
      </c>
    </row>
    <row r="75034" spans="1:7" x14ac:dyDescent="0.25">
      <c r="A75034" t="s">
        <v>150074</v>
      </c>
      <c r="B75034">
        <v>0</v>
      </c>
      <c r="C75034">
        <v>1</v>
      </c>
      <c r="D75034" t="s">
        <v>13</v>
      </c>
      <c r="E75034">
        <v>0</v>
      </c>
      <c r="F75034">
        <v>0</v>
      </c>
      <c r="G75034" t="s">
        <v>150075</v>
      </c>
    </row>
    <row r="75035" spans="1:7" x14ac:dyDescent="0.25">
      <c r="A75035" t="s">
        <v>150076</v>
      </c>
      <c r="B75035">
        <v>5</v>
      </c>
      <c r="C75035">
        <v>0</v>
      </c>
      <c r="D75035" t="s">
        <v>8</v>
      </c>
      <c r="E75035">
        <v>1</v>
      </c>
      <c r="F75035">
        <v>1</v>
      </c>
      <c r="G75035" t="s">
        <v>150077</v>
      </c>
    </row>
    <row r="75036" spans="1:7" x14ac:dyDescent="0.25">
      <c r="A75036" t="s">
        <v>150078</v>
      </c>
      <c r="B75036">
        <v>1</v>
      </c>
      <c r="C75036">
        <v>4</v>
      </c>
      <c r="D75036" t="s">
        <v>13</v>
      </c>
      <c r="E75036">
        <v>2</v>
      </c>
      <c r="F75036">
        <v>0</v>
      </c>
      <c r="G75036" t="s">
        <v>150079</v>
      </c>
    </row>
    <row r="75037" spans="1:7" x14ac:dyDescent="0.25">
      <c r="A75037" t="s">
        <v>150080</v>
      </c>
      <c r="B75037">
        <v>12</v>
      </c>
      <c r="C75037">
        <v>4</v>
      </c>
      <c r="D75037" t="s">
        <v>13</v>
      </c>
      <c r="E75037">
        <v>1</v>
      </c>
      <c r="F75037">
        <v>0</v>
      </c>
      <c r="G75037" t="s">
        <v>150081</v>
      </c>
    </row>
    <row r="75038" spans="1:7" x14ac:dyDescent="0.25">
      <c r="A75038" t="s">
        <v>150082</v>
      </c>
      <c r="B75038">
        <v>12</v>
      </c>
      <c r="C75038">
        <v>0</v>
      </c>
      <c r="D75038" t="s">
        <v>13</v>
      </c>
      <c r="E75038">
        <v>0</v>
      </c>
      <c r="F75038">
        <v>2</v>
      </c>
      <c r="G75038" t="s">
        <v>150083</v>
      </c>
    </row>
    <row r="75039" spans="1:7" x14ac:dyDescent="0.25">
      <c r="A75039" t="s">
        <v>150084</v>
      </c>
      <c r="B75039">
        <v>8</v>
      </c>
      <c r="C75039">
        <v>4</v>
      </c>
      <c r="D75039" t="s">
        <v>13</v>
      </c>
      <c r="E75039">
        <v>2</v>
      </c>
      <c r="F75039">
        <v>1</v>
      </c>
      <c r="G75039" t="s">
        <v>150085</v>
      </c>
    </row>
    <row r="75040" spans="1:7" x14ac:dyDescent="0.25">
      <c r="A75040" t="s">
        <v>150086</v>
      </c>
      <c r="B75040">
        <v>12</v>
      </c>
      <c r="C75040">
        <v>1</v>
      </c>
      <c r="D75040" t="s">
        <v>38</v>
      </c>
      <c r="E75040">
        <v>1</v>
      </c>
      <c r="F75040">
        <v>2</v>
      </c>
      <c r="G75040" t="s">
        <v>150087</v>
      </c>
    </row>
    <row r="75041" spans="1:7" x14ac:dyDescent="0.25">
      <c r="A75041" t="s">
        <v>150088</v>
      </c>
      <c r="B75041">
        <v>2</v>
      </c>
      <c r="C75041">
        <v>2</v>
      </c>
      <c r="D75041" t="s">
        <v>8</v>
      </c>
      <c r="E75041">
        <v>1</v>
      </c>
      <c r="F75041">
        <v>2</v>
      </c>
      <c r="G75041" t="s">
        <v>150089</v>
      </c>
    </row>
    <row r="75042" spans="1:7" x14ac:dyDescent="0.25">
      <c r="A75042" t="s">
        <v>150090</v>
      </c>
      <c r="B75042">
        <v>8</v>
      </c>
      <c r="C75042">
        <v>2</v>
      </c>
      <c r="D75042" t="s">
        <v>13</v>
      </c>
      <c r="E75042">
        <v>2</v>
      </c>
      <c r="F75042">
        <v>0</v>
      </c>
      <c r="G75042" t="s">
        <v>150091</v>
      </c>
    </row>
    <row r="75043" spans="1:7" x14ac:dyDescent="0.25">
      <c r="A75043" t="s">
        <v>150092</v>
      </c>
      <c r="B75043">
        <v>16</v>
      </c>
      <c r="C75043">
        <v>2</v>
      </c>
      <c r="D75043" t="s">
        <v>8</v>
      </c>
      <c r="E75043">
        <v>0</v>
      </c>
      <c r="F75043">
        <v>1</v>
      </c>
      <c r="G75043" t="s">
        <v>150093</v>
      </c>
    </row>
    <row r="75044" spans="1:7" x14ac:dyDescent="0.25">
      <c r="A75044" t="s">
        <v>150094</v>
      </c>
      <c r="B75044">
        <v>12</v>
      </c>
      <c r="C75044">
        <v>1</v>
      </c>
      <c r="D75044" t="s">
        <v>38</v>
      </c>
      <c r="E75044">
        <v>0</v>
      </c>
      <c r="F75044">
        <v>1</v>
      </c>
      <c r="G75044" t="s">
        <v>150095</v>
      </c>
    </row>
    <row r="75045" spans="1:7" x14ac:dyDescent="0.25">
      <c r="A75045" t="s">
        <v>150096</v>
      </c>
      <c r="B75045">
        <v>7</v>
      </c>
      <c r="C75045">
        <v>3</v>
      </c>
      <c r="D75045" t="s">
        <v>8</v>
      </c>
      <c r="E75045">
        <v>1</v>
      </c>
      <c r="F75045">
        <v>0</v>
      </c>
      <c r="G75045" t="s">
        <v>150097</v>
      </c>
    </row>
    <row r="75046" spans="1:7" x14ac:dyDescent="0.25">
      <c r="A75046" t="s">
        <v>150098</v>
      </c>
      <c r="B75046">
        <v>18</v>
      </c>
      <c r="C75046">
        <v>0</v>
      </c>
      <c r="D75046" t="s">
        <v>8</v>
      </c>
      <c r="E75046">
        <v>1</v>
      </c>
      <c r="F75046">
        <v>0</v>
      </c>
      <c r="G75046" t="s">
        <v>150099</v>
      </c>
    </row>
    <row r="75047" spans="1:7" x14ac:dyDescent="0.25">
      <c r="A75047" t="s">
        <v>150100</v>
      </c>
      <c r="B75047">
        <v>3</v>
      </c>
      <c r="C75047">
        <v>0</v>
      </c>
      <c r="D75047" t="s">
        <v>13</v>
      </c>
      <c r="E75047">
        <v>1</v>
      </c>
      <c r="F75047">
        <v>0</v>
      </c>
      <c r="G75047" t="s">
        <v>150101</v>
      </c>
    </row>
    <row r="75048" spans="1:7" x14ac:dyDescent="0.25">
      <c r="A75048" t="s">
        <v>150102</v>
      </c>
      <c r="B75048">
        <v>6</v>
      </c>
      <c r="C75048">
        <v>3</v>
      </c>
      <c r="D75048" t="s">
        <v>8</v>
      </c>
      <c r="E75048">
        <v>1</v>
      </c>
      <c r="F75048">
        <v>1</v>
      </c>
      <c r="G75048" t="s">
        <v>150103</v>
      </c>
    </row>
    <row r="75049" spans="1:7" x14ac:dyDescent="0.25">
      <c r="A75049" t="s">
        <v>150104</v>
      </c>
      <c r="B75049">
        <v>18</v>
      </c>
      <c r="C75049">
        <v>4</v>
      </c>
      <c r="D75049" t="s">
        <v>13</v>
      </c>
      <c r="E75049">
        <v>0</v>
      </c>
      <c r="F75049">
        <v>2</v>
      </c>
      <c r="G75049" t="s">
        <v>150105</v>
      </c>
    </row>
    <row r="75050" spans="1:7" x14ac:dyDescent="0.25">
      <c r="A75050" t="s">
        <v>150106</v>
      </c>
      <c r="B75050">
        <v>12</v>
      </c>
      <c r="C75050">
        <v>0</v>
      </c>
      <c r="D75050" t="s">
        <v>8</v>
      </c>
      <c r="E75050">
        <v>2</v>
      </c>
      <c r="F75050">
        <v>0</v>
      </c>
      <c r="G75050" t="s">
        <v>150107</v>
      </c>
    </row>
    <row r="75051" spans="1:7" x14ac:dyDescent="0.25">
      <c r="A75051" t="s">
        <v>150108</v>
      </c>
      <c r="B75051">
        <v>18</v>
      </c>
      <c r="C75051">
        <v>2</v>
      </c>
      <c r="D75051" t="s">
        <v>13</v>
      </c>
      <c r="E75051">
        <v>2</v>
      </c>
      <c r="F75051">
        <v>1</v>
      </c>
      <c r="G75051" t="s">
        <v>150109</v>
      </c>
    </row>
    <row r="75052" spans="1:7" x14ac:dyDescent="0.25">
      <c r="A75052" t="s">
        <v>150110</v>
      </c>
      <c r="B75052">
        <v>17</v>
      </c>
      <c r="C75052">
        <v>4</v>
      </c>
      <c r="D75052" t="s">
        <v>13</v>
      </c>
      <c r="E75052">
        <v>0</v>
      </c>
      <c r="F75052">
        <v>2</v>
      </c>
      <c r="G75052" t="s">
        <v>150111</v>
      </c>
    </row>
    <row r="75053" spans="1:7" x14ac:dyDescent="0.25">
      <c r="A75053" t="s">
        <v>150112</v>
      </c>
      <c r="B75053">
        <v>17</v>
      </c>
      <c r="C75053">
        <v>1</v>
      </c>
      <c r="D75053" t="s">
        <v>8</v>
      </c>
      <c r="E75053">
        <v>0</v>
      </c>
      <c r="F75053">
        <v>0</v>
      </c>
      <c r="G75053" t="s">
        <v>150113</v>
      </c>
    </row>
    <row r="75054" spans="1:7" x14ac:dyDescent="0.25">
      <c r="A75054" t="s">
        <v>150114</v>
      </c>
      <c r="B75054">
        <v>6</v>
      </c>
      <c r="C75054">
        <v>2</v>
      </c>
      <c r="D75054" t="s">
        <v>13</v>
      </c>
      <c r="E75054">
        <v>0</v>
      </c>
      <c r="F75054">
        <v>0</v>
      </c>
      <c r="G75054" t="s">
        <v>150115</v>
      </c>
    </row>
    <row r="75055" spans="1:7" x14ac:dyDescent="0.25">
      <c r="A75055" t="s">
        <v>150116</v>
      </c>
      <c r="B75055">
        <v>5</v>
      </c>
      <c r="C75055">
        <v>2</v>
      </c>
      <c r="D75055" t="s">
        <v>8</v>
      </c>
      <c r="E75055">
        <v>2</v>
      </c>
      <c r="F75055">
        <v>0</v>
      </c>
      <c r="G75055" t="s">
        <v>150117</v>
      </c>
    </row>
    <row r="75056" spans="1:7" x14ac:dyDescent="0.25">
      <c r="A75056" t="s">
        <v>150118</v>
      </c>
      <c r="B75056">
        <v>5</v>
      </c>
      <c r="C75056">
        <v>2</v>
      </c>
      <c r="D75056" t="s">
        <v>13</v>
      </c>
      <c r="E75056">
        <v>0</v>
      </c>
      <c r="F75056">
        <v>2</v>
      </c>
      <c r="G75056" t="s">
        <v>150119</v>
      </c>
    </row>
    <row r="75057" spans="1:7" x14ac:dyDescent="0.25">
      <c r="A75057" t="s">
        <v>150120</v>
      </c>
      <c r="B75057">
        <v>12</v>
      </c>
      <c r="C75057">
        <v>3</v>
      </c>
      <c r="D75057" t="s">
        <v>8</v>
      </c>
      <c r="E75057">
        <v>0</v>
      </c>
      <c r="F75057">
        <v>2</v>
      </c>
      <c r="G75057" t="s">
        <v>150121</v>
      </c>
    </row>
    <row r="75058" spans="1:7" x14ac:dyDescent="0.25">
      <c r="A75058" t="s">
        <v>150122</v>
      </c>
      <c r="B75058">
        <v>7</v>
      </c>
      <c r="C75058">
        <v>2</v>
      </c>
      <c r="D75058" t="s">
        <v>8</v>
      </c>
      <c r="E75058">
        <v>1</v>
      </c>
      <c r="F75058">
        <v>1</v>
      </c>
      <c r="G75058" t="s">
        <v>150123</v>
      </c>
    </row>
    <row r="75059" spans="1:7" x14ac:dyDescent="0.25">
      <c r="A75059" t="s">
        <v>150124</v>
      </c>
      <c r="B75059">
        <v>16</v>
      </c>
      <c r="C75059">
        <v>3</v>
      </c>
      <c r="D75059" t="s">
        <v>8</v>
      </c>
      <c r="E75059">
        <v>2</v>
      </c>
      <c r="F75059">
        <v>0</v>
      </c>
      <c r="G75059" t="s">
        <v>150125</v>
      </c>
    </row>
    <row r="75060" spans="1:7" x14ac:dyDescent="0.25">
      <c r="A75060" t="s">
        <v>150126</v>
      </c>
      <c r="B75060">
        <v>17</v>
      </c>
      <c r="C75060">
        <v>1</v>
      </c>
      <c r="D75060" t="s">
        <v>13</v>
      </c>
      <c r="E75060">
        <v>2</v>
      </c>
      <c r="F75060">
        <v>0</v>
      </c>
      <c r="G75060" t="s">
        <v>150127</v>
      </c>
    </row>
    <row r="75061" spans="1:7" x14ac:dyDescent="0.25">
      <c r="A75061" t="s">
        <v>150128</v>
      </c>
      <c r="B75061">
        <v>11</v>
      </c>
      <c r="C75061">
        <v>1</v>
      </c>
      <c r="D75061" t="s">
        <v>13</v>
      </c>
      <c r="E75061">
        <v>2</v>
      </c>
      <c r="F75061">
        <v>2</v>
      </c>
      <c r="G75061" t="s">
        <v>150129</v>
      </c>
    </row>
    <row r="75062" spans="1:7" x14ac:dyDescent="0.25">
      <c r="A75062" t="s">
        <v>150130</v>
      </c>
      <c r="B75062">
        <v>3</v>
      </c>
      <c r="C75062">
        <v>0</v>
      </c>
      <c r="D75062" t="s">
        <v>13</v>
      </c>
      <c r="E75062">
        <v>2</v>
      </c>
      <c r="F75062">
        <v>2</v>
      </c>
      <c r="G75062" t="s">
        <v>150131</v>
      </c>
    </row>
    <row r="75063" spans="1:7" x14ac:dyDescent="0.25">
      <c r="A75063" t="s">
        <v>150132</v>
      </c>
      <c r="B75063">
        <v>11</v>
      </c>
      <c r="C75063">
        <v>2</v>
      </c>
      <c r="D75063" t="s">
        <v>8</v>
      </c>
      <c r="E75063">
        <v>0</v>
      </c>
      <c r="F75063">
        <v>1</v>
      </c>
      <c r="G75063" t="s">
        <v>150133</v>
      </c>
    </row>
    <row r="75064" spans="1:7" x14ac:dyDescent="0.25">
      <c r="A75064" t="s">
        <v>150134</v>
      </c>
      <c r="B75064">
        <v>12</v>
      </c>
      <c r="C75064">
        <v>1</v>
      </c>
      <c r="D75064" t="s">
        <v>13</v>
      </c>
      <c r="E75064">
        <v>2</v>
      </c>
      <c r="F75064">
        <v>1</v>
      </c>
      <c r="G75064" t="s">
        <v>150135</v>
      </c>
    </row>
    <row r="75065" spans="1:7" x14ac:dyDescent="0.25">
      <c r="A75065" t="s">
        <v>150136</v>
      </c>
      <c r="B75065">
        <v>18</v>
      </c>
      <c r="C75065">
        <v>1</v>
      </c>
      <c r="D75065" t="s">
        <v>8</v>
      </c>
      <c r="E75065">
        <v>0</v>
      </c>
      <c r="F75065">
        <v>2</v>
      </c>
      <c r="G75065" t="s">
        <v>150137</v>
      </c>
    </row>
    <row r="75066" spans="1:7" x14ac:dyDescent="0.25">
      <c r="A75066" t="s">
        <v>150138</v>
      </c>
      <c r="B75066">
        <v>0</v>
      </c>
      <c r="C75066">
        <v>3</v>
      </c>
      <c r="D75066" t="s">
        <v>8</v>
      </c>
      <c r="E75066">
        <v>1</v>
      </c>
      <c r="F75066">
        <v>2</v>
      </c>
      <c r="G75066" t="s">
        <v>150139</v>
      </c>
    </row>
    <row r="75067" spans="1:7" x14ac:dyDescent="0.25">
      <c r="A75067" t="s">
        <v>150140</v>
      </c>
      <c r="B75067">
        <v>15</v>
      </c>
      <c r="C75067">
        <v>3</v>
      </c>
      <c r="D75067" t="s">
        <v>13</v>
      </c>
      <c r="E75067">
        <v>0</v>
      </c>
      <c r="F75067">
        <v>2</v>
      </c>
      <c r="G75067" t="s">
        <v>150141</v>
      </c>
    </row>
    <row r="75068" spans="1:7" x14ac:dyDescent="0.25">
      <c r="A75068" t="s">
        <v>150142</v>
      </c>
      <c r="B75068">
        <v>7</v>
      </c>
      <c r="C75068">
        <v>2</v>
      </c>
      <c r="D75068" t="s">
        <v>13</v>
      </c>
      <c r="E75068">
        <v>2</v>
      </c>
      <c r="F75068">
        <v>2</v>
      </c>
      <c r="G75068" t="s">
        <v>150143</v>
      </c>
    </row>
    <row r="75069" spans="1:7" x14ac:dyDescent="0.25">
      <c r="A75069" t="s">
        <v>150144</v>
      </c>
      <c r="B75069">
        <v>16</v>
      </c>
      <c r="C75069">
        <v>1</v>
      </c>
      <c r="D75069" t="s">
        <v>8</v>
      </c>
      <c r="E75069">
        <v>0</v>
      </c>
      <c r="F75069">
        <v>0</v>
      </c>
      <c r="G75069" t="s">
        <v>150145</v>
      </c>
    </row>
    <row r="75070" spans="1:7" x14ac:dyDescent="0.25">
      <c r="A75070" t="s">
        <v>150146</v>
      </c>
      <c r="B75070">
        <v>18</v>
      </c>
      <c r="C75070">
        <v>4</v>
      </c>
      <c r="D75070" t="s">
        <v>13</v>
      </c>
      <c r="E75070">
        <v>0</v>
      </c>
      <c r="F75070">
        <v>2</v>
      </c>
      <c r="G75070" t="s">
        <v>150147</v>
      </c>
    </row>
    <row r="75071" spans="1:7" x14ac:dyDescent="0.25">
      <c r="A75071" t="s">
        <v>150148</v>
      </c>
      <c r="B75071">
        <v>9</v>
      </c>
      <c r="C75071">
        <v>4</v>
      </c>
      <c r="D75071" t="s">
        <v>13</v>
      </c>
      <c r="E75071">
        <v>2</v>
      </c>
      <c r="F75071">
        <v>2</v>
      </c>
      <c r="G75071" t="s">
        <v>150149</v>
      </c>
    </row>
    <row r="75072" spans="1:7" x14ac:dyDescent="0.25">
      <c r="A75072" t="s">
        <v>150150</v>
      </c>
      <c r="B75072">
        <v>1</v>
      </c>
      <c r="C75072">
        <v>2</v>
      </c>
      <c r="D75072" t="s">
        <v>8</v>
      </c>
      <c r="E75072">
        <v>1</v>
      </c>
      <c r="F75072">
        <v>0</v>
      </c>
      <c r="G75072" t="s">
        <v>150151</v>
      </c>
    </row>
    <row r="75073" spans="1:7" x14ac:dyDescent="0.25">
      <c r="A75073" t="s">
        <v>150152</v>
      </c>
      <c r="B75073">
        <v>6</v>
      </c>
      <c r="C75073">
        <v>0</v>
      </c>
      <c r="D75073" t="s">
        <v>8</v>
      </c>
      <c r="E75073">
        <v>2</v>
      </c>
      <c r="F75073">
        <v>1</v>
      </c>
      <c r="G75073" t="s">
        <v>150153</v>
      </c>
    </row>
    <row r="75074" spans="1:7" x14ac:dyDescent="0.25">
      <c r="A75074" t="s">
        <v>150154</v>
      </c>
      <c r="B75074">
        <v>4</v>
      </c>
      <c r="C75074">
        <v>4</v>
      </c>
      <c r="D75074" t="s">
        <v>13</v>
      </c>
      <c r="E75074">
        <v>0</v>
      </c>
      <c r="F75074">
        <v>2</v>
      </c>
      <c r="G75074" t="s">
        <v>150155</v>
      </c>
    </row>
    <row r="75075" spans="1:7" x14ac:dyDescent="0.25">
      <c r="A75075" t="s">
        <v>150156</v>
      </c>
      <c r="B75075">
        <v>2</v>
      </c>
      <c r="C75075">
        <v>1</v>
      </c>
      <c r="D75075" t="s">
        <v>13</v>
      </c>
      <c r="E75075">
        <v>0</v>
      </c>
      <c r="F75075">
        <v>1</v>
      </c>
      <c r="G75075" t="s">
        <v>150157</v>
      </c>
    </row>
    <row r="75076" spans="1:7" x14ac:dyDescent="0.25">
      <c r="A75076" t="s">
        <v>150158</v>
      </c>
      <c r="B75076">
        <v>17</v>
      </c>
      <c r="C75076">
        <v>0</v>
      </c>
      <c r="D75076" t="s">
        <v>8</v>
      </c>
      <c r="E75076">
        <v>2</v>
      </c>
      <c r="F75076">
        <v>2</v>
      </c>
      <c r="G75076" t="s">
        <v>150159</v>
      </c>
    </row>
    <row r="75077" spans="1:7" x14ac:dyDescent="0.25">
      <c r="A75077" t="s">
        <v>150160</v>
      </c>
      <c r="B75077">
        <v>4</v>
      </c>
      <c r="C75077">
        <v>0</v>
      </c>
      <c r="D75077" t="s">
        <v>8</v>
      </c>
      <c r="E75077">
        <v>0</v>
      </c>
      <c r="F75077">
        <v>0</v>
      </c>
      <c r="G75077" t="s">
        <v>150161</v>
      </c>
    </row>
    <row r="75078" spans="1:7" x14ac:dyDescent="0.25">
      <c r="A75078" t="s">
        <v>150162</v>
      </c>
      <c r="B75078">
        <v>14</v>
      </c>
      <c r="C75078">
        <v>0</v>
      </c>
      <c r="D75078" t="s">
        <v>8</v>
      </c>
      <c r="E75078">
        <v>2</v>
      </c>
      <c r="F75078">
        <v>1</v>
      </c>
      <c r="G75078" t="s">
        <v>150163</v>
      </c>
    </row>
    <row r="75079" spans="1:7" x14ac:dyDescent="0.25">
      <c r="A75079" t="s">
        <v>150164</v>
      </c>
      <c r="B75079">
        <v>5</v>
      </c>
      <c r="C75079">
        <v>3</v>
      </c>
      <c r="D75079" t="s">
        <v>8</v>
      </c>
      <c r="E75079">
        <v>1</v>
      </c>
      <c r="F75079">
        <v>1</v>
      </c>
      <c r="G75079" t="s">
        <v>150165</v>
      </c>
    </row>
    <row r="75080" spans="1:7" x14ac:dyDescent="0.25">
      <c r="A75080" t="s">
        <v>150166</v>
      </c>
      <c r="B75080">
        <v>3</v>
      </c>
      <c r="C75080">
        <v>4</v>
      </c>
      <c r="D75080" t="s">
        <v>13</v>
      </c>
      <c r="E75080">
        <v>1</v>
      </c>
      <c r="F75080">
        <v>2</v>
      </c>
      <c r="G75080" t="s">
        <v>150167</v>
      </c>
    </row>
    <row r="75081" spans="1:7" x14ac:dyDescent="0.25">
      <c r="A75081" t="s">
        <v>150168</v>
      </c>
      <c r="B75081">
        <v>4</v>
      </c>
      <c r="C75081">
        <v>4</v>
      </c>
      <c r="D75081" t="s">
        <v>13</v>
      </c>
      <c r="E75081">
        <v>2</v>
      </c>
      <c r="F75081">
        <v>2</v>
      </c>
      <c r="G75081" t="s">
        <v>150169</v>
      </c>
    </row>
    <row r="75082" spans="1:7" x14ac:dyDescent="0.25">
      <c r="A75082" t="s">
        <v>150170</v>
      </c>
      <c r="B75082">
        <v>11</v>
      </c>
      <c r="C75082">
        <v>3</v>
      </c>
      <c r="D75082" t="s">
        <v>13</v>
      </c>
      <c r="E75082">
        <v>0</v>
      </c>
      <c r="F75082">
        <v>2</v>
      </c>
      <c r="G75082" t="s">
        <v>150171</v>
      </c>
    </row>
    <row r="75083" spans="1:7" x14ac:dyDescent="0.25">
      <c r="A75083" t="s">
        <v>150172</v>
      </c>
      <c r="B75083">
        <v>7</v>
      </c>
      <c r="C75083">
        <v>2</v>
      </c>
      <c r="D75083" t="s">
        <v>8</v>
      </c>
      <c r="E75083">
        <v>2</v>
      </c>
      <c r="F75083">
        <v>1</v>
      </c>
      <c r="G75083" t="s">
        <v>150173</v>
      </c>
    </row>
    <row r="75084" spans="1:7" x14ac:dyDescent="0.25">
      <c r="A75084" t="s">
        <v>150174</v>
      </c>
      <c r="B75084">
        <v>15</v>
      </c>
      <c r="C75084">
        <v>3</v>
      </c>
      <c r="D75084" t="s">
        <v>13</v>
      </c>
      <c r="E75084">
        <v>2</v>
      </c>
      <c r="F75084">
        <v>2</v>
      </c>
      <c r="G75084" t="s">
        <v>150175</v>
      </c>
    </row>
    <row r="75085" spans="1:7" x14ac:dyDescent="0.25">
      <c r="A75085" t="s">
        <v>150176</v>
      </c>
      <c r="B75085">
        <v>12</v>
      </c>
      <c r="C75085">
        <v>4</v>
      </c>
      <c r="D75085" t="s">
        <v>13</v>
      </c>
      <c r="E75085">
        <v>2</v>
      </c>
      <c r="F75085">
        <v>0</v>
      </c>
      <c r="G75085" t="s">
        <v>150177</v>
      </c>
    </row>
    <row r="75086" spans="1:7" x14ac:dyDescent="0.25">
      <c r="A75086" t="s">
        <v>150178</v>
      </c>
      <c r="B75086">
        <v>19</v>
      </c>
      <c r="C75086">
        <v>3</v>
      </c>
      <c r="D75086" t="s">
        <v>8</v>
      </c>
      <c r="E75086">
        <v>2</v>
      </c>
      <c r="F75086">
        <v>1</v>
      </c>
      <c r="G75086" t="s">
        <v>150179</v>
      </c>
    </row>
    <row r="75087" spans="1:7" x14ac:dyDescent="0.25">
      <c r="A75087" t="s">
        <v>150180</v>
      </c>
      <c r="B75087">
        <v>12</v>
      </c>
      <c r="C75087">
        <v>1</v>
      </c>
      <c r="D75087" t="s">
        <v>8</v>
      </c>
      <c r="E75087">
        <v>0</v>
      </c>
      <c r="F75087">
        <v>0</v>
      </c>
      <c r="G75087" t="s">
        <v>150181</v>
      </c>
    </row>
    <row r="75088" spans="1:7" x14ac:dyDescent="0.25">
      <c r="A75088" t="s">
        <v>150182</v>
      </c>
      <c r="B75088">
        <v>11</v>
      </c>
      <c r="C75088">
        <v>2</v>
      </c>
      <c r="D75088" t="s">
        <v>8</v>
      </c>
      <c r="E75088">
        <v>0</v>
      </c>
      <c r="F75088">
        <v>0</v>
      </c>
      <c r="G75088" t="s">
        <v>150183</v>
      </c>
    </row>
    <row r="75089" spans="1:7" x14ac:dyDescent="0.25">
      <c r="A75089" t="s">
        <v>150184</v>
      </c>
      <c r="B75089">
        <v>12</v>
      </c>
      <c r="C75089">
        <v>3</v>
      </c>
      <c r="D75089" t="s">
        <v>8</v>
      </c>
      <c r="E75089">
        <v>1</v>
      </c>
      <c r="F75089">
        <v>2</v>
      </c>
      <c r="G75089" t="s">
        <v>150185</v>
      </c>
    </row>
    <row r="75090" spans="1:7" x14ac:dyDescent="0.25">
      <c r="A75090" t="s">
        <v>150186</v>
      </c>
      <c r="B75090">
        <v>18</v>
      </c>
      <c r="C75090">
        <v>4</v>
      </c>
      <c r="D75090" t="s">
        <v>13</v>
      </c>
      <c r="E75090">
        <v>0</v>
      </c>
      <c r="F75090">
        <v>0</v>
      </c>
      <c r="G75090" t="s">
        <v>150187</v>
      </c>
    </row>
    <row r="75091" spans="1:7" x14ac:dyDescent="0.25">
      <c r="A75091" t="s">
        <v>150188</v>
      </c>
      <c r="B75091">
        <v>10</v>
      </c>
      <c r="C75091">
        <v>4</v>
      </c>
      <c r="D75091" t="s">
        <v>13</v>
      </c>
      <c r="E75091">
        <v>2</v>
      </c>
      <c r="F75091">
        <v>0</v>
      </c>
      <c r="G75091" t="s">
        <v>150189</v>
      </c>
    </row>
    <row r="75092" spans="1:7" x14ac:dyDescent="0.25">
      <c r="A75092" t="s">
        <v>150190</v>
      </c>
      <c r="B75092">
        <v>2</v>
      </c>
      <c r="C75092">
        <v>2</v>
      </c>
      <c r="D75092" t="s">
        <v>13</v>
      </c>
      <c r="E75092">
        <v>0</v>
      </c>
      <c r="F75092">
        <v>0</v>
      </c>
      <c r="G75092" t="s">
        <v>150191</v>
      </c>
    </row>
    <row r="75093" spans="1:7" x14ac:dyDescent="0.25">
      <c r="A75093" t="s">
        <v>150192</v>
      </c>
      <c r="B75093">
        <v>10</v>
      </c>
      <c r="C75093">
        <v>3</v>
      </c>
      <c r="D75093" t="s">
        <v>13</v>
      </c>
      <c r="E75093">
        <v>2</v>
      </c>
      <c r="F75093">
        <v>0</v>
      </c>
      <c r="G75093" t="s">
        <v>150193</v>
      </c>
    </row>
    <row r="75094" spans="1:7" x14ac:dyDescent="0.25">
      <c r="A75094" t="s">
        <v>150194</v>
      </c>
      <c r="B75094">
        <v>2</v>
      </c>
      <c r="C75094">
        <v>3</v>
      </c>
      <c r="D75094" t="s">
        <v>8</v>
      </c>
      <c r="E75094">
        <v>0</v>
      </c>
      <c r="F75094">
        <v>0</v>
      </c>
      <c r="G75094" t="s">
        <v>150195</v>
      </c>
    </row>
    <row r="75095" spans="1:7" x14ac:dyDescent="0.25">
      <c r="A75095" t="s">
        <v>150196</v>
      </c>
      <c r="B75095">
        <v>11</v>
      </c>
      <c r="C75095">
        <v>3</v>
      </c>
      <c r="D75095" t="s">
        <v>8</v>
      </c>
      <c r="E75095">
        <v>0</v>
      </c>
      <c r="F75095">
        <v>0</v>
      </c>
      <c r="G75095" t="s">
        <v>150197</v>
      </c>
    </row>
    <row r="75096" spans="1:7" x14ac:dyDescent="0.25">
      <c r="A75096" t="s">
        <v>150198</v>
      </c>
      <c r="B75096">
        <v>7</v>
      </c>
      <c r="C75096">
        <v>4</v>
      </c>
      <c r="D75096" t="s">
        <v>13</v>
      </c>
      <c r="E75096">
        <v>0</v>
      </c>
      <c r="F75096">
        <v>2</v>
      </c>
      <c r="G75096" t="s">
        <v>150199</v>
      </c>
    </row>
    <row r="75097" spans="1:7" x14ac:dyDescent="0.25">
      <c r="A75097" t="s">
        <v>150200</v>
      </c>
      <c r="B75097">
        <v>12</v>
      </c>
      <c r="C75097">
        <v>0</v>
      </c>
      <c r="D75097" t="s">
        <v>8</v>
      </c>
      <c r="E75097">
        <v>1</v>
      </c>
      <c r="F75097">
        <v>1</v>
      </c>
      <c r="G75097" t="s">
        <v>150201</v>
      </c>
    </row>
    <row r="75098" spans="1:7" x14ac:dyDescent="0.25">
      <c r="A75098" t="s">
        <v>150202</v>
      </c>
      <c r="B75098">
        <v>16</v>
      </c>
      <c r="C75098">
        <v>4</v>
      </c>
      <c r="D75098" t="s">
        <v>8</v>
      </c>
      <c r="E75098">
        <v>2</v>
      </c>
      <c r="F75098">
        <v>0</v>
      </c>
      <c r="G75098" t="s">
        <v>150203</v>
      </c>
    </row>
    <row r="75099" spans="1:7" x14ac:dyDescent="0.25">
      <c r="A75099" t="s">
        <v>150204</v>
      </c>
      <c r="B75099">
        <v>3</v>
      </c>
      <c r="C75099">
        <v>0</v>
      </c>
      <c r="D75099" t="s">
        <v>8</v>
      </c>
      <c r="E75099">
        <v>1</v>
      </c>
      <c r="F75099">
        <v>1</v>
      </c>
      <c r="G75099" t="s">
        <v>150205</v>
      </c>
    </row>
    <row r="75100" spans="1:7" x14ac:dyDescent="0.25">
      <c r="A75100" t="s">
        <v>150206</v>
      </c>
      <c r="B75100">
        <v>16</v>
      </c>
      <c r="C75100">
        <v>4</v>
      </c>
      <c r="D75100" t="s">
        <v>13</v>
      </c>
      <c r="E75100">
        <v>0</v>
      </c>
      <c r="F75100">
        <v>2</v>
      </c>
      <c r="G75100" t="s">
        <v>150207</v>
      </c>
    </row>
    <row r="75101" spans="1:7" x14ac:dyDescent="0.25">
      <c r="A75101" t="s">
        <v>150208</v>
      </c>
      <c r="B75101">
        <v>15</v>
      </c>
      <c r="C75101">
        <v>0</v>
      </c>
      <c r="D75101" t="s">
        <v>13</v>
      </c>
      <c r="E75101">
        <v>2</v>
      </c>
      <c r="F75101">
        <v>1</v>
      </c>
      <c r="G75101" t="s">
        <v>150209</v>
      </c>
    </row>
    <row r="75102" spans="1:7" x14ac:dyDescent="0.25">
      <c r="A75102" t="s">
        <v>150210</v>
      </c>
      <c r="B75102">
        <v>8</v>
      </c>
      <c r="C75102">
        <v>2</v>
      </c>
      <c r="D75102" t="s">
        <v>8</v>
      </c>
      <c r="E75102">
        <v>1</v>
      </c>
      <c r="F75102">
        <v>2</v>
      </c>
      <c r="G75102" t="s">
        <v>150211</v>
      </c>
    </row>
    <row r="75103" spans="1:7" x14ac:dyDescent="0.25">
      <c r="A75103" t="s">
        <v>150212</v>
      </c>
      <c r="B75103">
        <v>5</v>
      </c>
      <c r="C75103">
        <v>4</v>
      </c>
      <c r="D75103" t="s">
        <v>8</v>
      </c>
      <c r="E75103">
        <v>2</v>
      </c>
      <c r="F75103">
        <v>0</v>
      </c>
      <c r="G75103" t="s">
        <v>150213</v>
      </c>
    </row>
    <row r="75104" spans="1:7" x14ac:dyDescent="0.25">
      <c r="A75104" t="s">
        <v>150214</v>
      </c>
      <c r="B75104">
        <v>17</v>
      </c>
      <c r="C75104">
        <v>0</v>
      </c>
      <c r="D75104" t="s">
        <v>8</v>
      </c>
      <c r="E75104">
        <v>1</v>
      </c>
      <c r="F75104">
        <v>1</v>
      </c>
      <c r="G75104" t="s">
        <v>150215</v>
      </c>
    </row>
    <row r="75105" spans="1:7" x14ac:dyDescent="0.25">
      <c r="A75105" t="s">
        <v>150216</v>
      </c>
      <c r="B75105">
        <v>14</v>
      </c>
      <c r="C75105">
        <v>4</v>
      </c>
      <c r="D75105" t="s">
        <v>8</v>
      </c>
      <c r="E75105">
        <v>1</v>
      </c>
      <c r="F75105">
        <v>0</v>
      </c>
      <c r="G75105" t="s">
        <v>150217</v>
      </c>
    </row>
    <row r="75106" spans="1:7" x14ac:dyDescent="0.25">
      <c r="A75106" t="s">
        <v>150218</v>
      </c>
      <c r="B75106">
        <v>12</v>
      </c>
      <c r="C75106">
        <v>2</v>
      </c>
      <c r="D75106" t="s">
        <v>8</v>
      </c>
      <c r="E75106">
        <v>2</v>
      </c>
      <c r="F75106">
        <v>1</v>
      </c>
      <c r="G75106" t="s">
        <v>150219</v>
      </c>
    </row>
    <row r="75107" spans="1:7" x14ac:dyDescent="0.25">
      <c r="A75107" t="s">
        <v>150220</v>
      </c>
      <c r="B75107">
        <v>8</v>
      </c>
      <c r="C75107">
        <v>1</v>
      </c>
      <c r="D75107" t="s">
        <v>13</v>
      </c>
      <c r="E75107">
        <v>0</v>
      </c>
      <c r="F75107">
        <v>1</v>
      </c>
      <c r="G75107" t="s">
        <v>150221</v>
      </c>
    </row>
    <row r="75108" spans="1:7" x14ac:dyDescent="0.25">
      <c r="A75108" t="s">
        <v>150222</v>
      </c>
      <c r="B75108">
        <v>4</v>
      </c>
      <c r="C75108">
        <v>3</v>
      </c>
      <c r="D75108" t="s">
        <v>13</v>
      </c>
      <c r="E75108">
        <v>2</v>
      </c>
      <c r="F75108">
        <v>1</v>
      </c>
      <c r="G75108" t="s">
        <v>150223</v>
      </c>
    </row>
    <row r="75109" spans="1:7" x14ac:dyDescent="0.25">
      <c r="A75109" t="s">
        <v>150224</v>
      </c>
      <c r="B75109">
        <v>19</v>
      </c>
      <c r="C75109">
        <v>1</v>
      </c>
      <c r="D75109" t="s">
        <v>38</v>
      </c>
      <c r="E75109">
        <v>0</v>
      </c>
      <c r="F75109">
        <v>1</v>
      </c>
      <c r="G75109" t="s">
        <v>150225</v>
      </c>
    </row>
    <row r="75110" spans="1:7" x14ac:dyDescent="0.25">
      <c r="A75110" t="s">
        <v>150226</v>
      </c>
      <c r="B75110">
        <v>13</v>
      </c>
      <c r="C75110">
        <v>0</v>
      </c>
      <c r="D75110" t="s">
        <v>8</v>
      </c>
      <c r="E75110">
        <v>0</v>
      </c>
      <c r="F75110">
        <v>2</v>
      </c>
      <c r="G75110" t="s">
        <v>150227</v>
      </c>
    </row>
    <row r="75111" spans="1:7" x14ac:dyDescent="0.25">
      <c r="A75111" t="s">
        <v>150228</v>
      </c>
      <c r="B75111">
        <v>10</v>
      </c>
      <c r="C75111">
        <v>0</v>
      </c>
      <c r="D75111" t="s">
        <v>13</v>
      </c>
      <c r="E75111">
        <v>0</v>
      </c>
      <c r="F75111">
        <v>1</v>
      </c>
      <c r="G75111" t="s">
        <v>150229</v>
      </c>
    </row>
    <row r="75112" spans="1:7" x14ac:dyDescent="0.25">
      <c r="A75112" t="s">
        <v>150230</v>
      </c>
      <c r="B75112">
        <v>19</v>
      </c>
      <c r="C75112">
        <v>2</v>
      </c>
      <c r="D75112" t="s">
        <v>13</v>
      </c>
      <c r="E75112">
        <v>1</v>
      </c>
      <c r="F75112">
        <v>0</v>
      </c>
      <c r="G75112" t="s">
        <v>150231</v>
      </c>
    </row>
    <row r="75113" spans="1:7" x14ac:dyDescent="0.25">
      <c r="A75113" t="s">
        <v>150232</v>
      </c>
      <c r="B75113">
        <v>17</v>
      </c>
      <c r="C75113">
        <v>1</v>
      </c>
      <c r="D75113" t="s">
        <v>8</v>
      </c>
      <c r="E75113">
        <v>0</v>
      </c>
      <c r="F75113">
        <v>1</v>
      </c>
      <c r="G75113" t="s">
        <v>150233</v>
      </c>
    </row>
    <row r="75114" spans="1:7" x14ac:dyDescent="0.25">
      <c r="A75114" t="s">
        <v>150234</v>
      </c>
      <c r="B75114">
        <v>15</v>
      </c>
      <c r="C75114">
        <v>3</v>
      </c>
      <c r="D75114" t="s">
        <v>13</v>
      </c>
      <c r="E75114">
        <v>0</v>
      </c>
      <c r="F75114">
        <v>0</v>
      </c>
      <c r="G75114" t="s">
        <v>150235</v>
      </c>
    </row>
    <row r="75115" spans="1:7" x14ac:dyDescent="0.25">
      <c r="A75115" t="s">
        <v>150236</v>
      </c>
      <c r="B75115">
        <v>6</v>
      </c>
      <c r="C75115">
        <v>2</v>
      </c>
      <c r="D75115" t="s">
        <v>13</v>
      </c>
      <c r="E75115">
        <v>0</v>
      </c>
      <c r="F75115">
        <v>0</v>
      </c>
      <c r="G75115" t="s">
        <v>150237</v>
      </c>
    </row>
    <row r="75116" spans="1:7" x14ac:dyDescent="0.25">
      <c r="A75116" t="s">
        <v>150238</v>
      </c>
      <c r="B75116">
        <v>8</v>
      </c>
      <c r="C75116">
        <v>0</v>
      </c>
      <c r="D75116" t="s">
        <v>13</v>
      </c>
      <c r="E75116">
        <v>0</v>
      </c>
      <c r="F75116">
        <v>2</v>
      </c>
      <c r="G75116" t="s">
        <v>150239</v>
      </c>
    </row>
    <row r="75117" spans="1:7" x14ac:dyDescent="0.25">
      <c r="A75117" t="s">
        <v>150240</v>
      </c>
      <c r="B75117">
        <v>17</v>
      </c>
      <c r="C75117">
        <v>3</v>
      </c>
      <c r="D75117" t="s">
        <v>13</v>
      </c>
      <c r="E75117">
        <v>2</v>
      </c>
      <c r="F75117">
        <v>0</v>
      </c>
      <c r="G75117" t="s">
        <v>150241</v>
      </c>
    </row>
    <row r="75118" spans="1:7" x14ac:dyDescent="0.25">
      <c r="A75118" t="s">
        <v>150242</v>
      </c>
      <c r="B75118">
        <v>16</v>
      </c>
      <c r="C75118">
        <v>4</v>
      </c>
      <c r="D75118" t="s">
        <v>13</v>
      </c>
      <c r="E75118">
        <v>0</v>
      </c>
      <c r="F75118">
        <v>2</v>
      </c>
      <c r="G75118" t="s">
        <v>150243</v>
      </c>
    </row>
    <row r="75119" spans="1:7" x14ac:dyDescent="0.25">
      <c r="A75119" t="s">
        <v>150244</v>
      </c>
      <c r="B75119">
        <v>19</v>
      </c>
      <c r="C75119">
        <v>2</v>
      </c>
      <c r="D75119" t="s">
        <v>13</v>
      </c>
      <c r="E75119">
        <v>1</v>
      </c>
      <c r="F75119">
        <v>0</v>
      </c>
      <c r="G75119" t="s">
        <v>150245</v>
      </c>
    </row>
    <row r="75120" spans="1:7" x14ac:dyDescent="0.25">
      <c r="A75120" t="s">
        <v>150246</v>
      </c>
      <c r="B75120">
        <v>8</v>
      </c>
      <c r="C75120">
        <v>0</v>
      </c>
      <c r="D75120" t="s">
        <v>8</v>
      </c>
      <c r="E75120">
        <v>2</v>
      </c>
      <c r="F75120">
        <v>1</v>
      </c>
      <c r="G75120" t="s">
        <v>150247</v>
      </c>
    </row>
    <row r="75121" spans="1:7" x14ac:dyDescent="0.25">
      <c r="A75121" t="s">
        <v>150248</v>
      </c>
      <c r="B75121">
        <v>14</v>
      </c>
      <c r="C75121">
        <v>3</v>
      </c>
      <c r="D75121" t="s">
        <v>13</v>
      </c>
      <c r="E75121">
        <v>2</v>
      </c>
      <c r="F75121">
        <v>1</v>
      </c>
      <c r="G75121" t="s">
        <v>150249</v>
      </c>
    </row>
    <row r="75122" spans="1:7" x14ac:dyDescent="0.25">
      <c r="A75122" t="s">
        <v>150250</v>
      </c>
      <c r="B75122">
        <v>12</v>
      </c>
      <c r="C75122">
        <v>1</v>
      </c>
      <c r="D75122" t="s">
        <v>8</v>
      </c>
      <c r="E75122">
        <v>0</v>
      </c>
      <c r="F75122">
        <v>1</v>
      </c>
      <c r="G75122" t="s">
        <v>150251</v>
      </c>
    </row>
    <row r="75123" spans="1:7" x14ac:dyDescent="0.25">
      <c r="A75123" t="s">
        <v>150252</v>
      </c>
      <c r="B75123">
        <v>0</v>
      </c>
      <c r="C75123">
        <v>4</v>
      </c>
      <c r="D75123" t="s">
        <v>13</v>
      </c>
      <c r="E75123">
        <v>1</v>
      </c>
      <c r="F75123">
        <v>1</v>
      </c>
      <c r="G75123" t="s">
        <v>150253</v>
      </c>
    </row>
    <row r="75124" spans="1:7" x14ac:dyDescent="0.25">
      <c r="A75124" t="s">
        <v>150254</v>
      </c>
      <c r="B75124">
        <v>10</v>
      </c>
      <c r="C75124">
        <v>3</v>
      </c>
      <c r="D75124" t="s">
        <v>8</v>
      </c>
      <c r="E75124">
        <v>1</v>
      </c>
      <c r="F75124">
        <v>1</v>
      </c>
      <c r="G75124" t="s">
        <v>150255</v>
      </c>
    </row>
    <row r="75125" spans="1:7" x14ac:dyDescent="0.25">
      <c r="A75125" t="s">
        <v>150256</v>
      </c>
      <c r="B75125">
        <v>4</v>
      </c>
      <c r="C75125">
        <v>2</v>
      </c>
      <c r="D75125" t="s">
        <v>13</v>
      </c>
      <c r="E75125">
        <v>0</v>
      </c>
      <c r="F75125">
        <v>2</v>
      </c>
      <c r="G75125" t="s">
        <v>150257</v>
      </c>
    </row>
    <row r="75126" spans="1:7" x14ac:dyDescent="0.25">
      <c r="A75126" t="s">
        <v>150258</v>
      </c>
      <c r="B75126">
        <v>11</v>
      </c>
      <c r="C75126">
        <v>3</v>
      </c>
      <c r="D75126" t="s">
        <v>8</v>
      </c>
      <c r="E75126">
        <v>1</v>
      </c>
      <c r="F75126">
        <v>1</v>
      </c>
      <c r="G75126" t="s">
        <v>150259</v>
      </c>
    </row>
    <row r="75127" spans="1:7" x14ac:dyDescent="0.25">
      <c r="A75127" t="s">
        <v>150260</v>
      </c>
      <c r="B75127">
        <v>11</v>
      </c>
      <c r="C75127">
        <v>3</v>
      </c>
      <c r="D75127" t="s">
        <v>13</v>
      </c>
      <c r="E75127">
        <v>1</v>
      </c>
      <c r="F75127">
        <v>2</v>
      </c>
      <c r="G75127" t="s">
        <v>150261</v>
      </c>
    </row>
    <row r="75128" spans="1:7" x14ac:dyDescent="0.25">
      <c r="A75128" t="s">
        <v>150262</v>
      </c>
      <c r="B75128">
        <v>15</v>
      </c>
      <c r="C75128">
        <v>0</v>
      </c>
      <c r="D75128" t="s">
        <v>8</v>
      </c>
      <c r="E75128">
        <v>2</v>
      </c>
      <c r="F75128">
        <v>0</v>
      </c>
      <c r="G75128" t="s">
        <v>150263</v>
      </c>
    </row>
    <row r="75129" spans="1:7" x14ac:dyDescent="0.25">
      <c r="A75129" t="s">
        <v>150264</v>
      </c>
      <c r="B75129">
        <v>19</v>
      </c>
      <c r="C75129">
        <v>4</v>
      </c>
      <c r="D75129" t="s">
        <v>13</v>
      </c>
      <c r="E75129">
        <v>2</v>
      </c>
      <c r="F75129">
        <v>2</v>
      </c>
      <c r="G75129" t="s">
        <v>150265</v>
      </c>
    </row>
    <row r="75130" spans="1:7" x14ac:dyDescent="0.25">
      <c r="A75130" t="s">
        <v>150266</v>
      </c>
      <c r="B75130">
        <v>1</v>
      </c>
      <c r="C75130">
        <v>1</v>
      </c>
      <c r="D75130" t="s">
        <v>8</v>
      </c>
      <c r="E75130">
        <v>0</v>
      </c>
      <c r="F75130">
        <v>1</v>
      </c>
      <c r="G75130" t="s">
        <v>150267</v>
      </c>
    </row>
    <row r="75131" spans="1:7" x14ac:dyDescent="0.25">
      <c r="A75131" t="s">
        <v>150268</v>
      </c>
      <c r="B75131">
        <v>1</v>
      </c>
      <c r="C75131">
        <v>2</v>
      </c>
      <c r="D75131" t="s">
        <v>8</v>
      </c>
      <c r="E75131">
        <v>1</v>
      </c>
      <c r="F75131">
        <v>1</v>
      </c>
      <c r="G75131" t="s">
        <v>150269</v>
      </c>
    </row>
    <row r="75132" spans="1:7" x14ac:dyDescent="0.25">
      <c r="A75132" t="s">
        <v>150270</v>
      </c>
      <c r="B75132">
        <v>3</v>
      </c>
      <c r="C75132">
        <v>3</v>
      </c>
      <c r="D75132" t="s">
        <v>13</v>
      </c>
      <c r="E75132">
        <v>0</v>
      </c>
      <c r="F75132">
        <v>1</v>
      </c>
      <c r="G75132" t="s">
        <v>150271</v>
      </c>
    </row>
    <row r="75133" spans="1:7" x14ac:dyDescent="0.25">
      <c r="A75133" t="s">
        <v>150272</v>
      </c>
      <c r="B75133">
        <v>2</v>
      </c>
      <c r="C75133">
        <v>4</v>
      </c>
      <c r="D75133" t="s">
        <v>13</v>
      </c>
      <c r="E75133">
        <v>2</v>
      </c>
      <c r="F75133">
        <v>1</v>
      </c>
      <c r="G75133" t="s">
        <v>150273</v>
      </c>
    </row>
    <row r="75134" spans="1:7" x14ac:dyDescent="0.25">
      <c r="A75134" t="s">
        <v>150274</v>
      </c>
      <c r="B75134">
        <v>2</v>
      </c>
      <c r="C75134">
        <v>0</v>
      </c>
      <c r="D75134" t="s">
        <v>13</v>
      </c>
      <c r="E75134">
        <v>0</v>
      </c>
      <c r="F75134">
        <v>1</v>
      </c>
      <c r="G75134" t="s">
        <v>150275</v>
      </c>
    </row>
    <row r="75135" spans="1:7" x14ac:dyDescent="0.25">
      <c r="A75135" t="s">
        <v>150276</v>
      </c>
      <c r="B75135">
        <v>7</v>
      </c>
      <c r="C75135">
        <v>0</v>
      </c>
      <c r="D75135" t="s">
        <v>13</v>
      </c>
      <c r="E75135">
        <v>1</v>
      </c>
      <c r="F75135">
        <v>0</v>
      </c>
      <c r="G75135" t="s">
        <v>150277</v>
      </c>
    </row>
    <row r="75136" spans="1:7" x14ac:dyDescent="0.25">
      <c r="A75136" t="s">
        <v>150278</v>
      </c>
      <c r="B75136">
        <v>9</v>
      </c>
      <c r="C75136">
        <v>3</v>
      </c>
      <c r="D75136" t="s">
        <v>13</v>
      </c>
      <c r="E75136">
        <v>1</v>
      </c>
      <c r="F75136">
        <v>2</v>
      </c>
      <c r="G75136" t="s">
        <v>150279</v>
      </c>
    </row>
    <row r="75137" spans="1:7" x14ac:dyDescent="0.25">
      <c r="A75137" t="s">
        <v>150280</v>
      </c>
      <c r="B75137">
        <v>14</v>
      </c>
      <c r="C75137">
        <v>1</v>
      </c>
      <c r="D75137" t="s">
        <v>13</v>
      </c>
      <c r="E75137">
        <v>0</v>
      </c>
      <c r="F75137">
        <v>2</v>
      </c>
      <c r="G75137" t="s">
        <v>150281</v>
      </c>
    </row>
    <row r="75138" spans="1:7" x14ac:dyDescent="0.25">
      <c r="A75138" t="s">
        <v>150282</v>
      </c>
      <c r="B75138">
        <v>2</v>
      </c>
      <c r="C75138">
        <v>4</v>
      </c>
      <c r="D75138" t="s">
        <v>8</v>
      </c>
      <c r="E75138">
        <v>2</v>
      </c>
      <c r="F75138">
        <v>1</v>
      </c>
      <c r="G75138" t="s">
        <v>150283</v>
      </c>
    </row>
    <row r="75139" spans="1:7" x14ac:dyDescent="0.25">
      <c r="A75139" t="s">
        <v>150284</v>
      </c>
      <c r="B75139">
        <v>19</v>
      </c>
      <c r="C75139">
        <v>2</v>
      </c>
      <c r="D75139" t="s">
        <v>13</v>
      </c>
      <c r="E75139">
        <v>1</v>
      </c>
      <c r="F75139">
        <v>0</v>
      </c>
      <c r="G75139" t="s">
        <v>150285</v>
      </c>
    </row>
    <row r="75140" spans="1:7" x14ac:dyDescent="0.25">
      <c r="A75140" t="s">
        <v>150286</v>
      </c>
      <c r="B75140">
        <v>12</v>
      </c>
      <c r="C75140">
        <v>4</v>
      </c>
      <c r="D75140" t="s">
        <v>38</v>
      </c>
      <c r="E75140">
        <v>0</v>
      </c>
      <c r="F75140">
        <v>2</v>
      </c>
      <c r="G75140" t="s">
        <v>150287</v>
      </c>
    </row>
    <row r="75141" spans="1:7" x14ac:dyDescent="0.25">
      <c r="A75141" t="s">
        <v>150288</v>
      </c>
      <c r="B75141">
        <v>19</v>
      </c>
      <c r="C75141">
        <v>1</v>
      </c>
      <c r="D75141" t="s">
        <v>13</v>
      </c>
      <c r="E75141">
        <v>0</v>
      </c>
      <c r="F75141">
        <v>2</v>
      </c>
      <c r="G75141" t="s">
        <v>150289</v>
      </c>
    </row>
    <row r="75142" spans="1:7" x14ac:dyDescent="0.25">
      <c r="A75142" t="s">
        <v>150290</v>
      </c>
      <c r="B75142">
        <v>3</v>
      </c>
      <c r="C75142">
        <v>1</v>
      </c>
      <c r="D75142" t="s">
        <v>13</v>
      </c>
      <c r="E75142">
        <v>0</v>
      </c>
      <c r="F75142">
        <v>2</v>
      </c>
      <c r="G75142" t="s">
        <v>150291</v>
      </c>
    </row>
    <row r="75143" spans="1:7" x14ac:dyDescent="0.25">
      <c r="A75143" t="s">
        <v>150292</v>
      </c>
      <c r="B75143">
        <v>16</v>
      </c>
      <c r="C75143">
        <v>4</v>
      </c>
      <c r="D75143" t="s">
        <v>8</v>
      </c>
      <c r="E75143">
        <v>2</v>
      </c>
      <c r="F75143">
        <v>1</v>
      </c>
      <c r="G75143" t="s">
        <v>150293</v>
      </c>
    </row>
    <row r="75144" spans="1:7" x14ac:dyDescent="0.25">
      <c r="A75144" t="s">
        <v>150294</v>
      </c>
      <c r="B75144">
        <v>18</v>
      </c>
      <c r="C75144">
        <v>3</v>
      </c>
      <c r="D75144" t="s">
        <v>38</v>
      </c>
      <c r="E75144">
        <v>1</v>
      </c>
      <c r="F75144">
        <v>1</v>
      </c>
      <c r="G75144" t="s">
        <v>150295</v>
      </c>
    </row>
    <row r="75145" spans="1:7" x14ac:dyDescent="0.25">
      <c r="A75145" t="s">
        <v>150296</v>
      </c>
      <c r="B75145">
        <v>6</v>
      </c>
      <c r="C75145">
        <v>2</v>
      </c>
      <c r="D75145" t="s">
        <v>13</v>
      </c>
      <c r="E75145">
        <v>0</v>
      </c>
      <c r="F75145">
        <v>2</v>
      </c>
      <c r="G75145" t="s">
        <v>150297</v>
      </c>
    </row>
    <row r="75146" spans="1:7" x14ac:dyDescent="0.25">
      <c r="A75146" t="s">
        <v>150298</v>
      </c>
      <c r="B75146">
        <v>13</v>
      </c>
      <c r="C75146">
        <v>3</v>
      </c>
      <c r="D75146" t="s">
        <v>8</v>
      </c>
      <c r="E75146">
        <v>2</v>
      </c>
      <c r="F75146">
        <v>2</v>
      </c>
      <c r="G75146" t="s">
        <v>150299</v>
      </c>
    </row>
    <row r="75147" spans="1:7" x14ac:dyDescent="0.25">
      <c r="A75147" t="s">
        <v>150300</v>
      </c>
      <c r="B75147">
        <v>11</v>
      </c>
      <c r="C75147">
        <v>3</v>
      </c>
      <c r="D75147" t="s">
        <v>13</v>
      </c>
      <c r="E75147">
        <v>0</v>
      </c>
      <c r="F75147">
        <v>0</v>
      </c>
      <c r="G75147" t="s">
        <v>150301</v>
      </c>
    </row>
    <row r="75148" spans="1:7" x14ac:dyDescent="0.25">
      <c r="A75148" t="s">
        <v>150302</v>
      </c>
      <c r="B75148">
        <v>13</v>
      </c>
      <c r="C75148">
        <v>3</v>
      </c>
      <c r="D75148" t="s">
        <v>8</v>
      </c>
      <c r="E75148">
        <v>2</v>
      </c>
      <c r="F75148">
        <v>2</v>
      </c>
      <c r="G75148" t="s">
        <v>150303</v>
      </c>
    </row>
    <row r="75149" spans="1:7" x14ac:dyDescent="0.25">
      <c r="A75149" t="s">
        <v>150304</v>
      </c>
      <c r="B75149">
        <v>11</v>
      </c>
      <c r="C75149">
        <v>3</v>
      </c>
      <c r="D75149" t="s">
        <v>13</v>
      </c>
      <c r="E75149">
        <v>2</v>
      </c>
      <c r="F75149">
        <v>1</v>
      </c>
      <c r="G75149" t="s">
        <v>150305</v>
      </c>
    </row>
    <row r="75150" spans="1:7" x14ac:dyDescent="0.25">
      <c r="A75150" t="s">
        <v>150306</v>
      </c>
      <c r="B75150">
        <v>10</v>
      </c>
      <c r="C75150">
        <v>4</v>
      </c>
      <c r="D75150" t="s">
        <v>13</v>
      </c>
      <c r="E75150">
        <v>0</v>
      </c>
      <c r="F75150">
        <v>2</v>
      </c>
      <c r="G75150" t="s">
        <v>150307</v>
      </c>
    </row>
    <row r="75151" spans="1:7" x14ac:dyDescent="0.25">
      <c r="A75151" t="s">
        <v>150308</v>
      </c>
      <c r="B75151">
        <v>8</v>
      </c>
      <c r="C75151">
        <v>2</v>
      </c>
      <c r="D75151" t="s">
        <v>13</v>
      </c>
      <c r="E75151">
        <v>1</v>
      </c>
      <c r="F75151">
        <v>1</v>
      </c>
      <c r="G75151" t="s">
        <v>150309</v>
      </c>
    </row>
    <row r="75152" spans="1:7" x14ac:dyDescent="0.25">
      <c r="A75152" t="s">
        <v>150310</v>
      </c>
      <c r="B75152">
        <v>0</v>
      </c>
      <c r="C75152">
        <v>3</v>
      </c>
      <c r="D75152" t="s">
        <v>13</v>
      </c>
      <c r="E75152">
        <v>2</v>
      </c>
      <c r="F75152">
        <v>1</v>
      </c>
      <c r="G75152" t="s">
        <v>150311</v>
      </c>
    </row>
    <row r="75153" spans="1:7" x14ac:dyDescent="0.25">
      <c r="A75153" t="s">
        <v>150312</v>
      </c>
      <c r="B75153">
        <v>17</v>
      </c>
      <c r="C75153">
        <v>1</v>
      </c>
      <c r="D75153" t="s">
        <v>13</v>
      </c>
      <c r="E75153">
        <v>1</v>
      </c>
      <c r="F75153">
        <v>1</v>
      </c>
      <c r="G75153" t="s">
        <v>150313</v>
      </c>
    </row>
    <row r="75154" spans="1:7" x14ac:dyDescent="0.25">
      <c r="A75154" t="s">
        <v>150314</v>
      </c>
      <c r="B75154">
        <v>5</v>
      </c>
      <c r="C75154">
        <v>3</v>
      </c>
      <c r="D75154" t="s">
        <v>13</v>
      </c>
      <c r="E75154">
        <v>1</v>
      </c>
      <c r="F75154">
        <v>0</v>
      </c>
      <c r="G75154" t="s">
        <v>150315</v>
      </c>
    </row>
    <row r="75155" spans="1:7" x14ac:dyDescent="0.25">
      <c r="A75155" t="s">
        <v>150316</v>
      </c>
      <c r="B75155">
        <v>3</v>
      </c>
      <c r="C75155">
        <v>0</v>
      </c>
      <c r="D75155" t="s">
        <v>13</v>
      </c>
      <c r="E75155">
        <v>1</v>
      </c>
      <c r="F75155">
        <v>0</v>
      </c>
      <c r="G75155" t="s">
        <v>150317</v>
      </c>
    </row>
    <row r="75156" spans="1:7" x14ac:dyDescent="0.25">
      <c r="A75156" t="s">
        <v>150318</v>
      </c>
      <c r="B75156">
        <v>8</v>
      </c>
      <c r="C75156">
        <v>3</v>
      </c>
      <c r="D75156" t="s">
        <v>8</v>
      </c>
      <c r="E75156">
        <v>1</v>
      </c>
      <c r="F75156">
        <v>0</v>
      </c>
      <c r="G75156" t="s">
        <v>150319</v>
      </c>
    </row>
    <row r="75157" spans="1:7" x14ac:dyDescent="0.25">
      <c r="A75157" t="s">
        <v>150320</v>
      </c>
      <c r="B75157">
        <v>0</v>
      </c>
      <c r="C75157">
        <v>3</v>
      </c>
      <c r="D75157" t="s">
        <v>8</v>
      </c>
      <c r="E75157">
        <v>1</v>
      </c>
      <c r="F75157">
        <v>0</v>
      </c>
      <c r="G75157" t="s">
        <v>150321</v>
      </c>
    </row>
    <row r="75158" spans="1:7" x14ac:dyDescent="0.25">
      <c r="A75158" t="s">
        <v>150322</v>
      </c>
      <c r="B75158">
        <v>13</v>
      </c>
      <c r="C75158">
        <v>1</v>
      </c>
      <c r="D75158" t="s">
        <v>13</v>
      </c>
      <c r="E75158">
        <v>0</v>
      </c>
      <c r="F75158">
        <v>0</v>
      </c>
      <c r="G75158" t="s">
        <v>150323</v>
      </c>
    </row>
    <row r="75159" spans="1:7" x14ac:dyDescent="0.25">
      <c r="A75159" t="s">
        <v>150324</v>
      </c>
      <c r="B75159">
        <v>1</v>
      </c>
      <c r="C75159">
        <v>2</v>
      </c>
      <c r="D75159" t="s">
        <v>13</v>
      </c>
      <c r="E75159">
        <v>1</v>
      </c>
      <c r="F75159">
        <v>0</v>
      </c>
      <c r="G75159" t="s">
        <v>150325</v>
      </c>
    </row>
    <row r="75160" spans="1:7" x14ac:dyDescent="0.25">
      <c r="A75160" t="s">
        <v>150326</v>
      </c>
      <c r="B75160">
        <v>1</v>
      </c>
      <c r="C75160">
        <v>3</v>
      </c>
      <c r="D75160" t="s">
        <v>13</v>
      </c>
      <c r="E75160">
        <v>2</v>
      </c>
      <c r="F75160">
        <v>2</v>
      </c>
      <c r="G75160" t="s">
        <v>150327</v>
      </c>
    </row>
    <row r="75161" spans="1:7" x14ac:dyDescent="0.25">
      <c r="A75161" t="s">
        <v>150328</v>
      </c>
      <c r="B75161">
        <v>2</v>
      </c>
      <c r="C75161">
        <v>1</v>
      </c>
      <c r="D75161" t="s">
        <v>8</v>
      </c>
      <c r="E75161">
        <v>1</v>
      </c>
      <c r="F75161">
        <v>1</v>
      </c>
      <c r="G75161" t="s">
        <v>150329</v>
      </c>
    </row>
    <row r="75162" spans="1:7" x14ac:dyDescent="0.25">
      <c r="A75162" t="s">
        <v>150330</v>
      </c>
      <c r="B75162">
        <v>3</v>
      </c>
      <c r="C75162">
        <v>1</v>
      </c>
      <c r="D75162" t="s">
        <v>8</v>
      </c>
      <c r="E75162">
        <v>2</v>
      </c>
      <c r="F75162">
        <v>2</v>
      </c>
      <c r="G75162" t="s">
        <v>150331</v>
      </c>
    </row>
    <row r="75163" spans="1:7" x14ac:dyDescent="0.25">
      <c r="A75163" t="s">
        <v>150332</v>
      </c>
      <c r="B75163">
        <v>18</v>
      </c>
      <c r="C75163">
        <v>3</v>
      </c>
      <c r="D75163" t="s">
        <v>13</v>
      </c>
      <c r="E75163">
        <v>1</v>
      </c>
      <c r="F75163">
        <v>1</v>
      </c>
      <c r="G75163" t="s">
        <v>150333</v>
      </c>
    </row>
    <row r="75164" spans="1:7" x14ac:dyDescent="0.25">
      <c r="A75164" t="s">
        <v>150334</v>
      </c>
      <c r="B75164">
        <v>6</v>
      </c>
      <c r="C75164">
        <v>0</v>
      </c>
      <c r="D75164" t="s">
        <v>8</v>
      </c>
      <c r="E75164">
        <v>0</v>
      </c>
      <c r="F75164">
        <v>2</v>
      </c>
      <c r="G75164" t="s">
        <v>150335</v>
      </c>
    </row>
    <row r="75165" spans="1:7" x14ac:dyDescent="0.25">
      <c r="A75165" t="s">
        <v>150336</v>
      </c>
      <c r="B75165">
        <v>11</v>
      </c>
      <c r="C75165">
        <v>0</v>
      </c>
      <c r="D75165" t="s">
        <v>13</v>
      </c>
      <c r="E75165">
        <v>2</v>
      </c>
      <c r="F75165">
        <v>0</v>
      </c>
      <c r="G75165" t="s">
        <v>150337</v>
      </c>
    </row>
    <row r="75166" spans="1:7" x14ac:dyDescent="0.25">
      <c r="A75166" t="s">
        <v>150338</v>
      </c>
      <c r="B75166">
        <v>2</v>
      </c>
      <c r="C75166">
        <v>2</v>
      </c>
      <c r="D75166" t="s">
        <v>13</v>
      </c>
      <c r="E75166">
        <v>1</v>
      </c>
      <c r="F75166">
        <v>1</v>
      </c>
      <c r="G75166" t="s">
        <v>150339</v>
      </c>
    </row>
    <row r="75167" spans="1:7" x14ac:dyDescent="0.25">
      <c r="A75167" t="s">
        <v>150340</v>
      </c>
      <c r="B75167">
        <v>16</v>
      </c>
      <c r="C75167">
        <v>3</v>
      </c>
      <c r="D75167" t="s">
        <v>13</v>
      </c>
      <c r="E75167">
        <v>2</v>
      </c>
      <c r="F75167">
        <v>0</v>
      </c>
      <c r="G75167" t="s">
        <v>150341</v>
      </c>
    </row>
    <row r="75168" spans="1:7" x14ac:dyDescent="0.25">
      <c r="A75168" t="s">
        <v>150342</v>
      </c>
      <c r="B75168">
        <v>8</v>
      </c>
      <c r="C75168">
        <v>3</v>
      </c>
      <c r="D75168" t="s">
        <v>13</v>
      </c>
      <c r="E75168">
        <v>1</v>
      </c>
      <c r="F75168">
        <v>0</v>
      </c>
      <c r="G75168" t="s">
        <v>150343</v>
      </c>
    </row>
    <row r="75169" spans="1:7" x14ac:dyDescent="0.25">
      <c r="A75169" t="s">
        <v>150344</v>
      </c>
      <c r="B75169">
        <v>11</v>
      </c>
      <c r="C75169">
        <v>1</v>
      </c>
      <c r="D75169" t="s">
        <v>13</v>
      </c>
      <c r="E75169">
        <v>0</v>
      </c>
      <c r="F75169">
        <v>0</v>
      </c>
      <c r="G75169" t="s">
        <v>150345</v>
      </c>
    </row>
    <row r="75170" spans="1:7" x14ac:dyDescent="0.25">
      <c r="A75170" t="s">
        <v>150346</v>
      </c>
      <c r="B75170">
        <v>4</v>
      </c>
      <c r="C75170">
        <v>3</v>
      </c>
      <c r="D75170" t="s">
        <v>8</v>
      </c>
      <c r="E75170">
        <v>2</v>
      </c>
      <c r="F75170">
        <v>1</v>
      </c>
      <c r="G75170" t="s">
        <v>150347</v>
      </c>
    </row>
    <row r="75171" spans="1:7" x14ac:dyDescent="0.25">
      <c r="A75171" t="s">
        <v>150348</v>
      </c>
      <c r="B75171">
        <v>4</v>
      </c>
      <c r="C75171">
        <v>1</v>
      </c>
      <c r="D75171" t="s">
        <v>8</v>
      </c>
      <c r="E75171">
        <v>1</v>
      </c>
      <c r="F75171">
        <v>2</v>
      </c>
      <c r="G75171" t="s">
        <v>150349</v>
      </c>
    </row>
    <row r="75172" spans="1:7" x14ac:dyDescent="0.25">
      <c r="A75172" t="s">
        <v>150350</v>
      </c>
      <c r="B75172">
        <v>4</v>
      </c>
      <c r="C75172">
        <v>3</v>
      </c>
      <c r="D75172" t="s">
        <v>38</v>
      </c>
      <c r="E75172">
        <v>0</v>
      </c>
      <c r="F75172">
        <v>0</v>
      </c>
      <c r="G75172" t="s">
        <v>150351</v>
      </c>
    </row>
    <row r="75173" spans="1:7" x14ac:dyDescent="0.25">
      <c r="A75173" t="s">
        <v>150352</v>
      </c>
      <c r="B75173">
        <v>8</v>
      </c>
      <c r="C75173">
        <v>3</v>
      </c>
      <c r="D75173" t="s">
        <v>8</v>
      </c>
      <c r="E75173">
        <v>0</v>
      </c>
      <c r="F75173">
        <v>1</v>
      </c>
      <c r="G75173" t="s">
        <v>150353</v>
      </c>
    </row>
    <row r="75174" spans="1:7" x14ac:dyDescent="0.25">
      <c r="A75174" t="s">
        <v>150354</v>
      </c>
      <c r="B75174">
        <v>16</v>
      </c>
      <c r="C75174">
        <v>2</v>
      </c>
      <c r="D75174" t="s">
        <v>13</v>
      </c>
      <c r="E75174">
        <v>2</v>
      </c>
      <c r="F75174">
        <v>0</v>
      </c>
      <c r="G75174" t="s">
        <v>150355</v>
      </c>
    </row>
    <row r="75175" spans="1:7" x14ac:dyDescent="0.25">
      <c r="A75175" t="s">
        <v>150356</v>
      </c>
      <c r="B75175">
        <v>12</v>
      </c>
      <c r="C75175">
        <v>3</v>
      </c>
      <c r="D75175" t="s">
        <v>8</v>
      </c>
      <c r="E75175">
        <v>2</v>
      </c>
      <c r="F75175">
        <v>2</v>
      </c>
      <c r="G75175" t="s">
        <v>150357</v>
      </c>
    </row>
    <row r="75176" spans="1:7" x14ac:dyDescent="0.25">
      <c r="A75176" t="s">
        <v>150358</v>
      </c>
      <c r="B75176">
        <v>13</v>
      </c>
      <c r="C75176">
        <v>3</v>
      </c>
      <c r="D75176" t="s">
        <v>38</v>
      </c>
      <c r="E75176">
        <v>1</v>
      </c>
      <c r="F75176">
        <v>0</v>
      </c>
      <c r="G75176" t="s">
        <v>150359</v>
      </c>
    </row>
    <row r="75177" spans="1:7" x14ac:dyDescent="0.25">
      <c r="A75177" t="s">
        <v>150360</v>
      </c>
      <c r="B75177">
        <v>4</v>
      </c>
      <c r="C75177">
        <v>1</v>
      </c>
      <c r="D75177" t="s">
        <v>13</v>
      </c>
      <c r="E75177">
        <v>2</v>
      </c>
      <c r="F75177">
        <v>2</v>
      </c>
      <c r="G75177" t="s">
        <v>150361</v>
      </c>
    </row>
    <row r="75178" spans="1:7" x14ac:dyDescent="0.25">
      <c r="A75178" t="s">
        <v>150362</v>
      </c>
      <c r="B75178">
        <v>7</v>
      </c>
      <c r="C75178">
        <v>1</v>
      </c>
      <c r="D75178" t="s">
        <v>13</v>
      </c>
      <c r="E75178">
        <v>0</v>
      </c>
      <c r="F75178">
        <v>0</v>
      </c>
      <c r="G75178" t="s">
        <v>150363</v>
      </c>
    </row>
    <row r="75179" spans="1:7" x14ac:dyDescent="0.25">
      <c r="A75179" t="s">
        <v>150364</v>
      </c>
      <c r="B75179">
        <v>6</v>
      </c>
      <c r="C75179">
        <v>3</v>
      </c>
      <c r="D75179" t="s">
        <v>8</v>
      </c>
      <c r="E75179">
        <v>2</v>
      </c>
      <c r="F75179">
        <v>0</v>
      </c>
      <c r="G75179" t="s">
        <v>150365</v>
      </c>
    </row>
    <row r="75180" spans="1:7" x14ac:dyDescent="0.25">
      <c r="A75180" t="s">
        <v>150366</v>
      </c>
      <c r="B75180">
        <v>14</v>
      </c>
      <c r="C75180">
        <v>2</v>
      </c>
      <c r="D75180" t="s">
        <v>8</v>
      </c>
      <c r="E75180">
        <v>1</v>
      </c>
      <c r="F75180">
        <v>2</v>
      </c>
      <c r="G75180" t="s">
        <v>150367</v>
      </c>
    </row>
    <row r="75181" spans="1:7" x14ac:dyDescent="0.25">
      <c r="A75181" t="s">
        <v>150368</v>
      </c>
      <c r="B75181">
        <v>12</v>
      </c>
      <c r="C75181">
        <v>0</v>
      </c>
      <c r="D75181" t="s">
        <v>8</v>
      </c>
      <c r="E75181">
        <v>1</v>
      </c>
      <c r="F75181">
        <v>0</v>
      </c>
      <c r="G75181" t="s">
        <v>150369</v>
      </c>
    </row>
    <row r="75182" spans="1:7" x14ac:dyDescent="0.25">
      <c r="A75182" t="s">
        <v>150370</v>
      </c>
      <c r="B75182">
        <v>10</v>
      </c>
      <c r="C75182">
        <v>2</v>
      </c>
      <c r="D75182" t="s">
        <v>13</v>
      </c>
      <c r="E75182">
        <v>1</v>
      </c>
      <c r="F75182">
        <v>2</v>
      </c>
      <c r="G75182" t="s">
        <v>150371</v>
      </c>
    </row>
    <row r="75183" spans="1:7" x14ac:dyDescent="0.25">
      <c r="A75183" t="s">
        <v>150372</v>
      </c>
      <c r="B75183">
        <v>2</v>
      </c>
      <c r="C75183">
        <v>2</v>
      </c>
      <c r="D75183" t="s">
        <v>13</v>
      </c>
      <c r="E75183">
        <v>0</v>
      </c>
      <c r="F75183">
        <v>0</v>
      </c>
      <c r="G75183" t="s">
        <v>150373</v>
      </c>
    </row>
    <row r="75184" spans="1:7" x14ac:dyDescent="0.25">
      <c r="A75184" t="s">
        <v>150374</v>
      </c>
      <c r="B75184">
        <v>3</v>
      </c>
      <c r="C75184">
        <v>1</v>
      </c>
      <c r="D75184" t="s">
        <v>13</v>
      </c>
      <c r="E75184">
        <v>0</v>
      </c>
      <c r="F75184">
        <v>2</v>
      </c>
      <c r="G75184" t="s">
        <v>150375</v>
      </c>
    </row>
    <row r="75185" spans="1:7" x14ac:dyDescent="0.25">
      <c r="A75185" t="s">
        <v>150376</v>
      </c>
      <c r="B75185">
        <v>6</v>
      </c>
      <c r="C75185">
        <v>3</v>
      </c>
      <c r="D75185" t="s">
        <v>13</v>
      </c>
      <c r="E75185">
        <v>2</v>
      </c>
      <c r="F75185">
        <v>0</v>
      </c>
      <c r="G75185" t="s">
        <v>150377</v>
      </c>
    </row>
    <row r="75186" spans="1:7" x14ac:dyDescent="0.25">
      <c r="A75186" t="s">
        <v>150378</v>
      </c>
      <c r="B75186">
        <v>1</v>
      </c>
      <c r="C75186">
        <v>1</v>
      </c>
      <c r="D75186" t="s">
        <v>8</v>
      </c>
      <c r="E75186">
        <v>2</v>
      </c>
      <c r="F75186">
        <v>0</v>
      </c>
      <c r="G75186" t="s">
        <v>150379</v>
      </c>
    </row>
    <row r="75187" spans="1:7" x14ac:dyDescent="0.25">
      <c r="A75187" t="s">
        <v>150380</v>
      </c>
      <c r="B75187">
        <v>0</v>
      </c>
      <c r="C75187">
        <v>0</v>
      </c>
      <c r="D75187" t="s">
        <v>8</v>
      </c>
      <c r="E75187">
        <v>2</v>
      </c>
      <c r="F75187">
        <v>0</v>
      </c>
      <c r="G75187" t="s">
        <v>150381</v>
      </c>
    </row>
    <row r="75188" spans="1:7" x14ac:dyDescent="0.25">
      <c r="A75188" t="s">
        <v>150382</v>
      </c>
      <c r="B75188">
        <v>7</v>
      </c>
      <c r="C75188">
        <v>4</v>
      </c>
      <c r="D75188" t="s">
        <v>13</v>
      </c>
      <c r="E75188">
        <v>0</v>
      </c>
      <c r="F75188">
        <v>2</v>
      </c>
      <c r="G75188" t="s">
        <v>150383</v>
      </c>
    </row>
    <row r="75189" spans="1:7" x14ac:dyDescent="0.25">
      <c r="A75189" t="s">
        <v>150384</v>
      </c>
      <c r="B75189">
        <v>12</v>
      </c>
      <c r="C75189">
        <v>3</v>
      </c>
      <c r="D75189" t="s">
        <v>13</v>
      </c>
      <c r="E75189">
        <v>0</v>
      </c>
      <c r="F75189">
        <v>0</v>
      </c>
      <c r="G75189" t="s">
        <v>150385</v>
      </c>
    </row>
    <row r="75190" spans="1:7" x14ac:dyDescent="0.25">
      <c r="A75190" t="s">
        <v>150386</v>
      </c>
      <c r="B75190">
        <v>18</v>
      </c>
      <c r="C75190">
        <v>4</v>
      </c>
      <c r="D75190" t="s">
        <v>8</v>
      </c>
      <c r="E75190">
        <v>2</v>
      </c>
      <c r="F75190">
        <v>2</v>
      </c>
      <c r="G75190" t="s">
        <v>150387</v>
      </c>
    </row>
    <row r="75191" spans="1:7" x14ac:dyDescent="0.25">
      <c r="A75191" t="s">
        <v>150388</v>
      </c>
      <c r="B75191">
        <v>13</v>
      </c>
      <c r="C75191">
        <v>1</v>
      </c>
      <c r="D75191" t="s">
        <v>13</v>
      </c>
      <c r="E75191">
        <v>0</v>
      </c>
      <c r="F75191">
        <v>0</v>
      </c>
      <c r="G75191" t="s">
        <v>150389</v>
      </c>
    </row>
    <row r="75192" spans="1:7" x14ac:dyDescent="0.25">
      <c r="A75192" t="s">
        <v>150390</v>
      </c>
      <c r="B75192">
        <v>13</v>
      </c>
      <c r="C75192">
        <v>0</v>
      </c>
      <c r="D75192" t="s">
        <v>8</v>
      </c>
      <c r="E75192">
        <v>1</v>
      </c>
      <c r="F75192">
        <v>1</v>
      </c>
      <c r="G75192" t="s">
        <v>150391</v>
      </c>
    </row>
    <row r="75193" spans="1:7" x14ac:dyDescent="0.25">
      <c r="A75193" t="s">
        <v>150392</v>
      </c>
      <c r="B75193">
        <v>13</v>
      </c>
      <c r="C75193">
        <v>4</v>
      </c>
      <c r="D75193" t="s">
        <v>8</v>
      </c>
      <c r="E75193">
        <v>1</v>
      </c>
      <c r="F75193">
        <v>1</v>
      </c>
      <c r="G75193" t="s">
        <v>150393</v>
      </c>
    </row>
    <row r="75194" spans="1:7" x14ac:dyDescent="0.25">
      <c r="A75194" t="s">
        <v>150394</v>
      </c>
      <c r="B75194">
        <v>18</v>
      </c>
      <c r="C75194">
        <v>4</v>
      </c>
      <c r="D75194" t="s">
        <v>13</v>
      </c>
      <c r="E75194">
        <v>2</v>
      </c>
      <c r="F75194">
        <v>1</v>
      </c>
      <c r="G75194" t="s">
        <v>150395</v>
      </c>
    </row>
    <row r="75195" spans="1:7" x14ac:dyDescent="0.25">
      <c r="A75195" t="s">
        <v>150396</v>
      </c>
      <c r="B75195">
        <v>19</v>
      </c>
      <c r="C75195">
        <v>1</v>
      </c>
      <c r="D75195" t="s">
        <v>8</v>
      </c>
      <c r="E75195">
        <v>0</v>
      </c>
      <c r="F75195">
        <v>0</v>
      </c>
      <c r="G75195" t="s">
        <v>150397</v>
      </c>
    </row>
    <row r="75196" spans="1:7" x14ac:dyDescent="0.25">
      <c r="A75196" t="s">
        <v>150398</v>
      </c>
      <c r="B75196">
        <v>14</v>
      </c>
      <c r="C75196">
        <v>0</v>
      </c>
      <c r="D75196" t="s">
        <v>13</v>
      </c>
      <c r="E75196">
        <v>0</v>
      </c>
      <c r="F75196">
        <v>0</v>
      </c>
      <c r="G75196" t="s">
        <v>150399</v>
      </c>
    </row>
    <row r="75197" spans="1:7" x14ac:dyDescent="0.25">
      <c r="A75197" t="s">
        <v>150400</v>
      </c>
      <c r="B75197">
        <v>8</v>
      </c>
      <c r="C75197">
        <v>1</v>
      </c>
      <c r="D75197" t="s">
        <v>13</v>
      </c>
      <c r="E75197">
        <v>1</v>
      </c>
      <c r="F75197">
        <v>1</v>
      </c>
      <c r="G75197" t="s">
        <v>150401</v>
      </c>
    </row>
    <row r="75198" spans="1:7" x14ac:dyDescent="0.25">
      <c r="A75198" t="s">
        <v>150402</v>
      </c>
      <c r="B75198">
        <v>11</v>
      </c>
      <c r="C75198">
        <v>3</v>
      </c>
      <c r="D75198" t="s">
        <v>13</v>
      </c>
      <c r="E75198">
        <v>1</v>
      </c>
      <c r="F75198">
        <v>0</v>
      </c>
      <c r="G75198" t="s">
        <v>150403</v>
      </c>
    </row>
    <row r="75199" spans="1:7" x14ac:dyDescent="0.25">
      <c r="A75199" t="s">
        <v>150404</v>
      </c>
      <c r="B75199">
        <v>15</v>
      </c>
      <c r="C75199">
        <v>3</v>
      </c>
      <c r="D75199" t="s">
        <v>38</v>
      </c>
      <c r="E75199">
        <v>2</v>
      </c>
      <c r="F75199">
        <v>2</v>
      </c>
      <c r="G75199" t="s">
        <v>150405</v>
      </c>
    </row>
    <row r="75200" spans="1:7" x14ac:dyDescent="0.25">
      <c r="A75200" t="s">
        <v>150406</v>
      </c>
      <c r="B75200">
        <v>9</v>
      </c>
      <c r="C75200">
        <v>0</v>
      </c>
      <c r="D75200" t="s">
        <v>8</v>
      </c>
      <c r="E75200">
        <v>0</v>
      </c>
      <c r="F75200">
        <v>2</v>
      </c>
      <c r="G75200" t="s">
        <v>150407</v>
      </c>
    </row>
    <row r="75201" spans="1:7" x14ac:dyDescent="0.25">
      <c r="A75201" t="s">
        <v>150408</v>
      </c>
      <c r="B75201">
        <v>4</v>
      </c>
      <c r="C75201">
        <v>0</v>
      </c>
      <c r="D75201" t="s">
        <v>13</v>
      </c>
      <c r="E75201">
        <v>1</v>
      </c>
      <c r="F75201">
        <v>0</v>
      </c>
      <c r="G75201" t="s">
        <v>150409</v>
      </c>
    </row>
    <row r="75202" spans="1:7" x14ac:dyDescent="0.25">
      <c r="A75202" t="s">
        <v>150410</v>
      </c>
      <c r="B75202">
        <v>0</v>
      </c>
      <c r="C75202">
        <v>2</v>
      </c>
      <c r="D75202" t="s">
        <v>38</v>
      </c>
      <c r="E75202">
        <v>2</v>
      </c>
      <c r="F75202">
        <v>1</v>
      </c>
      <c r="G75202" t="s">
        <v>150411</v>
      </c>
    </row>
    <row r="75203" spans="1:7" x14ac:dyDescent="0.25">
      <c r="A75203" t="s">
        <v>150412</v>
      </c>
      <c r="B75203">
        <v>4</v>
      </c>
      <c r="C75203">
        <v>1</v>
      </c>
      <c r="D75203" t="s">
        <v>13</v>
      </c>
      <c r="E75203">
        <v>1</v>
      </c>
      <c r="F75203">
        <v>2</v>
      </c>
      <c r="G75203" t="s">
        <v>150413</v>
      </c>
    </row>
    <row r="75204" spans="1:7" x14ac:dyDescent="0.25">
      <c r="A75204" t="s">
        <v>150414</v>
      </c>
      <c r="B75204">
        <v>11</v>
      </c>
      <c r="C75204">
        <v>2</v>
      </c>
      <c r="D75204" t="s">
        <v>13</v>
      </c>
      <c r="E75204">
        <v>2</v>
      </c>
      <c r="F75204">
        <v>2</v>
      </c>
      <c r="G75204" t="s">
        <v>150415</v>
      </c>
    </row>
    <row r="75205" spans="1:7" x14ac:dyDescent="0.25">
      <c r="A75205" t="s">
        <v>150416</v>
      </c>
      <c r="B75205">
        <v>15</v>
      </c>
      <c r="C75205">
        <v>1</v>
      </c>
      <c r="D75205" t="s">
        <v>8</v>
      </c>
      <c r="E75205">
        <v>0</v>
      </c>
      <c r="F75205">
        <v>2</v>
      </c>
      <c r="G75205" t="s">
        <v>150417</v>
      </c>
    </row>
    <row r="75206" spans="1:7" x14ac:dyDescent="0.25">
      <c r="A75206" t="s">
        <v>150418</v>
      </c>
      <c r="B75206">
        <v>0</v>
      </c>
      <c r="C75206">
        <v>4</v>
      </c>
      <c r="D75206" t="s">
        <v>13</v>
      </c>
      <c r="E75206">
        <v>0</v>
      </c>
      <c r="F75206">
        <v>1</v>
      </c>
      <c r="G75206" t="s">
        <v>150419</v>
      </c>
    </row>
    <row r="75207" spans="1:7" x14ac:dyDescent="0.25">
      <c r="A75207" t="s">
        <v>150420</v>
      </c>
      <c r="B75207">
        <v>6</v>
      </c>
      <c r="C75207">
        <v>3</v>
      </c>
      <c r="D75207" t="s">
        <v>13</v>
      </c>
      <c r="E75207">
        <v>0</v>
      </c>
      <c r="F75207">
        <v>2</v>
      </c>
      <c r="G75207" t="s">
        <v>150421</v>
      </c>
    </row>
    <row r="75208" spans="1:7" x14ac:dyDescent="0.25">
      <c r="A75208" t="s">
        <v>150422</v>
      </c>
      <c r="B75208">
        <v>2</v>
      </c>
      <c r="C75208">
        <v>0</v>
      </c>
      <c r="D75208" t="s">
        <v>13</v>
      </c>
      <c r="E75208">
        <v>0</v>
      </c>
      <c r="F75208">
        <v>2</v>
      </c>
      <c r="G75208" t="s">
        <v>150423</v>
      </c>
    </row>
    <row r="75209" spans="1:7" x14ac:dyDescent="0.25">
      <c r="A75209" t="s">
        <v>150424</v>
      </c>
      <c r="B75209">
        <v>18</v>
      </c>
      <c r="C75209">
        <v>4</v>
      </c>
      <c r="D75209" t="s">
        <v>13</v>
      </c>
      <c r="E75209">
        <v>0</v>
      </c>
      <c r="F75209">
        <v>2</v>
      </c>
      <c r="G75209" t="s">
        <v>150425</v>
      </c>
    </row>
    <row r="75210" spans="1:7" x14ac:dyDescent="0.25">
      <c r="A75210" t="s">
        <v>150426</v>
      </c>
      <c r="B75210">
        <v>12</v>
      </c>
      <c r="C75210">
        <v>0</v>
      </c>
      <c r="D75210" t="s">
        <v>13</v>
      </c>
      <c r="E75210">
        <v>2</v>
      </c>
      <c r="F75210">
        <v>2</v>
      </c>
      <c r="G75210" t="s">
        <v>150427</v>
      </c>
    </row>
    <row r="75211" spans="1:7" x14ac:dyDescent="0.25">
      <c r="A75211" t="s">
        <v>150428</v>
      </c>
      <c r="B75211">
        <v>9</v>
      </c>
      <c r="C75211">
        <v>0</v>
      </c>
      <c r="D75211" t="s">
        <v>8</v>
      </c>
      <c r="E75211">
        <v>0</v>
      </c>
      <c r="F75211">
        <v>2</v>
      </c>
      <c r="G75211" t="s">
        <v>150429</v>
      </c>
    </row>
    <row r="75212" spans="1:7" x14ac:dyDescent="0.25">
      <c r="A75212" t="s">
        <v>150430</v>
      </c>
      <c r="B75212">
        <v>6</v>
      </c>
      <c r="C75212">
        <v>0</v>
      </c>
      <c r="D75212" t="s">
        <v>13</v>
      </c>
      <c r="E75212">
        <v>0</v>
      </c>
      <c r="F75212">
        <v>1</v>
      </c>
      <c r="G75212" t="s">
        <v>150431</v>
      </c>
    </row>
    <row r="75213" spans="1:7" x14ac:dyDescent="0.25">
      <c r="A75213" t="s">
        <v>150432</v>
      </c>
      <c r="B75213">
        <v>14</v>
      </c>
      <c r="C75213">
        <v>0</v>
      </c>
      <c r="D75213" t="s">
        <v>13</v>
      </c>
      <c r="E75213">
        <v>0</v>
      </c>
      <c r="F75213">
        <v>1</v>
      </c>
      <c r="G75213" t="s">
        <v>150433</v>
      </c>
    </row>
    <row r="75214" spans="1:7" x14ac:dyDescent="0.25">
      <c r="A75214" t="s">
        <v>150434</v>
      </c>
      <c r="B75214">
        <v>0</v>
      </c>
      <c r="C75214">
        <v>2</v>
      </c>
      <c r="D75214" t="s">
        <v>8</v>
      </c>
      <c r="E75214">
        <v>2</v>
      </c>
      <c r="F75214">
        <v>0</v>
      </c>
      <c r="G75214" t="s">
        <v>150435</v>
      </c>
    </row>
    <row r="75215" spans="1:7" x14ac:dyDescent="0.25">
      <c r="A75215" t="s">
        <v>150436</v>
      </c>
      <c r="B75215">
        <v>12</v>
      </c>
      <c r="C75215">
        <v>4</v>
      </c>
      <c r="D75215" t="s">
        <v>8</v>
      </c>
      <c r="E75215">
        <v>0</v>
      </c>
      <c r="F75215">
        <v>1</v>
      </c>
      <c r="G75215" t="s">
        <v>150437</v>
      </c>
    </row>
    <row r="75216" spans="1:7" x14ac:dyDescent="0.25">
      <c r="A75216" t="s">
        <v>150438</v>
      </c>
      <c r="B75216">
        <v>5</v>
      </c>
      <c r="C75216">
        <v>3</v>
      </c>
      <c r="D75216" t="s">
        <v>8</v>
      </c>
      <c r="E75216">
        <v>1</v>
      </c>
      <c r="F75216">
        <v>2</v>
      </c>
      <c r="G75216" t="s">
        <v>150439</v>
      </c>
    </row>
    <row r="75217" spans="1:7" x14ac:dyDescent="0.25">
      <c r="A75217" t="s">
        <v>150440</v>
      </c>
      <c r="B75217">
        <v>7</v>
      </c>
      <c r="C75217">
        <v>0</v>
      </c>
      <c r="D75217" t="s">
        <v>13</v>
      </c>
      <c r="E75217">
        <v>2</v>
      </c>
      <c r="F75217">
        <v>0</v>
      </c>
      <c r="G75217" t="s">
        <v>150441</v>
      </c>
    </row>
    <row r="75218" spans="1:7" x14ac:dyDescent="0.25">
      <c r="A75218" t="s">
        <v>150442</v>
      </c>
      <c r="B75218">
        <v>8</v>
      </c>
      <c r="C75218">
        <v>4</v>
      </c>
      <c r="D75218" t="s">
        <v>8</v>
      </c>
      <c r="E75218">
        <v>1</v>
      </c>
      <c r="F75218">
        <v>1</v>
      </c>
      <c r="G75218" t="s">
        <v>150443</v>
      </c>
    </row>
    <row r="75219" spans="1:7" x14ac:dyDescent="0.25">
      <c r="A75219" t="s">
        <v>150444</v>
      </c>
      <c r="B75219">
        <v>14</v>
      </c>
      <c r="C75219">
        <v>4</v>
      </c>
      <c r="D75219" t="s">
        <v>8</v>
      </c>
      <c r="E75219">
        <v>2</v>
      </c>
      <c r="F75219">
        <v>0</v>
      </c>
      <c r="G75219" t="s">
        <v>150445</v>
      </c>
    </row>
    <row r="75220" spans="1:7" x14ac:dyDescent="0.25">
      <c r="A75220" t="s">
        <v>150446</v>
      </c>
      <c r="B75220">
        <v>9</v>
      </c>
      <c r="C75220">
        <v>2</v>
      </c>
      <c r="D75220" t="s">
        <v>8</v>
      </c>
      <c r="E75220">
        <v>0</v>
      </c>
      <c r="F75220">
        <v>1</v>
      </c>
      <c r="G75220" t="s">
        <v>150447</v>
      </c>
    </row>
    <row r="75221" spans="1:7" x14ac:dyDescent="0.25">
      <c r="A75221" t="s">
        <v>150448</v>
      </c>
      <c r="B75221">
        <v>3</v>
      </c>
      <c r="C75221">
        <v>2</v>
      </c>
      <c r="D75221" t="s">
        <v>8</v>
      </c>
      <c r="E75221">
        <v>1</v>
      </c>
      <c r="F75221">
        <v>2</v>
      </c>
      <c r="G75221" t="s">
        <v>150449</v>
      </c>
    </row>
    <row r="75222" spans="1:7" x14ac:dyDescent="0.25">
      <c r="A75222" t="s">
        <v>150450</v>
      </c>
      <c r="B75222">
        <v>13</v>
      </c>
      <c r="C75222">
        <v>2</v>
      </c>
      <c r="D75222" t="s">
        <v>8</v>
      </c>
      <c r="E75222">
        <v>0</v>
      </c>
      <c r="F75222">
        <v>1</v>
      </c>
      <c r="G75222" t="s">
        <v>150451</v>
      </c>
    </row>
    <row r="75223" spans="1:7" x14ac:dyDescent="0.25">
      <c r="A75223" t="s">
        <v>150452</v>
      </c>
      <c r="B75223">
        <v>16</v>
      </c>
      <c r="C75223">
        <v>1</v>
      </c>
      <c r="D75223" t="s">
        <v>13</v>
      </c>
      <c r="E75223">
        <v>0</v>
      </c>
      <c r="F75223">
        <v>2</v>
      </c>
      <c r="G75223" t="s">
        <v>150453</v>
      </c>
    </row>
    <row r="75224" spans="1:7" x14ac:dyDescent="0.25">
      <c r="A75224" t="s">
        <v>150454</v>
      </c>
      <c r="B75224">
        <v>9</v>
      </c>
      <c r="C75224">
        <v>1</v>
      </c>
      <c r="D75224" t="s">
        <v>8</v>
      </c>
      <c r="E75224">
        <v>0</v>
      </c>
      <c r="F75224">
        <v>1</v>
      </c>
      <c r="G75224" t="s">
        <v>150455</v>
      </c>
    </row>
    <row r="75225" spans="1:7" x14ac:dyDescent="0.25">
      <c r="A75225" t="s">
        <v>150456</v>
      </c>
      <c r="B75225">
        <v>14</v>
      </c>
      <c r="C75225">
        <v>0</v>
      </c>
      <c r="D75225" t="s">
        <v>8</v>
      </c>
      <c r="E75225">
        <v>1</v>
      </c>
      <c r="F75225">
        <v>0</v>
      </c>
      <c r="G75225" t="s">
        <v>150457</v>
      </c>
    </row>
    <row r="75226" spans="1:7" x14ac:dyDescent="0.25">
      <c r="A75226" t="s">
        <v>150458</v>
      </c>
      <c r="B75226">
        <v>7</v>
      </c>
      <c r="C75226">
        <v>0</v>
      </c>
      <c r="D75226" t="s">
        <v>13</v>
      </c>
      <c r="E75226">
        <v>2</v>
      </c>
      <c r="F75226">
        <v>1</v>
      </c>
      <c r="G75226" t="s">
        <v>150459</v>
      </c>
    </row>
    <row r="75227" spans="1:7" x14ac:dyDescent="0.25">
      <c r="A75227" t="s">
        <v>150460</v>
      </c>
      <c r="B75227">
        <v>16</v>
      </c>
      <c r="C75227">
        <v>0</v>
      </c>
      <c r="D75227" t="s">
        <v>8</v>
      </c>
      <c r="E75227">
        <v>1</v>
      </c>
      <c r="F75227">
        <v>2</v>
      </c>
      <c r="G75227" t="s">
        <v>150461</v>
      </c>
    </row>
    <row r="75228" spans="1:7" x14ac:dyDescent="0.25">
      <c r="A75228" t="s">
        <v>150462</v>
      </c>
      <c r="B75228">
        <v>9</v>
      </c>
      <c r="C75228">
        <v>1</v>
      </c>
      <c r="D75228" t="s">
        <v>13</v>
      </c>
      <c r="E75228">
        <v>2</v>
      </c>
      <c r="F75228">
        <v>1</v>
      </c>
      <c r="G75228" t="s">
        <v>150463</v>
      </c>
    </row>
    <row r="75229" spans="1:7" x14ac:dyDescent="0.25">
      <c r="A75229" t="s">
        <v>150464</v>
      </c>
      <c r="B75229">
        <v>19</v>
      </c>
      <c r="C75229">
        <v>3</v>
      </c>
      <c r="D75229" t="s">
        <v>8</v>
      </c>
      <c r="E75229">
        <v>0</v>
      </c>
      <c r="F75229">
        <v>2</v>
      </c>
      <c r="G75229" t="s">
        <v>150465</v>
      </c>
    </row>
    <row r="75230" spans="1:7" x14ac:dyDescent="0.25">
      <c r="A75230" t="s">
        <v>150466</v>
      </c>
      <c r="B75230">
        <v>12</v>
      </c>
      <c r="C75230">
        <v>1</v>
      </c>
      <c r="D75230" t="s">
        <v>8</v>
      </c>
      <c r="E75230">
        <v>2</v>
      </c>
      <c r="F75230">
        <v>2</v>
      </c>
      <c r="G75230" t="s">
        <v>150467</v>
      </c>
    </row>
    <row r="75231" spans="1:7" x14ac:dyDescent="0.25">
      <c r="A75231" t="s">
        <v>150468</v>
      </c>
      <c r="B75231">
        <v>0</v>
      </c>
      <c r="C75231">
        <v>1</v>
      </c>
      <c r="D75231" t="s">
        <v>8</v>
      </c>
      <c r="E75231">
        <v>0</v>
      </c>
      <c r="F75231">
        <v>0</v>
      </c>
      <c r="G75231" t="s">
        <v>150469</v>
      </c>
    </row>
    <row r="75232" spans="1:7" x14ac:dyDescent="0.25">
      <c r="A75232" t="s">
        <v>150470</v>
      </c>
      <c r="B75232">
        <v>17</v>
      </c>
      <c r="C75232">
        <v>0</v>
      </c>
      <c r="D75232" t="s">
        <v>13</v>
      </c>
      <c r="E75232">
        <v>1</v>
      </c>
      <c r="F75232">
        <v>2</v>
      </c>
      <c r="G75232" t="s">
        <v>150471</v>
      </c>
    </row>
    <row r="75233" spans="1:7" x14ac:dyDescent="0.25">
      <c r="A75233" t="s">
        <v>150472</v>
      </c>
      <c r="B75233">
        <v>6</v>
      </c>
      <c r="C75233">
        <v>0</v>
      </c>
      <c r="D75233" t="s">
        <v>8</v>
      </c>
      <c r="E75233">
        <v>1</v>
      </c>
      <c r="F75233">
        <v>1</v>
      </c>
      <c r="G75233" t="s">
        <v>150473</v>
      </c>
    </row>
    <row r="75234" spans="1:7" x14ac:dyDescent="0.25">
      <c r="A75234" t="s">
        <v>150474</v>
      </c>
      <c r="B75234">
        <v>0</v>
      </c>
      <c r="C75234">
        <v>0</v>
      </c>
      <c r="D75234" t="s">
        <v>8</v>
      </c>
      <c r="E75234">
        <v>0</v>
      </c>
      <c r="F75234">
        <v>2</v>
      </c>
      <c r="G75234" t="s">
        <v>150475</v>
      </c>
    </row>
    <row r="75235" spans="1:7" x14ac:dyDescent="0.25">
      <c r="A75235" t="s">
        <v>150476</v>
      </c>
      <c r="B75235">
        <v>10</v>
      </c>
      <c r="C75235">
        <v>1</v>
      </c>
      <c r="D75235" t="s">
        <v>8</v>
      </c>
      <c r="E75235">
        <v>2</v>
      </c>
      <c r="F75235">
        <v>2</v>
      </c>
      <c r="G75235" t="s">
        <v>150477</v>
      </c>
    </row>
    <row r="75236" spans="1:7" x14ac:dyDescent="0.25">
      <c r="A75236" t="s">
        <v>150478</v>
      </c>
      <c r="B75236">
        <v>4</v>
      </c>
      <c r="C75236">
        <v>2</v>
      </c>
      <c r="D75236" t="s">
        <v>8</v>
      </c>
      <c r="E75236">
        <v>1</v>
      </c>
      <c r="F75236">
        <v>2</v>
      </c>
      <c r="G75236" t="s">
        <v>150479</v>
      </c>
    </row>
    <row r="75237" spans="1:7" x14ac:dyDescent="0.25">
      <c r="A75237" t="s">
        <v>150480</v>
      </c>
      <c r="B75237">
        <v>6</v>
      </c>
      <c r="C75237">
        <v>0</v>
      </c>
      <c r="D75237" t="s">
        <v>8</v>
      </c>
      <c r="E75237">
        <v>2</v>
      </c>
      <c r="F75237">
        <v>0</v>
      </c>
      <c r="G75237" t="s">
        <v>150481</v>
      </c>
    </row>
    <row r="75238" spans="1:7" x14ac:dyDescent="0.25">
      <c r="A75238" t="s">
        <v>150482</v>
      </c>
      <c r="B75238">
        <v>15</v>
      </c>
      <c r="C75238">
        <v>2</v>
      </c>
      <c r="D75238" t="s">
        <v>8</v>
      </c>
      <c r="E75238">
        <v>2</v>
      </c>
      <c r="F75238">
        <v>2</v>
      </c>
      <c r="G75238" t="s">
        <v>150483</v>
      </c>
    </row>
    <row r="75239" spans="1:7" x14ac:dyDescent="0.25">
      <c r="A75239" t="s">
        <v>150484</v>
      </c>
      <c r="B75239">
        <v>4</v>
      </c>
      <c r="C75239">
        <v>0</v>
      </c>
      <c r="D75239" t="s">
        <v>8</v>
      </c>
      <c r="E75239">
        <v>1</v>
      </c>
      <c r="F75239">
        <v>2</v>
      </c>
      <c r="G75239" t="s">
        <v>150485</v>
      </c>
    </row>
    <row r="75240" spans="1:7" x14ac:dyDescent="0.25">
      <c r="A75240" t="s">
        <v>150486</v>
      </c>
      <c r="B75240">
        <v>12</v>
      </c>
      <c r="C75240">
        <v>1</v>
      </c>
      <c r="D75240" t="s">
        <v>8</v>
      </c>
      <c r="E75240">
        <v>2</v>
      </c>
      <c r="F75240">
        <v>2</v>
      </c>
      <c r="G75240" t="s">
        <v>150487</v>
      </c>
    </row>
    <row r="75241" spans="1:7" x14ac:dyDescent="0.25">
      <c r="A75241" t="s">
        <v>150488</v>
      </c>
      <c r="B75241">
        <v>4</v>
      </c>
      <c r="C75241">
        <v>4</v>
      </c>
      <c r="D75241" t="s">
        <v>38</v>
      </c>
      <c r="E75241">
        <v>2</v>
      </c>
      <c r="F75241">
        <v>0</v>
      </c>
      <c r="G75241" t="s">
        <v>150489</v>
      </c>
    </row>
    <row r="75242" spans="1:7" x14ac:dyDescent="0.25">
      <c r="A75242" t="s">
        <v>150490</v>
      </c>
      <c r="B75242">
        <v>6</v>
      </c>
      <c r="C75242">
        <v>3</v>
      </c>
      <c r="D75242" t="s">
        <v>8</v>
      </c>
      <c r="E75242">
        <v>2</v>
      </c>
      <c r="F75242">
        <v>0</v>
      </c>
      <c r="G75242" t="s">
        <v>150491</v>
      </c>
    </row>
    <row r="75243" spans="1:7" x14ac:dyDescent="0.25">
      <c r="A75243" t="s">
        <v>150492</v>
      </c>
      <c r="B75243">
        <v>12</v>
      </c>
      <c r="C75243">
        <v>1</v>
      </c>
      <c r="D75243" t="s">
        <v>13</v>
      </c>
      <c r="E75243">
        <v>1</v>
      </c>
      <c r="F75243">
        <v>0</v>
      </c>
      <c r="G75243" t="s">
        <v>150493</v>
      </c>
    </row>
    <row r="75244" spans="1:7" x14ac:dyDescent="0.25">
      <c r="A75244" t="s">
        <v>150494</v>
      </c>
      <c r="B75244">
        <v>10</v>
      </c>
      <c r="C75244">
        <v>0</v>
      </c>
      <c r="D75244" t="s">
        <v>8</v>
      </c>
      <c r="E75244">
        <v>2</v>
      </c>
      <c r="F75244">
        <v>1</v>
      </c>
      <c r="G75244" t="s">
        <v>150495</v>
      </c>
    </row>
    <row r="75245" spans="1:7" x14ac:dyDescent="0.25">
      <c r="A75245" t="s">
        <v>150496</v>
      </c>
      <c r="B75245">
        <v>12</v>
      </c>
      <c r="C75245">
        <v>2</v>
      </c>
      <c r="D75245" t="s">
        <v>13</v>
      </c>
      <c r="E75245">
        <v>0</v>
      </c>
      <c r="F75245">
        <v>1</v>
      </c>
      <c r="G75245" t="s">
        <v>150497</v>
      </c>
    </row>
    <row r="75246" spans="1:7" x14ac:dyDescent="0.25">
      <c r="A75246" t="s">
        <v>150498</v>
      </c>
      <c r="B75246">
        <v>8</v>
      </c>
      <c r="C75246">
        <v>3</v>
      </c>
      <c r="D75246" t="s">
        <v>13</v>
      </c>
      <c r="E75246">
        <v>2</v>
      </c>
      <c r="F75246">
        <v>1</v>
      </c>
      <c r="G75246" t="s">
        <v>150499</v>
      </c>
    </row>
    <row r="75247" spans="1:7" x14ac:dyDescent="0.25">
      <c r="A75247" t="s">
        <v>150500</v>
      </c>
      <c r="B75247">
        <v>17</v>
      </c>
      <c r="C75247">
        <v>1</v>
      </c>
      <c r="D75247" t="s">
        <v>8</v>
      </c>
      <c r="E75247">
        <v>0</v>
      </c>
      <c r="F75247">
        <v>1</v>
      </c>
      <c r="G75247" t="s">
        <v>150501</v>
      </c>
    </row>
    <row r="75248" spans="1:7" x14ac:dyDescent="0.25">
      <c r="A75248" t="s">
        <v>150502</v>
      </c>
      <c r="B75248">
        <v>16</v>
      </c>
      <c r="C75248">
        <v>2</v>
      </c>
      <c r="D75248" t="s">
        <v>13</v>
      </c>
      <c r="E75248">
        <v>1</v>
      </c>
      <c r="F75248">
        <v>2</v>
      </c>
      <c r="G75248" t="s">
        <v>150503</v>
      </c>
    </row>
    <row r="75249" spans="1:7" x14ac:dyDescent="0.25">
      <c r="A75249" t="s">
        <v>150504</v>
      </c>
      <c r="B75249">
        <v>17</v>
      </c>
      <c r="C75249">
        <v>4</v>
      </c>
      <c r="D75249" t="s">
        <v>13</v>
      </c>
      <c r="E75249">
        <v>2</v>
      </c>
      <c r="F75249">
        <v>0</v>
      </c>
      <c r="G75249" t="s">
        <v>150505</v>
      </c>
    </row>
    <row r="75250" spans="1:7" x14ac:dyDescent="0.25">
      <c r="A75250" t="s">
        <v>150506</v>
      </c>
      <c r="B75250">
        <v>19</v>
      </c>
      <c r="C75250">
        <v>1</v>
      </c>
      <c r="D75250" t="s">
        <v>13</v>
      </c>
      <c r="E75250">
        <v>1</v>
      </c>
      <c r="F75250">
        <v>0</v>
      </c>
      <c r="G75250" t="s">
        <v>150507</v>
      </c>
    </row>
    <row r="75251" spans="1:7" x14ac:dyDescent="0.25">
      <c r="A75251" t="s">
        <v>150508</v>
      </c>
      <c r="B75251">
        <v>16</v>
      </c>
      <c r="C75251">
        <v>0</v>
      </c>
      <c r="D75251" t="s">
        <v>13</v>
      </c>
      <c r="E75251">
        <v>0</v>
      </c>
      <c r="F75251">
        <v>0</v>
      </c>
      <c r="G75251" t="s">
        <v>150509</v>
      </c>
    </row>
    <row r="75252" spans="1:7" x14ac:dyDescent="0.25">
      <c r="A75252" t="s">
        <v>150510</v>
      </c>
      <c r="B75252">
        <v>9</v>
      </c>
      <c r="C75252">
        <v>1</v>
      </c>
      <c r="D75252" t="s">
        <v>8</v>
      </c>
      <c r="E75252">
        <v>2</v>
      </c>
      <c r="F75252">
        <v>1</v>
      </c>
      <c r="G75252" t="s">
        <v>150511</v>
      </c>
    </row>
    <row r="75253" spans="1:7" x14ac:dyDescent="0.25">
      <c r="A75253" t="s">
        <v>150512</v>
      </c>
      <c r="B75253">
        <v>6</v>
      </c>
      <c r="C75253">
        <v>2</v>
      </c>
      <c r="D75253" t="s">
        <v>8</v>
      </c>
      <c r="E75253">
        <v>2</v>
      </c>
      <c r="F75253">
        <v>0</v>
      </c>
      <c r="G75253" t="s">
        <v>150513</v>
      </c>
    </row>
    <row r="75254" spans="1:7" x14ac:dyDescent="0.25">
      <c r="A75254" t="s">
        <v>150514</v>
      </c>
      <c r="B75254">
        <v>4</v>
      </c>
      <c r="C75254">
        <v>0</v>
      </c>
      <c r="D75254" t="s">
        <v>8</v>
      </c>
      <c r="E75254">
        <v>0</v>
      </c>
      <c r="F75254">
        <v>1</v>
      </c>
      <c r="G75254" t="s">
        <v>150515</v>
      </c>
    </row>
    <row r="75255" spans="1:7" x14ac:dyDescent="0.25">
      <c r="A75255" t="s">
        <v>150516</v>
      </c>
      <c r="B75255">
        <v>4</v>
      </c>
      <c r="C75255">
        <v>0</v>
      </c>
      <c r="D75255" t="s">
        <v>13</v>
      </c>
      <c r="E75255">
        <v>1</v>
      </c>
      <c r="F75255">
        <v>2</v>
      </c>
      <c r="G75255" t="s">
        <v>150517</v>
      </c>
    </row>
    <row r="75256" spans="1:7" x14ac:dyDescent="0.25">
      <c r="A75256" t="s">
        <v>150518</v>
      </c>
      <c r="B75256">
        <v>9</v>
      </c>
      <c r="C75256">
        <v>3</v>
      </c>
      <c r="D75256" t="s">
        <v>38</v>
      </c>
      <c r="E75256">
        <v>0</v>
      </c>
      <c r="F75256">
        <v>0</v>
      </c>
      <c r="G75256" t="s">
        <v>150519</v>
      </c>
    </row>
    <row r="75257" spans="1:7" x14ac:dyDescent="0.25">
      <c r="A75257" t="s">
        <v>150520</v>
      </c>
      <c r="B75257">
        <v>2</v>
      </c>
      <c r="C75257">
        <v>0</v>
      </c>
      <c r="D75257" t="s">
        <v>8</v>
      </c>
      <c r="E75257">
        <v>2</v>
      </c>
      <c r="F75257">
        <v>2</v>
      </c>
      <c r="G75257" t="s">
        <v>150521</v>
      </c>
    </row>
    <row r="75258" spans="1:7" x14ac:dyDescent="0.25">
      <c r="A75258" t="s">
        <v>150522</v>
      </c>
      <c r="B75258">
        <v>12</v>
      </c>
      <c r="C75258">
        <v>4</v>
      </c>
      <c r="D75258" t="s">
        <v>13</v>
      </c>
      <c r="E75258">
        <v>1</v>
      </c>
      <c r="F75258">
        <v>0</v>
      </c>
      <c r="G75258" t="s">
        <v>150523</v>
      </c>
    </row>
    <row r="75259" spans="1:7" x14ac:dyDescent="0.25">
      <c r="A75259" t="s">
        <v>150524</v>
      </c>
      <c r="B75259">
        <v>17</v>
      </c>
      <c r="C75259">
        <v>3</v>
      </c>
      <c r="D75259" t="s">
        <v>13</v>
      </c>
      <c r="E75259">
        <v>1</v>
      </c>
      <c r="F75259">
        <v>2</v>
      </c>
      <c r="G75259" t="s">
        <v>150525</v>
      </c>
    </row>
    <row r="75260" spans="1:7" x14ac:dyDescent="0.25">
      <c r="A75260" t="s">
        <v>150526</v>
      </c>
      <c r="B75260">
        <v>19</v>
      </c>
      <c r="C75260">
        <v>1</v>
      </c>
      <c r="D75260" t="s">
        <v>8</v>
      </c>
      <c r="E75260">
        <v>2</v>
      </c>
      <c r="F75260">
        <v>1</v>
      </c>
      <c r="G75260" t="s">
        <v>150527</v>
      </c>
    </row>
    <row r="75261" spans="1:7" x14ac:dyDescent="0.25">
      <c r="A75261" t="s">
        <v>150528</v>
      </c>
      <c r="B75261">
        <v>16</v>
      </c>
      <c r="C75261">
        <v>3</v>
      </c>
      <c r="D75261" t="s">
        <v>8</v>
      </c>
      <c r="E75261">
        <v>0</v>
      </c>
      <c r="F75261">
        <v>2</v>
      </c>
      <c r="G75261" t="s">
        <v>150529</v>
      </c>
    </row>
    <row r="75262" spans="1:7" x14ac:dyDescent="0.25">
      <c r="A75262" t="s">
        <v>150530</v>
      </c>
      <c r="B75262">
        <v>16</v>
      </c>
      <c r="C75262">
        <v>4</v>
      </c>
      <c r="D75262" t="s">
        <v>8</v>
      </c>
      <c r="E75262">
        <v>1</v>
      </c>
      <c r="F75262">
        <v>2</v>
      </c>
      <c r="G75262" t="s">
        <v>150531</v>
      </c>
    </row>
    <row r="75263" spans="1:7" x14ac:dyDescent="0.25">
      <c r="A75263" t="s">
        <v>150532</v>
      </c>
      <c r="B75263">
        <v>18</v>
      </c>
      <c r="C75263">
        <v>3</v>
      </c>
      <c r="D75263" t="s">
        <v>13</v>
      </c>
      <c r="E75263">
        <v>2</v>
      </c>
      <c r="F75263">
        <v>2</v>
      </c>
      <c r="G75263" t="s">
        <v>150533</v>
      </c>
    </row>
    <row r="75264" spans="1:7" x14ac:dyDescent="0.25">
      <c r="A75264" t="s">
        <v>150534</v>
      </c>
      <c r="B75264">
        <v>8</v>
      </c>
      <c r="C75264">
        <v>3</v>
      </c>
      <c r="D75264" t="s">
        <v>8</v>
      </c>
      <c r="E75264">
        <v>1</v>
      </c>
      <c r="F75264">
        <v>2</v>
      </c>
      <c r="G75264" t="s">
        <v>150535</v>
      </c>
    </row>
    <row r="75265" spans="1:7" x14ac:dyDescent="0.25">
      <c r="A75265" t="s">
        <v>150536</v>
      </c>
      <c r="B75265">
        <v>10</v>
      </c>
      <c r="C75265">
        <v>4</v>
      </c>
      <c r="D75265" t="s">
        <v>8</v>
      </c>
      <c r="E75265">
        <v>0</v>
      </c>
      <c r="F75265">
        <v>0</v>
      </c>
      <c r="G75265" t="s">
        <v>150537</v>
      </c>
    </row>
    <row r="75266" spans="1:7" x14ac:dyDescent="0.25">
      <c r="A75266" t="s">
        <v>150538</v>
      </c>
      <c r="B75266">
        <v>8</v>
      </c>
      <c r="C75266">
        <v>2</v>
      </c>
      <c r="D75266" t="s">
        <v>8</v>
      </c>
      <c r="E75266">
        <v>1</v>
      </c>
      <c r="F75266">
        <v>1</v>
      </c>
      <c r="G75266" t="s">
        <v>150539</v>
      </c>
    </row>
    <row r="75267" spans="1:7" x14ac:dyDescent="0.25">
      <c r="A75267" t="s">
        <v>150540</v>
      </c>
      <c r="B75267">
        <v>11</v>
      </c>
      <c r="C75267">
        <v>1</v>
      </c>
      <c r="D75267" t="s">
        <v>8</v>
      </c>
      <c r="E75267">
        <v>2</v>
      </c>
      <c r="F75267">
        <v>2</v>
      </c>
      <c r="G75267" t="s">
        <v>150541</v>
      </c>
    </row>
    <row r="75268" spans="1:7" x14ac:dyDescent="0.25">
      <c r="A75268" t="s">
        <v>150542</v>
      </c>
      <c r="B75268">
        <v>9</v>
      </c>
      <c r="C75268">
        <v>3</v>
      </c>
      <c r="D75268" t="s">
        <v>13</v>
      </c>
      <c r="E75268">
        <v>2</v>
      </c>
      <c r="F75268">
        <v>0</v>
      </c>
      <c r="G75268" t="s">
        <v>150543</v>
      </c>
    </row>
    <row r="75269" spans="1:7" x14ac:dyDescent="0.25">
      <c r="A75269" t="s">
        <v>150544</v>
      </c>
      <c r="B75269">
        <v>17</v>
      </c>
      <c r="C75269">
        <v>2</v>
      </c>
      <c r="D75269" t="s">
        <v>13</v>
      </c>
      <c r="E75269">
        <v>1</v>
      </c>
      <c r="F75269">
        <v>1</v>
      </c>
      <c r="G75269" t="s">
        <v>150545</v>
      </c>
    </row>
    <row r="75270" spans="1:7" x14ac:dyDescent="0.25">
      <c r="A75270" t="s">
        <v>150546</v>
      </c>
      <c r="B75270">
        <v>8</v>
      </c>
      <c r="C75270">
        <v>1</v>
      </c>
      <c r="D75270" t="s">
        <v>13</v>
      </c>
      <c r="E75270">
        <v>1</v>
      </c>
      <c r="F75270">
        <v>2</v>
      </c>
      <c r="G75270" t="s">
        <v>150547</v>
      </c>
    </row>
    <row r="75271" spans="1:7" x14ac:dyDescent="0.25">
      <c r="A75271" t="s">
        <v>150548</v>
      </c>
      <c r="B75271">
        <v>18</v>
      </c>
      <c r="C75271">
        <v>1</v>
      </c>
      <c r="D75271" t="s">
        <v>13</v>
      </c>
      <c r="E75271">
        <v>1</v>
      </c>
      <c r="F75271">
        <v>0</v>
      </c>
      <c r="G75271" t="s">
        <v>150549</v>
      </c>
    </row>
    <row r="75272" spans="1:7" x14ac:dyDescent="0.25">
      <c r="A75272" t="s">
        <v>150550</v>
      </c>
      <c r="B75272">
        <v>5</v>
      </c>
      <c r="C75272">
        <v>1</v>
      </c>
      <c r="D75272" t="s">
        <v>13</v>
      </c>
      <c r="E75272">
        <v>1</v>
      </c>
      <c r="F75272">
        <v>0</v>
      </c>
      <c r="G75272" t="s">
        <v>150551</v>
      </c>
    </row>
    <row r="75273" spans="1:7" x14ac:dyDescent="0.25">
      <c r="A75273" t="s">
        <v>150552</v>
      </c>
      <c r="B75273">
        <v>5</v>
      </c>
      <c r="C75273">
        <v>1</v>
      </c>
      <c r="D75273" t="s">
        <v>38</v>
      </c>
      <c r="E75273">
        <v>0</v>
      </c>
      <c r="F75273">
        <v>2</v>
      </c>
      <c r="G75273" t="s">
        <v>150553</v>
      </c>
    </row>
    <row r="75274" spans="1:7" x14ac:dyDescent="0.25">
      <c r="A75274" t="s">
        <v>150554</v>
      </c>
      <c r="B75274">
        <v>18</v>
      </c>
      <c r="C75274">
        <v>3</v>
      </c>
      <c r="D75274" t="s">
        <v>13</v>
      </c>
      <c r="E75274">
        <v>1</v>
      </c>
      <c r="F75274">
        <v>0</v>
      </c>
      <c r="G75274" t="s">
        <v>150555</v>
      </c>
    </row>
    <row r="75275" spans="1:7" x14ac:dyDescent="0.25">
      <c r="A75275" t="s">
        <v>150556</v>
      </c>
      <c r="B75275">
        <v>10</v>
      </c>
      <c r="C75275">
        <v>2</v>
      </c>
      <c r="D75275" t="s">
        <v>8</v>
      </c>
      <c r="E75275">
        <v>1</v>
      </c>
      <c r="F75275">
        <v>2</v>
      </c>
      <c r="G75275" t="s">
        <v>150557</v>
      </c>
    </row>
    <row r="75276" spans="1:7" x14ac:dyDescent="0.25">
      <c r="A75276" t="s">
        <v>150558</v>
      </c>
      <c r="B75276">
        <v>13</v>
      </c>
      <c r="C75276">
        <v>0</v>
      </c>
      <c r="D75276" t="s">
        <v>13</v>
      </c>
      <c r="E75276">
        <v>1</v>
      </c>
      <c r="F75276">
        <v>0</v>
      </c>
      <c r="G75276" t="s">
        <v>150559</v>
      </c>
    </row>
    <row r="75277" spans="1:7" x14ac:dyDescent="0.25">
      <c r="A75277" t="s">
        <v>150560</v>
      </c>
      <c r="B75277">
        <v>16</v>
      </c>
      <c r="C75277">
        <v>2</v>
      </c>
      <c r="D75277" t="s">
        <v>13</v>
      </c>
      <c r="E75277">
        <v>2</v>
      </c>
      <c r="F75277">
        <v>2</v>
      </c>
      <c r="G75277" t="s">
        <v>150561</v>
      </c>
    </row>
    <row r="75278" spans="1:7" x14ac:dyDescent="0.25">
      <c r="A75278" t="s">
        <v>150562</v>
      </c>
      <c r="B75278">
        <v>4</v>
      </c>
      <c r="C75278">
        <v>2</v>
      </c>
      <c r="D75278" t="s">
        <v>8</v>
      </c>
      <c r="E75278">
        <v>1</v>
      </c>
      <c r="F75278">
        <v>1</v>
      </c>
      <c r="G75278" t="s">
        <v>150563</v>
      </c>
    </row>
    <row r="75279" spans="1:7" x14ac:dyDescent="0.25">
      <c r="A75279" t="s">
        <v>150564</v>
      </c>
      <c r="B75279">
        <v>17</v>
      </c>
      <c r="C75279">
        <v>4</v>
      </c>
      <c r="D75279" t="s">
        <v>8</v>
      </c>
      <c r="E75279">
        <v>1</v>
      </c>
      <c r="F75279">
        <v>1</v>
      </c>
      <c r="G75279" t="s">
        <v>150565</v>
      </c>
    </row>
    <row r="75280" spans="1:7" x14ac:dyDescent="0.25">
      <c r="A75280" t="s">
        <v>150566</v>
      </c>
      <c r="B75280">
        <v>1</v>
      </c>
      <c r="C75280">
        <v>4</v>
      </c>
      <c r="D75280" t="s">
        <v>13</v>
      </c>
      <c r="E75280">
        <v>0</v>
      </c>
      <c r="F75280">
        <v>1</v>
      </c>
      <c r="G75280" t="s">
        <v>150567</v>
      </c>
    </row>
    <row r="75281" spans="1:7" x14ac:dyDescent="0.25">
      <c r="A75281" t="s">
        <v>150568</v>
      </c>
      <c r="B75281">
        <v>14</v>
      </c>
      <c r="C75281">
        <v>2</v>
      </c>
      <c r="D75281" t="s">
        <v>13</v>
      </c>
      <c r="E75281">
        <v>2</v>
      </c>
      <c r="F75281">
        <v>0</v>
      </c>
      <c r="G75281" t="s">
        <v>150569</v>
      </c>
    </row>
    <row r="75282" spans="1:7" x14ac:dyDescent="0.25">
      <c r="A75282" t="s">
        <v>150570</v>
      </c>
      <c r="B75282">
        <v>0</v>
      </c>
      <c r="C75282">
        <v>2</v>
      </c>
      <c r="D75282" t="s">
        <v>13</v>
      </c>
      <c r="E75282">
        <v>1</v>
      </c>
      <c r="F75282">
        <v>2</v>
      </c>
      <c r="G75282" t="s">
        <v>150571</v>
      </c>
    </row>
    <row r="75283" spans="1:7" x14ac:dyDescent="0.25">
      <c r="A75283" t="s">
        <v>150572</v>
      </c>
      <c r="B75283">
        <v>0</v>
      </c>
      <c r="C75283">
        <v>3</v>
      </c>
      <c r="D75283" t="s">
        <v>8</v>
      </c>
      <c r="E75283">
        <v>1</v>
      </c>
      <c r="F75283">
        <v>0</v>
      </c>
      <c r="G75283" t="s">
        <v>150573</v>
      </c>
    </row>
    <row r="75284" spans="1:7" x14ac:dyDescent="0.25">
      <c r="A75284" t="s">
        <v>150574</v>
      </c>
      <c r="B75284">
        <v>6</v>
      </c>
      <c r="C75284">
        <v>4</v>
      </c>
      <c r="D75284" t="s">
        <v>13</v>
      </c>
      <c r="E75284">
        <v>1</v>
      </c>
      <c r="F75284">
        <v>2</v>
      </c>
      <c r="G75284" t="s">
        <v>150575</v>
      </c>
    </row>
    <row r="75285" spans="1:7" x14ac:dyDescent="0.25">
      <c r="A75285" t="s">
        <v>150576</v>
      </c>
      <c r="B75285">
        <v>4</v>
      </c>
      <c r="C75285">
        <v>3</v>
      </c>
      <c r="D75285" t="s">
        <v>8</v>
      </c>
      <c r="E75285">
        <v>2</v>
      </c>
      <c r="F75285">
        <v>1</v>
      </c>
      <c r="G75285" t="s">
        <v>150577</v>
      </c>
    </row>
    <row r="75286" spans="1:7" x14ac:dyDescent="0.25">
      <c r="A75286" t="s">
        <v>150578</v>
      </c>
      <c r="B75286">
        <v>5</v>
      </c>
      <c r="C75286">
        <v>3</v>
      </c>
      <c r="D75286" t="s">
        <v>38</v>
      </c>
      <c r="E75286">
        <v>1</v>
      </c>
      <c r="F75286">
        <v>0</v>
      </c>
      <c r="G75286" t="s">
        <v>150579</v>
      </c>
    </row>
    <row r="75287" spans="1:7" x14ac:dyDescent="0.25">
      <c r="A75287" t="s">
        <v>150580</v>
      </c>
      <c r="B75287">
        <v>4</v>
      </c>
      <c r="C75287">
        <v>1</v>
      </c>
      <c r="D75287" t="s">
        <v>8</v>
      </c>
      <c r="E75287">
        <v>1</v>
      </c>
      <c r="F75287">
        <v>2</v>
      </c>
      <c r="G75287" t="s">
        <v>150581</v>
      </c>
    </row>
    <row r="75288" spans="1:7" x14ac:dyDescent="0.25">
      <c r="A75288" t="s">
        <v>150582</v>
      </c>
      <c r="B75288">
        <v>18</v>
      </c>
      <c r="C75288">
        <v>3</v>
      </c>
      <c r="D75288" t="s">
        <v>13</v>
      </c>
      <c r="E75288">
        <v>0</v>
      </c>
      <c r="F75288">
        <v>0</v>
      </c>
      <c r="G75288" t="s">
        <v>150583</v>
      </c>
    </row>
    <row r="75289" spans="1:7" x14ac:dyDescent="0.25">
      <c r="A75289" t="s">
        <v>150584</v>
      </c>
      <c r="B75289">
        <v>4</v>
      </c>
      <c r="C75289">
        <v>4</v>
      </c>
      <c r="D75289" t="s">
        <v>13</v>
      </c>
      <c r="E75289">
        <v>2</v>
      </c>
      <c r="F75289">
        <v>0</v>
      </c>
      <c r="G75289" t="s">
        <v>150585</v>
      </c>
    </row>
    <row r="75290" spans="1:7" x14ac:dyDescent="0.25">
      <c r="A75290" t="s">
        <v>150586</v>
      </c>
      <c r="B75290">
        <v>6</v>
      </c>
      <c r="C75290">
        <v>4</v>
      </c>
      <c r="D75290" t="s">
        <v>38</v>
      </c>
      <c r="E75290">
        <v>0</v>
      </c>
      <c r="F75290">
        <v>1</v>
      </c>
      <c r="G75290" t="s">
        <v>150587</v>
      </c>
    </row>
    <row r="75291" spans="1:7" x14ac:dyDescent="0.25">
      <c r="A75291" t="s">
        <v>150588</v>
      </c>
      <c r="B75291">
        <v>5</v>
      </c>
      <c r="C75291">
        <v>2</v>
      </c>
      <c r="D75291" t="s">
        <v>8</v>
      </c>
      <c r="E75291">
        <v>0</v>
      </c>
      <c r="F75291">
        <v>2</v>
      </c>
      <c r="G75291" t="s">
        <v>150589</v>
      </c>
    </row>
    <row r="75292" spans="1:7" x14ac:dyDescent="0.25">
      <c r="A75292" t="s">
        <v>150590</v>
      </c>
      <c r="B75292">
        <v>11</v>
      </c>
      <c r="C75292">
        <v>2</v>
      </c>
      <c r="D75292" t="s">
        <v>13</v>
      </c>
      <c r="E75292">
        <v>2</v>
      </c>
      <c r="F75292">
        <v>2</v>
      </c>
      <c r="G75292" t="s">
        <v>150591</v>
      </c>
    </row>
    <row r="75293" spans="1:7" x14ac:dyDescent="0.25">
      <c r="A75293" t="s">
        <v>150592</v>
      </c>
      <c r="B75293">
        <v>11</v>
      </c>
      <c r="C75293">
        <v>2</v>
      </c>
      <c r="D75293" t="s">
        <v>13</v>
      </c>
      <c r="E75293">
        <v>1</v>
      </c>
      <c r="F75293">
        <v>2</v>
      </c>
      <c r="G75293" t="s">
        <v>150593</v>
      </c>
    </row>
    <row r="75294" spans="1:7" x14ac:dyDescent="0.25">
      <c r="A75294" t="s">
        <v>150594</v>
      </c>
      <c r="B75294">
        <v>2</v>
      </c>
      <c r="C75294">
        <v>2</v>
      </c>
      <c r="D75294" t="s">
        <v>8</v>
      </c>
      <c r="E75294">
        <v>2</v>
      </c>
      <c r="F75294">
        <v>1</v>
      </c>
      <c r="G75294" t="s">
        <v>150595</v>
      </c>
    </row>
    <row r="75295" spans="1:7" x14ac:dyDescent="0.25">
      <c r="A75295" t="s">
        <v>150596</v>
      </c>
      <c r="B75295">
        <v>17</v>
      </c>
      <c r="C75295">
        <v>3</v>
      </c>
      <c r="D75295" t="s">
        <v>13</v>
      </c>
      <c r="E75295">
        <v>0</v>
      </c>
      <c r="F75295">
        <v>2</v>
      </c>
      <c r="G75295" t="s">
        <v>150597</v>
      </c>
    </row>
    <row r="75296" spans="1:7" x14ac:dyDescent="0.25">
      <c r="A75296" t="s">
        <v>150598</v>
      </c>
      <c r="B75296">
        <v>7</v>
      </c>
      <c r="C75296">
        <v>4</v>
      </c>
      <c r="D75296" t="s">
        <v>8</v>
      </c>
      <c r="E75296">
        <v>0</v>
      </c>
      <c r="F75296">
        <v>2</v>
      </c>
      <c r="G75296" t="s">
        <v>150599</v>
      </c>
    </row>
    <row r="75297" spans="1:7" x14ac:dyDescent="0.25">
      <c r="A75297" t="s">
        <v>150600</v>
      </c>
      <c r="B75297">
        <v>19</v>
      </c>
      <c r="C75297">
        <v>4</v>
      </c>
      <c r="D75297" t="s">
        <v>8</v>
      </c>
      <c r="E75297">
        <v>2</v>
      </c>
      <c r="F75297">
        <v>2</v>
      </c>
      <c r="G75297" t="s">
        <v>150601</v>
      </c>
    </row>
    <row r="75298" spans="1:7" x14ac:dyDescent="0.25">
      <c r="A75298" t="s">
        <v>150602</v>
      </c>
      <c r="B75298">
        <v>6</v>
      </c>
      <c r="C75298">
        <v>2</v>
      </c>
      <c r="D75298" t="s">
        <v>13</v>
      </c>
      <c r="E75298">
        <v>0</v>
      </c>
      <c r="F75298">
        <v>0</v>
      </c>
      <c r="G75298" t="s">
        <v>150603</v>
      </c>
    </row>
    <row r="75299" spans="1:7" x14ac:dyDescent="0.25">
      <c r="A75299" t="s">
        <v>150604</v>
      </c>
      <c r="B75299">
        <v>19</v>
      </c>
      <c r="C75299">
        <v>2</v>
      </c>
      <c r="D75299" t="s">
        <v>8</v>
      </c>
      <c r="E75299">
        <v>1</v>
      </c>
      <c r="F75299">
        <v>1</v>
      </c>
      <c r="G75299" t="s">
        <v>150605</v>
      </c>
    </row>
    <row r="75300" spans="1:7" x14ac:dyDescent="0.25">
      <c r="A75300" t="s">
        <v>150606</v>
      </c>
      <c r="B75300">
        <v>8</v>
      </c>
      <c r="C75300">
        <v>3</v>
      </c>
      <c r="D75300" t="s">
        <v>8</v>
      </c>
      <c r="E75300">
        <v>2</v>
      </c>
      <c r="F75300">
        <v>2</v>
      </c>
      <c r="G75300" t="s">
        <v>150607</v>
      </c>
    </row>
    <row r="75301" spans="1:7" x14ac:dyDescent="0.25">
      <c r="A75301" t="s">
        <v>150608</v>
      </c>
      <c r="B75301">
        <v>12</v>
      </c>
      <c r="C75301">
        <v>0</v>
      </c>
      <c r="D75301" t="s">
        <v>13</v>
      </c>
      <c r="E75301">
        <v>0</v>
      </c>
      <c r="F75301">
        <v>0</v>
      </c>
      <c r="G75301" t="s">
        <v>150609</v>
      </c>
    </row>
    <row r="75302" spans="1:7" x14ac:dyDescent="0.25">
      <c r="A75302" t="s">
        <v>150610</v>
      </c>
      <c r="B75302">
        <v>0</v>
      </c>
      <c r="C75302">
        <v>1</v>
      </c>
      <c r="D75302" t="s">
        <v>13</v>
      </c>
      <c r="E75302">
        <v>0</v>
      </c>
      <c r="F75302">
        <v>0</v>
      </c>
      <c r="G75302" t="s">
        <v>150611</v>
      </c>
    </row>
    <row r="75303" spans="1:7" x14ac:dyDescent="0.25">
      <c r="A75303" t="s">
        <v>150612</v>
      </c>
      <c r="B75303">
        <v>12</v>
      </c>
      <c r="C75303">
        <v>3</v>
      </c>
      <c r="D75303" t="s">
        <v>8</v>
      </c>
      <c r="E75303">
        <v>0</v>
      </c>
      <c r="F75303">
        <v>1</v>
      </c>
      <c r="G75303" t="s">
        <v>150613</v>
      </c>
    </row>
    <row r="75304" spans="1:7" x14ac:dyDescent="0.25">
      <c r="A75304" t="s">
        <v>150614</v>
      </c>
      <c r="B75304">
        <v>15</v>
      </c>
      <c r="C75304">
        <v>1</v>
      </c>
      <c r="D75304" t="s">
        <v>8</v>
      </c>
      <c r="E75304">
        <v>0</v>
      </c>
      <c r="F75304">
        <v>2</v>
      </c>
      <c r="G75304" t="s">
        <v>150615</v>
      </c>
    </row>
    <row r="75305" spans="1:7" x14ac:dyDescent="0.25">
      <c r="A75305" t="s">
        <v>150616</v>
      </c>
      <c r="B75305">
        <v>4</v>
      </c>
      <c r="C75305">
        <v>0</v>
      </c>
      <c r="D75305" t="s">
        <v>8</v>
      </c>
      <c r="E75305">
        <v>0</v>
      </c>
      <c r="F75305">
        <v>2</v>
      </c>
      <c r="G75305" t="s">
        <v>150617</v>
      </c>
    </row>
    <row r="75306" spans="1:7" x14ac:dyDescent="0.25">
      <c r="A75306" t="s">
        <v>150618</v>
      </c>
      <c r="B75306">
        <v>17</v>
      </c>
      <c r="C75306">
        <v>1</v>
      </c>
      <c r="D75306" t="s">
        <v>13</v>
      </c>
      <c r="E75306">
        <v>0</v>
      </c>
      <c r="F75306">
        <v>0</v>
      </c>
      <c r="G75306" t="s">
        <v>150619</v>
      </c>
    </row>
    <row r="75307" spans="1:7" x14ac:dyDescent="0.25">
      <c r="A75307" t="s">
        <v>150620</v>
      </c>
      <c r="B75307">
        <v>9</v>
      </c>
      <c r="C75307">
        <v>1</v>
      </c>
      <c r="D75307" t="s">
        <v>13</v>
      </c>
      <c r="E75307">
        <v>2</v>
      </c>
      <c r="F75307">
        <v>1</v>
      </c>
      <c r="G75307" t="s">
        <v>150621</v>
      </c>
    </row>
    <row r="75308" spans="1:7" x14ac:dyDescent="0.25">
      <c r="A75308" t="s">
        <v>150622</v>
      </c>
      <c r="B75308">
        <v>0</v>
      </c>
      <c r="C75308">
        <v>0</v>
      </c>
      <c r="D75308" t="s">
        <v>13</v>
      </c>
      <c r="E75308">
        <v>2</v>
      </c>
      <c r="F75308">
        <v>2</v>
      </c>
      <c r="G75308" t="s">
        <v>150623</v>
      </c>
    </row>
    <row r="75309" spans="1:7" x14ac:dyDescent="0.25">
      <c r="A75309" t="s">
        <v>150624</v>
      </c>
      <c r="B75309">
        <v>6</v>
      </c>
      <c r="C75309">
        <v>4</v>
      </c>
      <c r="D75309" t="s">
        <v>8</v>
      </c>
      <c r="E75309">
        <v>0</v>
      </c>
      <c r="F75309">
        <v>1</v>
      </c>
      <c r="G75309" t="s">
        <v>150625</v>
      </c>
    </row>
    <row r="75310" spans="1:7" x14ac:dyDescent="0.25">
      <c r="A75310" t="s">
        <v>150626</v>
      </c>
      <c r="B75310">
        <v>13</v>
      </c>
      <c r="C75310">
        <v>0</v>
      </c>
      <c r="D75310" t="s">
        <v>8</v>
      </c>
      <c r="E75310">
        <v>2</v>
      </c>
      <c r="F75310">
        <v>1</v>
      </c>
      <c r="G75310" t="s">
        <v>150627</v>
      </c>
    </row>
    <row r="75311" spans="1:7" x14ac:dyDescent="0.25">
      <c r="A75311" t="s">
        <v>150628</v>
      </c>
      <c r="B75311">
        <v>0</v>
      </c>
      <c r="C75311">
        <v>2</v>
      </c>
      <c r="D75311" t="s">
        <v>8</v>
      </c>
      <c r="E75311">
        <v>0</v>
      </c>
      <c r="F75311">
        <v>0</v>
      </c>
      <c r="G75311" t="s">
        <v>150629</v>
      </c>
    </row>
    <row r="75312" spans="1:7" x14ac:dyDescent="0.25">
      <c r="A75312" t="s">
        <v>150630</v>
      </c>
      <c r="B75312">
        <v>11</v>
      </c>
      <c r="C75312">
        <v>4</v>
      </c>
      <c r="D75312" t="s">
        <v>8</v>
      </c>
      <c r="E75312">
        <v>1</v>
      </c>
      <c r="F75312">
        <v>0</v>
      </c>
      <c r="G75312" t="s">
        <v>150631</v>
      </c>
    </row>
    <row r="75313" spans="1:7" x14ac:dyDescent="0.25">
      <c r="A75313" t="s">
        <v>150632</v>
      </c>
      <c r="B75313">
        <v>13</v>
      </c>
      <c r="C75313">
        <v>2</v>
      </c>
      <c r="D75313" t="s">
        <v>13</v>
      </c>
      <c r="E75313">
        <v>0</v>
      </c>
      <c r="F75313">
        <v>0</v>
      </c>
      <c r="G75313" t="s">
        <v>150633</v>
      </c>
    </row>
    <row r="75314" spans="1:7" x14ac:dyDescent="0.25">
      <c r="A75314" t="s">
        <v>150634</v>
      </c>
      <c r="B75314">
        <v>10</v>
      </c>
      <c r="C75314">
        <v>2</v>
      </c>
      <c r="D75314" t="s">
        <v>13</v>
      </c>
      <c r="E75314">
        <v>0</v>
      </c>
      <c r="F75314">
        <v>0</v>
      </c>
      <c r="G75314" t="s">
        <v>150635</v>
      </c>
    </row>
    <row r="75315" spans="1:7" x14ac:dyDescent="0.25">
      <c r="A75315" t="s">
        <v>150636</v>
      </c>
      <c r="B75315">
        <v>0</v>
      </c>
      <c r="C75315">
        <v>0</v>
      </c>
      <c r="D75315" t="s">
        <v>8</v>
      </c>
      <c r="E75315">
        <v>0</v>
      </c>
      <c r="F75315">
        <v>2</v>
      </c>
      <c r="G75315" t="s">
        <v>150637</v>
      </c>
    </row>
    <row r="75316" spans="1:7" x14ac:dyDescent="0.25">
      <c r="A75316" t="s">
        <v>150638</v>
      </c>
      <c r="B75316">
        <v>5</v>
      </c>
      <c r="C75316">
        <v>1</v>
      </c>
      <c r="D75316" t="s">
        <v>13</v>
      </c>
      <c r="E75316">
        <v>0</v>
      </c>
      <c r="F75316">
        <v>0</v>
      </c>
      <c r="G75316" t="s">
        <v>150639</v>
      </c>
    </row>
    <row r="75317" spans="1:7" x14ac:dyDescent="0.25">
      <c r="A75317" t="s">
        <v>150640</v>
      </c>
      <c r="B75317">
        <v>1</v>
      </c>
      <c r="C75317">
        <v>2</v>
      </c>
      <c r="D75317" t="s">
        <v>8</v>
      </c>
      <c r="E75317">
        <v>1</v>
      </c>
      <c r="F75317">
        <v>2</v>
      </c>
      <c r="G75317" t="s">
        <v>150641</v>
      </c>
    </row>
    <row r="75318" spans="1:7" x14ac:dyDescent="0.25">
      <c r="A75318" t="s">
        <v>150642</v>
      </c>
      <c r="B75318">
        <v>17</v>
      </c>
      <c r="C75318">
        <v>0</v>
      </c>
      <c r="D75318" t="s">
        <v>8</v>
      </c>
      <c r="E75318">
        <v>1</v>
      </c>
      <c r="F75318">
        <v>1</v>
      </c>
      <c r="G75318" t="s">
        <v>150643</v>
      </c>
    </row>
    <row r="75319" spans="1:7" x14ac:dyDescent="0.25">
      <c r="A75319" t="s">
        <v>150644</v>
      </c>
      <c r="B75319">
        <v>11</v>
      </c>
      <c r="C75319">
        <v>1</v>
      </c>
      <c r="D75319" t="s">
        <v>8</v>
      </c>
      <c r="E75319">
        <v>1</v>
      </c>
      <c r="F75319">
        <v>1</v>
      </c>
      <c r="G75319" t="s">
        <v>150645</v>
      </c>
    </row>
    <row r="75320" spans="1:7" x14ac:dyDescent="0.25">
      <c r="A75320" t="s">
        <v>150646</v>
      </c>
      <c r="B75320">
        <v>4</v>
      </c>
      <c r="C75320">
        <v>3</v>
      </c>
      <c r="D75320" t="s">
        <v>13</v>
      </c>
      <c r="E75320">
        <v>1</v>
      </c>
      <c r="F75320">
        <v>0</v>
      </c>
      <c r="G75320" t="s">
        <v>150647</v>
      </c>
    </row>
    <row r="75321" spans="1:7" x14ac:dyDescent="0.25">
      <c r="A75321" t="s">
        <v>150648</v>
      </c>
      <c r="B75321">
        <v>11</v>
      </c>
      <c r="C75321">
        <v>3</v>
      </c>
      <c r="D75321" t="s">
        <v>13</v>
      </c>
      <c r="E75321">
        <v>2</v>
      </c>
      <c r="F75321">
        <v>0</v>
      </c>
      <c r="G75321" t="s">
        <v>150649</v>
      </c>
    </row>
    <row r="75322" spans="1:7" x14ac:dyDescent="0.25">
      <c r="A75322" t="s">
        <v>150650</v>
      </c>
      <c r="B75322">
        <v>19</v>
      </c>
      <c r="C75322">
        <v>2</v>
      </c>
      <c r="D75322" t="s">
        <v>13</v>
      </c>
      <c r="E75322">
        <v>0</v>
      </c>
      <c r="F75322">
        <v>2</v>
      </c>
      <c r="G75322" t="s">
        <v>150651</v>
      </c>
    </row>
    <row r="75323" spans="1:7" x14ac:dyDescent="0.25">
      <c r="A75323" t="s">
        <v>150652</v>
      </c>
      <c r="B75323">
        <v>15</v>
      </c>
      <c r="C75323">
        <v>1</v>
      </c>
      <c r="D75323" t="s">
        <v>13</v>
      </c>
      <c r="E75323">
        <v>0</v>
      </c>
      <c r="F75323">
        <v>1</v>
      </c>
      <c r="G75323" t="s">
        <v>150653</v>
      </c>
    </row>
    <row r="75324" spans="1:7" x14ac:dyDescent="0.25">
      <c r="A75324" t="s">
        <v>150654</v>
      </c>
      <c r="B75324">
        <v>10</v>
      </c>
      <c r="C75324">
        <v>2</v>
      </c>
      <c r="D75324" t="s">
        <v>8</v>
      </c>
      <c r="E75324">
        <v>0</v>
      </c>
      <c r="F75324">
        <v>2</v>
      </c>
      <c r="G75324" t="s">
        <v>150655</v>
      </c>
    </row>
    <row r="75325" spans="1:7" x14ac:dyDescent="0.25">
      <c r="A75325" t="s">
        <v>150656</v>
      </c>
      <c r="B75325">
        <v>10</v>
      </c>
      <c r="C75325">
        <v>3</v>
      </c>
      <c r="D75325" t="s">
        <v>8</v>
      </c>
      <c r="E75325">
        <v>0</v>
      </c>
      <c r="F75325">
        <v>1</v>
      </c>
      <c r="G75325" t="s">
        <v>150657</v>
      </c>
    </row>
    <row r="75326" spans="1:7" x14ac:dyDescent="0.25">
      <c r="A75326" t="s">
        <v>150658</v>
      </c>
      <c r="B75326">
        <v>2</v>
      </c>
      <c r="C75326">
        <v>4</v>
      </c>
      <c r="D75326" t="s">
        <v>8</v>
      </c>
      <c r="E75326">
        <v>0</v>
      </c>
      <c r="F75326">
        <v>2</v>
      </c>
      <c r="G75326" t="s">
        <v>150659</v>
      </c>
    </row>
    <row r="75327" spans="1:7" x14ac:dyDescent="0.25">
      <c r="A75327" t="s">
        <v>150660</v>
      </c>
      <c r="B75327">
        <v>15</v>
      </c>
      <c r="C75327">
        <v>0</v>
      </c>
      <c r="D75327" t="s">
        <v>13</v>
      </c>
      <c r="E75327">
        <v>1</v>
      </c>
      <c r="F75327">
        <v>1</v>
      </c>
      <c r="G75327" t="s">
        <v>150661</v>
      </c>
    </row>
    <row r="75328" spans="1:7" x14ac:dyDescent="0.25">
      <c r="A75328" t="s">
        <v>150662</v>
      </c>
      <c r="B75328">
        <v>10</v>
      </c>
      <c r="C75328">
        <v>4</v>
      </c>
      <c r="D75328" t="s">
        <v>8</v>
      </c>
      <c r="E75328">
        <v>2</v>
      </c>
      <c r="F75328">
        <v>2</v>
      </c>
      <c r="G75328" t="s">
        <v>150663</v>
      </c>
    </row>
    <row r="75329" spans="1:7" x14ac:dyDescent="0.25">
      <c r="A75329" t="s">
        <v>150664</v>
      </c>
      <c r="B75329">
        <v>11</v>
      </c>
      <c r="C75329">
        <v>2</v>
      </c>
      <c r="D75329" t="s">
        <v>8</v>
      </c>
      <c r="E75329">
        <v>2</v>
      </c>
      <c r="F75329">
        <v>1</v>
      </c>
      <c r="G75329" t="s">
        <v>150665</v>
      </c>
    </row>
    <row r="75330" spans="1:7" x14ac:dyDescent="0.25">
      <c r="A75330" t="s">
        <v>150666</v>
      </c>
      <c r="B75330">
        <v>18</v>
      </c>
      <c r="C75330">
        <v>3</v>
      </c>
      <c r="D75330" t="s">
        <v>13</v>
      </c>
      <c r="E75330">
        <v>1</v>
      </c>
      <c r="F75330">
        <v>0</v>
      </c>
      <c r="G75330" t="s">
        <v>150667</v>
      </c>
    </row>
    <row r="75331" spans="1:7" x14ac:dyDescent="0.25">
      <c r="A75331" t="s">
        <v>150668</v>
      </c>
      <c r="B75331">
        <v>15</v>
      </c>
      <c r="C75331">
        <v>0</v>
      </c>
      <c r="D75331" t="s">
        <v>8</v>
      </c>
      <c r="E75331">
        <v>2</v>
      </c>
      <c r="F75331">
        <v>2</v>
      </c>
      <c r="G75331" t="s">
        <v>150669</v>
      </c>
    </row>
    <row r="75332" spans="1:7" x14ac:dyDescent="0.25">
      <c r="A75332" t="s">
        <v>150670</v>
      </c>
      <c r="B75332">
        <v>6</v>
      </c>
      <c r="C75332">
        <v>0</v>
      </c>
      <c r="D75332" t="s">
        <v>13</v>
      </c>
      <c r="E75332">
        <v>2</v>
      </c>
      <c r="F75332">
        <v>0</v>
      </c>
      <c r="G75332" t="s">
        <v>150671</v>
      </c>
    </row>
    <row r="75333" spans="1:7" x14ac:dyDescent="0.25">
      <c r="A75333" t="s">
        <v>150672</v>
      </c>
      <c r="B75333">
        <v>17</v>
      </c>
      <c r="C75333">
        <v>3</v>
      </c>
      <c r="D75333" t="s">
        <v>13</v>
      </c>
      <c r="E75333">
        <v>0</v>
      </c>
      <c r="F75333">
        <v>0</v>
      </c>
      <c r="G75333" t="s">
        <v>150673</v>
      </c>
    </row>
    <row r="75334" spans="1:7" x14ac:dyDescent="0.25">
      <c r="A75334" t="s">
        <v>150674</v>
      </c>
      <c r="B75334">
        <v>19</v>
      </c>
      <c r="C75334">
        <v>2</v>
      </c>
      <c r="D75334" t="s">
        <v>13</v>
      </c>
      <c r="E75334">
        <v>2</v>
      </c>
      <c r="F75334">
        <v>1</v>
      </c>
      <c r="G75334" t="s">
        <v>150675</v>
      </c>
    </row>
    <row r="75335" spans="1:7" x14ac:dyDescent="0.25">
      <c r="A75335" t="s">
        <v>150676</v>
      </c>
      <c r="B75335">
        <v>7</v>
      </c>
      <c r="C75335">
        <v>2</v>
      </c>
      <c r="D75335" t="s">
        <v>8</v>
      </c>
      <c r="E75335">
        <v>0</v>
      </c>
      <c r="F75335">
        <v>1</v>
      </c>
      <c r="G75335" t="s">
        <v>150677</v>
      </c>
    </row>
    <row r="75336" spans="1:7" x14ac:dyDescent="0.25">
      <c r="A75336" t="s">
        <v>150678</v>
      </c>
      <c r="B75336">
        <v>13</v>
      </c>
      <c r="C75336">
        <v>1</v>
      </c>
      <c r="D75336" t="s">
        <v>13</v>
      </c>
      <c r="E75336">
        <v>1</v>
      </c>
      <c r="F75336">
        <v>1</v>
      </c>
      <c r="G75336" t="s">
        <v>150679</v>
      </c>
    </row>
    <row r="75337" spans="1:7" x14ac:dyDescent="0.25">
      <c r="A75337" t="s">
        <v>150680</v>
      </c>
      <c r="B75337">
        <v>14</v>
      </c>
      <c r="C75337">
        <v>0</v>
      </c>
      <c r="D75337" t="s">
        <v>8</v>
      </c>
      <c r="E75337">
        <v>2</v>
      </c>
      <c r="F75337">
        <v>2</v>
      </c>
      <c r="G75337" t="s">
        <v>150681</v>
      </c>
    </row>
    <row r="75338" spans="1:7" x14ac:dyDescent="0.25">
      <c r="A75338" t="s">
        <v>150682</v>
      </c>
      <c r="B75338">
        <v>12</v>
      </c>
      <c r="C75338">
        <v>4</v>
      </c>
      <c r="D75338" t="s">
        <v>13</v>
      </c>
      <c r="E75338">
        <v>0</v>
      </c>
      <c r="F75338">
        <v>0</v>
      </c>
      <c r="G75338" t="s">
        <v>150683</v>
      </c>
    </row>
    <row r="75339" spans="1:7" x14ac:dyDescent="0.25">
      <c r="A75339" t="s">
        <v>150684</v>
      </c>
      <c r="B75339">
        <v>18</v>
      </c>
      <c r="C75339">
        <v>2</v>
      </c>
      <c r="D75339" t="s">
        <v>8</v>
      </c>
      <c r="E75339">
        <v>1</v>
      </c>
      <c r="F75339">
        <v>1</v>
      </c>
      <c r="G75339" t="s">
        <v>150685</v>
      </c>
    </row>
    <row r="75340" spans="1:7" x14ac:dyDescent="0.25">
      <c r="A75340" t="s">
        <v>150686</v>
      </c>
      <c r="B75340">
        <v>10</v>
      </c>
      <c r="C75340">
        <v>1</v>
      </c>
      <c r="D75340" t="s">
        <v>13</v>
      </c>
      <c r="E75340">
        <v>0</v>
      </c>
      <c r="F75340">
        <v>1</v>
      </c>
      <c r="G75340" t="s">
        <v>150687</v>
      </c>
    </row>
    <row r="75341" spans="1:7" x14ac:dyDescent="0.25">
      <c r="A75341" t="s">
        <v>150688</v>
      </c>
      <c r="B75341">
        <v>17</v>
      </c>
      <c r="C75341">
        <v>1</v>
      </c>
      <c r="D75341" t="s">
        <v>13</v>
      </c>
      <c r="E75341">
        <v>0</v>
      </c>
      <c r="F75341">
        <v>0</v>
      </c>
      <c r="G75341" t="s">
        <v>150689</v>
      </c>
    </row>
    <row r="75342" spans="1:7" x14ac:dyDescent="0.25">
      <c r="A75342" t="s">
        <v>150690</v>
      </c>
      <c r="B75342">
        <v>5</v>
      </c>
      <c r="C75342">
        <v>4</v>
      </c>
      <c r="D75342" t="s">
        <v>8</v>
      </c>
      <c r="E75342">
        <v>2</v>
      </c>
      <c r="F75342">
        <v>2</v>
      </c>
      <c r="G75342" t="s">
        <v>150691</v>
      </c>
    </row>
    <row r="75343" spans="1:7" x14ac:dyDescent="0.25">
      <c r="A75343" t="s">
        <v>150692</v>
      </c>
      <c r="B75343">
        <v>17</v>
      </c>
      <c r="C75343">
        <v>0</v>
      </c>
      <c r="D75343" t="s">
        <v>13</v>
      </c>
      <c r="E75343">
        <v>0</v>
      </c>
      <c r="F75343">
        <v>2</v>
      </c>
      <c r="G75343" t="s">
        <v>150693</v>
      </c>
    </row>
    <row r="75344" spans="1:7" x14ac:dyDescent="0.25">
      <c r="A75344" t="s">
        <v>150694</v>
      </c>
      <c r="B75344">
        <v>12</v>
      </c>
      <c r="C75344">
        <v>4</v>
      </c>
      <c r="D75344" t="s">
        <v>8</v>
      </c>
      <c r="E75344">
        <v>0</v>
      </c>
      <c r="F75344">
        <v>1</v>
      </c>
      <c r="G75344" t="s">
        <v>150695</v>
      </c>
    </row>
    <row r="75345" spans="1:7" x14ac:dyDescent="0.25">
      <c r="A75345" t="s">
        <v>150696</v>
      </c>
      <c r="B75345">
        <v>14</v>
      </c>
      <c r="C75345">
        <v>4</v>
      </c>
      <c r="D75345" t="s">
        <v>8</v>
      </c>
      <c r="E75345">
        <v>2</v>
      </c>
      <c r="F75345">
        <v>1</v>
      </c>
      <c r="G75345" t="s">
        <v>150697</v>
      </c>
    </row>
    <row r="75346" spans="1:7" x14ac:dyDescent="0.25">
      <c r="A75346" t="s">
        <v>150698</v>
      </c>
      <c r="B75346">
        <v>11</v>
      </c>
      <c r="C75346">
        <v>3</v>
      </c>
      <c r="D75346" t="s">
        <v>8</v>
      </c>
      <c r="E75346">
        <v>2</v>
      </c>
      <c r="F75346">
        <v>0</v>
      </c>
      <c r="G75346" t="s">
        <v>150699</v>
      </c>
    </row>
    <row r="75347" spans="1:7" x14ac:dyDescent="0.25">
      <c r="A75347" t="s">
        <v>150700</v>
      </c>
      <c r="B75347">
        <v>3</v>
      </c>
      <c r="C75347">
        <v>2</v>
      </c>
      <c r="D75347" t="s">
        <v>13</v>
      </c>
      <c r="E75347">
        <v>0</v>
      </c>
      <c r="F75347">
        <v>2</v>
      </c>
      <c r="G75347" t="s">
        <v>150701</v>
      </c>
    </row>
    <row r="75348" spans="1:7" x14ac:dyDescent="0.25">
      <c r="A75348" t="s">
        <v>150702</v>
      </c>
      <c r="B75348">
        <v>12</v>
      </c>
      <c r="C75348">
        <v>0</v>
      </c>
      <c r="D75348" t="s">
        <v>8</v>
      </c>
      <c r="E75348">
        <v>0</v>
      </c>
      <c r="F75348">
        <v>1</v>
      </c>
      <c r="G75348" t="s">
        <v>150703</v>
      </c>
    </row>
    <row r="75349" spans="1:7" x14ac:dyDescent="0.25">
      <c r="A75349" t="s">
        <v>150704</v>
      </c>
      <c r="B75349">
        <v>4</v>
      </c>
      <c r="C75349">
        <v>3</v>
      </c>
      <c r="D75349" t="s">
        <v>13</v>
      </c>
      <c r="E75349">
        <v>0</v>
      </c>
      <c r="F75349">
        <v>2</v>
      </c>
      <c r="G75349" t="s">
        <v>150705</v>
      </c>
    </row>
    <row r="75350" spans="1:7" x14ac:dyDescent="0.25">
      <c r="A75350" t="s">
        <v>150706</v>
      </c>
      <c r="B75350">
        <v>8</v>
      </c>
      <c r="C75350">
        <v>0</v>
      </c>
      <c r="D75350" t="s">
        <v>8</v>
      </c>
      <c r="E75350">
        <v>1</v>
      </c>
      <c r="F75350">
        <v>1</v>
      </c>
      <c r="G75350" t="s">
        <v>150707</v>
      </c>
    </row>
    <row r="75351" spans="1:7" x14ac:dyDescent="0.25">
      <c r="A75351" t="s">
        <v>150708</v>
      </c>
      <c r="B75351">
        <v>8</v>
      </c>
      <c r="C75351">
        <v>3</v>
      </c>
      <c r="D75351" t="s">
        <v>8</v>
      </c>
      <c r="E75351">
        <v>1</v>
      </c>
      <c r="F75351">
        <v>1</v>
      </c>
      <c r="G75351" t="s">
        <v>150709</v>
      </c>
    </row>
    <row r="75352" spans="1:7" x14ac:dyDescent="0.25">
      <c r="A75352" t="s">
        <v>150710</v>
      </c>
      <c r="B75352">
        <v>1</v>
      </c>
      <c r="C75352">
        <v>1</v>
      </c>
      <c r="D75352" t="s">
        <v>13</v>
      </c>
      <c r="E75352">
        <v>2</v>
      </c>
      <c r="F75352">
        <v>1</v>
      </c>
      <c r="G75352" t="s">
        <v>150711</v>
      </c>
    </row>
    <row r="75353" spans="1:7" x14ac:dyDescent="0.25">
      <c r="A75353" t="s">
        <v>150712</v>
      </c>
      <c r="B75353">
        <v>9</v>
      </c>
      <c r="C75353">
        <v>3</v>
      </c>
      <c r="D75353" t="s">
        <v>13</v>
      </c>
      <c r="E75353">
        <v>2</v>
      </c>
      <c r="F75353">
        <v>0</v>
      </c>
      <c r="G75353" t="s">
        <v>150713</v>
      </c>
    </row>
    <row r="75354" spans="1:7" x14ac:dyDescent="0.25">
      <c r="A75354" t="s">
        <v>150714</v>
      </c>
      <c r="B75354">
        <v>13</v>
      </c>
      <c r="C75354">
        <v>0</v>
      </c>
      <c r="D75354" t="s">
        <v>13</v>
      </c>
      <c r="E75354">
        <v>0</v>
      </c>
      <c r="F75354">
        <v>1</v>
      </c>
      <c r="G75354" t="s">
        <v>150715</v>
      </c>
    </row>
    <row r="75355" spans="1:7" x14ac:dyDescent="0.25">
      <c r="A75355" t="s">
        <v>150716</v>
      </c>
      <c r="B75355">
        <v>5</v>
      </c>
      <c r="C75355">
        <v>0</v>
      </c>
      <c r="D75355" t="s">
        <v>8</v>
      </c>
      <c r="E75355">
        <v>2</v>
      </c>
      <c r="F75355">
        <v>1</v>
      </c>
      <c r="G75355" t="s">
        <v>150717</v>
      </c>
    </row>
    <row r="75356" spans="1:7" x14ac:dyDescent="0.25">
      <c r="A75356" t="s">
        <v>150718</v>
      </c>
      <c r="B75356">
        <v>12</v>
      </c>
      <c r="C75356">
        <v>3</v>
      </c>
      <c r="D75356" t="s">
        <v>8</v>
      </c>
      <c r="E75356">
        <v>0</v>
      </c>
      <c r="F75356">
        <v>2</v>
      </c>
      <c r="G75356" t="s">
        <v>150719</v>
      </c>
    </row>
    <row r="75357" spans="1:7" x14ac:dyDescent="0.25">
      <c r="A75357" t="s">
        <v>150720</v>
      </c>
      <c r="B75357">
        <v>12</v>
      </c>
      <c r="C75357">
        <v>2</v>
      </c>
      <c r="D75357" t="s">
        <v>13</v>
      </c>
      <c r="E75357">
        <v>1</v>
      </c>
      <c r="F75357">
        <v>2</v>
      </c>
      <c r="G75357" t="s">
        <v>150721</v>
      </c>
    </row>
    <row r="75358" spans="1:7" x14ac:dyDescent="0.25">
      <c r="A75358" t="s">
        <v>150722</v>
      </c>
      <c r="B75358">
        <v>14</v>
      </c>
      <c r="C75358">
        <v>1</v>
      </c>
      <c r="D75358" t="s">
        <v>13</v>
      </c>
      <c r="E75358">
        <v>1</v>
      </c>
      <c r="F75358">
        <v>1</v>
      </c>
      <c r="G75358" t="s">
        <v>150723</v>
      </c>
    </row>
    <row r="75359" spans="1:7" x14ac:dyDescent="0.25">
      <c r="A75359" t="s">
        <v>150724</v>
      </c>
      <c r="B75359">
        <v>6</v>
      </c>
      <c r="C75359">
        <v>2</v>
      </c>
      <c r="D75359" t="s">
        <v>13</v>
      </c>
      <c r="E75359">
        <v>1</v>
      </c>
      <c r="F75359">
        <v>0</v>
      </c>
      <c r="G75359" t="s">
        <v>150725</v>
      </c>
    </row>
    <row r="75360" spans="1:7" x14ac:dyDescent="0.25">
      <c r="A75360" t="s">
        <v>150726</v>
      </c>
      <c r="B75360">
        <v>17</v>
      </c>
      <c r="C75360">
        <v>3</v>
      </c>
      <c r="D75360" t="s">
        <v>13</v>
      </c>
      <c r="E75360">
        <v>1</v>
      </c>
      <c r="F75360">
        <v>2</v>
      </c>
      <c r="G75360" t="s">
        <v>150727</v>
      </c>
    </row>
    <row r="75361" spans="1:7" x14ac:dyDescent="0.25">
      <c r="A75361" t="s">
        <v>150728</v>
      </c>
      <c r="B75361">
        <v>11</v>
      </c>
      <c r="C75361">
        <v>3</v>
      </c>
      <c r="D75361" t="s">
        <v>8</v>
      </c>
      <c r="E75361">
        <v>2</v>
      </c>
      <c r="F75361">
        <v>2</v>
      </c>
      <c r="G75361" t="s">
        <v>150729</v>
      </c>
    </row>
    <row r="75362" spans="1:7" x14ac:dyDescent="0.25">
      <c r="A75362" t="s">
        <v>150730</v>
      </c>
      <c r="B75362">
        <v>18</v>
      </c>
      <c r="C75362">
        <v>2</v>
      </c>
      <c r="D75362" t="s">
        <v>13</v>
      </c>
      <c r="E75362">
        <v>1</v>
      </c>
      <c r="F75362">
        <v>2</v>
      </c>
      <c r="G75362" t="s">
        <v>150731</v>
      </c>
    </row>
    <row r="75363" spans="1:7" x14ac:dyDescent="0.25">
      <c r="A75363" t="s">
        <v>150732</v>
      </c>
      <c r="B75363">
        <v>16</v>
      </c>
      <c r="C75363">
        <v>4</v>
      </c>
      <c r="D75363" t="s">
        <v>13</v>
      </c>
      <c r="E75363">
        <v>2</v>
      </c>
      <c r="F75363">
        <v>1</v>
      </c>
      <c r="G75363" t="s">
        <v>150733</v>
      </c>
    </row>
    <row r="75364" spans="1:7" x14ac:dyDescent="0.25">
      <c r="A75364" t="s">
        <v>150734</v>
      </c>
      <c r="B75364">
        <v>4</v>
      </c>
      <c r="C75364">
        <v>0</v>
      </c>
      <c r="D75364" t="s">
        <v>13</v>
      </c>
      <c r="E75364">
        <v>2</v>
      </c>
      <c r="F75364">
        <v>0</v>
      </c>
      <c r="G75364" t="s">
        <v>150735</v>
      </c>
    </row>
    <row r="75365" spans="1:7" x14ac:dyDescent="0.25">
      <c r="A75365" t="s">
        <v>150736</v>
      </c>
      <c r="B75365">
        <v>1</v>
      </c>
      <c r="C75365">
        <v>4</v>
      </c>
      <c r="D75365" t="s">
        <v>13</v>
      </c>
      <c r="E75365">
        <v>0</v>
      </c>
      <c r="F75365">
        <v>2</v>
      </c>
      <c r="G75365" t="s">
        <v>150737</v>
      </c>
    </row>
    <row r="75366" spans="1:7" x14ac:dyDescent="0.25">
      <c r="A75366" t="s">
        <v>150738</v>
      </c>
      <c r="B75366">
        <v>9</v>
      </c>
      <c r="C75366">
        <v>4</v>
      </c>
      <c r="D75366" t="s">
        <v>13</v>
      </c>
      <c r="E75366">
        <v>1</v>
      </c>
      <c r="F75366">
        <v>2</v>
      </c>
      <c r="G75366" t="s">
        <v>150739</v>
      </c>
    </row>
    <row r="75367" spans="1:7" x14ac:dyDescent="0.25">
      <c r="A75367" t="s">
        <v>150740</v>
      </c>
      <c r="B75367">
        <v>14</v>
      </c>
      <c r="C75367">
        <v>3</v>
      </c>
      <c r="D75367" t="s">
        <v>13</v>
      </c>
      <c r="E75367">
        <v>2</v>
      </c>
      <c r="F75367">
        <v>0</v>
      </c>
      <c r="G75367" t="s">
        <v>150741</v>
      </c>
    </row>
    <row r="75368" spans="1:7" x14ac:dyDescent="0.25">
      <c r="A75368" t="s">
        <v>150742</v>
      </c>
      <c r="B75368">
        <v>9</v>
      </c>
      <c r="C75368">
        <v>1</v>
      </c>
      <c r="D75368" t="s">
        <v>8</v>
      </c>
      <c r="E75368">
        <v>0</v>
      </c>
      <c r="F75368">
        <v>0</v>
      </c>
      <c r="G75368" t="s">
        <v>150743</v>
      </c>
    </row>
    <row r="75369" spans="1:7" x14ac:dyDescent="0.25">
      <c r="A75369" t="s">
        <v>150744</v>
      </c>
      <c r="B75369">
        <v>2</v>
      </c>
      <c r="C75369">
        <v>1</v>
      </c>
      <c r="D75369" t="s">
        <v>13</v>
      </c>
      <c r="E75369">
        <v>1</v>
      </c>
      <c r="F75369">
        <v>1</v>
      </c>
      <c r="G75369" t="s">
        <v>150745</v>
      </c>
    </row>
    <row r="75370" spans="1:7" x14ac:dyDescent="0.25">
      <c r="A75370" t="s">
        <v>150746</v>
      </c>
      <c r="B75370">
        <v>4</v>
      </c>
      <c r="C75370">
        <v>2</v>
      </c>
      <c r="D75370" t="s">
        <v>13</v>
      </c>
      <c r="E75370">
        <v>0</v>
      </c>
      <c r="F75370">
        <v>0</v>
      </c>
      <c r="G75370" t="s">
        <v>150747</v>
      </c>
    </row>
    <row r="75371" spans="1:7" x14ac:dyDescent="0.25">
      <c r="A75371" t="s">
        <v>150748</v>
      </c>
      <c r="B75371">
        <v>6</v>
      </c>
      <c r="C75371">
        <v>2</v>
      </c>
      <c r="D75371" t="s">
        <v>13</v>
      </c>
      <c r="E75371">
        <v>0</v>
      </c>
      <c r="F75371">
        <v>2</v>
      </c>
      <c r="G75371" t="s">
        <v>150749</v>
      </c>
    </row>
    <row r="75372" spans="1:7" x14ac:dyDescent="0.25">
      <c r="A75372" t="s">
        <v>150750</v>
      </c>
      <c r="B75372">
        <v>14</v>
      </c>
      <c r="C75372">
        <v>0</v>
      </c>
      <c r="D75372" t="s">
        <v>8</v>
      </c>
      <c r="E75372">
        <v>0</v>
      </c>
      <c r="F75372">
        <v>1</v>
      </c>
      <c r="G75372" t="s">
        <v>150751</v>
      </c>
    </row>
    <row r="75373" spans="1:7" x14ac:dyDescent="0.25">
      <c r="A75373" t="s">
        <v>150752</v>
      </c>
      <c r="B75373">
        <v>9</v>
      </c>
      <c r="C75373">
        <v>0</v>
      </c>
      <c r="D75373" t="s">
        <v>8</v>
      </c>
      <c r="E75373">
        <v>0</v>
      </c>
      <c r="F75373">
        <v>2</v>
      </c>
      <c r="G75373" t="s">
        <v>150753</v>
      </c>
    </row>
    <row r="75374" spans="1:7" x14ac:dyDescent="0.25">
      <c r="A75374" t="s">
        <v>150754</v>
      </c>
      <c r="B75374">
        <v>19</v>
      </c>
      <c r="C75374">
        <v>0</v>
      </c>
      <c r="D75374" t="s">
        <v>8</v>
      </c>
      <c r="E75374">
        <v>1</v>
      </c>
      <c r="F75374">
        <v>1</v>
      </c>
      <c r="G75374" t="s">
        <v>150755</v>
      </c>
    </row>
    <row r="75375" spans="1:7" x14ac:dyDescent="0.25">
      <c r="A75375" t="s">
        <v>150756</v>
      </c>
      <c r="B75375">
        <v>18</v>
      </c>
      <c r="C75375">
        <v>3</v>
      </c>
      <c r="D75375" t="s">
        <v>8</v>
      </c>
      <c r="E75375">
        <v>2</v>
      </c>
      <c r="F75375">
        <v>0</v>
      </c>
      <c r="G75375" t="s">
        <v>150757</v>
      </c>
    </row>
    <row r="75376" spans="1:7" x14ac:dyDescent="0.25">
      <c r="A75376" t="s">
        <v>150758</v>
      </c>
      <c r="B75376">
        <v>9</v>
      </c>
      <c r="C75376">
        <v>1</v>
      </c>
      <c r="D75376" t="s">
        <v>8</v>
      </c>
      <c r="E75376">
        <v>1</v>
      </c>
      <c r="F75376">
        <v>1</v>
      </c>
      <c r="G75376" t="s">
        <v>150759</v>
      </c>
    </row>
    <row r="75377" spans="1:7" x14ac:dyDescent="0.25">
      <c r="A75377" t="s">
        <v>150760</v>
      </c>
      <c r="B75377">
        <v>2</v>
      </c>
      <c r="C75377">
        <v>4</v>
      </c>
      <c r="D75377" t="s">
        <v>8</v>
      </c>
      <c r="E75377">
        <v>2</v>
      </c>
      <c r="F75377">
        <v>1</v>
      </c>
      <c r="G75377" t="s">
        <v>150761</v>
      </c>
    </row>
    <row r="75378" spans="1:7" x14ac:dyDescent="0.25">
      <c r="A75378" t="s">
        <v>150762</v>
      </c>
      <c r="B75378">
        <v>8</v>
      </c>
      <c r="C75378">
        <v>4</v>
      </c>
      <c r="D75378" t="s">
        <v>8</v>
      </c>
      <c r="E75378">
        <v>0</v>
      </c>
      <c r="F75378">
        <v>2</v>
      </c>
      <c r="G75378" t="s">
        <v>150763</v>
      </c>
    </row>
    <row r="75379" spans="1:7" x14ac:dyDescent="0.25">
      <c r="A75379" t="s">
        <v>150764</v>
      </c>
      <c r="B75379">
        <v>15</v>
      </c>
      <c r="C75379">
        <v>0</v>
      </c>
      <c r="D75379" t="s">
        <v>8</v>
      </c>
      <c r="E75379">
        <v>2</v>
      </c>
      <c r="F75379">
        <v>1</v>
      </c>
      <c r="G75379" t="s">
        <v>150765</v>
      </c>
    </row>
    <row r="75380" spans="1:7" x14ac:dyDescent="0.25">
      <c r="A75380" t="s">
        <v>150766</v>
      </c>
      <c r="B75380">
        <v>9</v>
      </c>
      <c r="C75380">
        <v>2</v>
      </c>
      <c r="D75380" t="s">
        <v>13</v>
      </c>
      <c r="E75380">
        <v>1</v>
      </c>
      <c r="F75380">
        <v>0</v>
      </c>
      <c r="G75380" t="s">
        <v>150767</v>
      </c>
    </row>
    <row r="75381" spans="1:7" x14ac:dyDescent="0.25">
      <c r="A75381" t="s">
        <v>150768</v>
      </c>
      <c r="B75381">
        <v>3</v>
      </c>
      <c r="C75381">
        <v>0</v>
      </c>
      <c r="D75381" t="s">
        <v>13</v>
      </c>
      <c r="E75381">
        <v>1</v>
      </c>
      <c r="F75381">
        <v>0</v>
      </c>
      <c r="G75381" t="s">
        <v>150769</v>
      </c>
    </row>
    <row r="75382" spans="1:7" x14ac:dyDescent="0.25">
      <c r="A75382" t="s">
        <v>150770</v>
      </c>
      <c r="B75382">
        <v>17</v>
      </c>
      <c r="C75382">
        <v>1</v>
      </c>
      <c r="D75382" t="s">
        <v>8</v>
      </c>
      <c r="E75382">
        <v>0</v>
      </c>
      <c r="F75382">
        <v>0</v>
      </c>
      <c r="G75382" t="s">
        <v>150771</v>
      </c>
    </row>
    <row r="75383" spans="1:7" x14ac:dyDescent="0.25">
      <c r="A75383" t="s">
        <v>150772</v>
      </c>
      <c r="B75383">
        <v>17</v>
      </c>
      <c r="C75383">
        <v>2</v>
      </c>
      <c r="D75383" t="s">
        <v>13</v>
      </c>
      <c r="E75383">
        <v>0</v>
      </c>
      <c r="F75383">
        <v>1</v>
      </c>
      <c r="G75383" t="s">
        <v>150773</v>
      </c>
    </row>
    <row r="75384" spans="1:7" x14ac:dyDescent="0.25">
      <c r="A75384" t="s">
        <v>150774</v>
      </c>
      <c r="B75384">
        <v>10</v>
      </c>
      <c r="C75384">
        <v>0</v>
      </c>
      <c r="D75384" t="s">
        <v>8</v>
      </c>
      <c r="E75384">
        <v>0</v>
      </c>
      <c r="F75384">
        <v>1</v>
      </c>
      <c r="G75384" t="s">
        <v>150775</v>
      </c>
    </row>
    <row r="75385" spans="1:7" x14ac:dyDescent="0.25">
      <c r="A75385" t="s">
        <v>150776</v>
      </c>
      <c r="B75385">
        <v>9</v>
      </c>
      <c r="C75385">
        <v>0</v>
      </c>
      <c r="D75385" t="s">
        <v>8</v>
      </c>
      <c r="E75385">
        <v>2</v>
      </c>
      <c r="F75385">
        <v>0</v>
      </c>
      <c r="G75385" t="s">
        <v>150777</v>
      </c>
    </row>
    <row r="75386" spans="1:7" x14ac:dyDescent="0.25">
      <c r="A75386" t="s">
        <v>150778</v>
      </c>
      <c r="B75386">
        <v>19</v>
      </c>
      <c r="C75386">
        <v>2</v>
      </c>
      <c r="D75386" t="s">
        <v>8</v>
      </c>
      <c r="E75386">
        <v>0</v>
      </c>
      <c r="F75386">
        <v>2</v>
      </c>
      <c r="G75386" t="s">
        <v>150779</v>
      </c>
    </row>
    <row r="75387" spans="1:7" x14ac:dyDescent="0.25">
      <c r="A75387" t="s">
        <v>150780</v>
      </c>
      <c r="B75387">
        <v>0</v>
      </c>
      <c r="C75387">
        <v>0</v>
      </c>
      <c r="D75387" t="s">
        <v>13</v>
      </c>
      <c r="E75387">
        <v>0</v>
      </c>
      <c r="F75387">
        <v>2</v>
      </c>
      <c r="G75387" t="s">
        <v>150781</v>
      </c>
    </row>
    <row r="75388" spans="1:7" x14ac:dyDescent="0.25">
      <c r="A75388" t="s">
        <v>150782</v>
      </c>
      <c r="B75388">
        <v>5</v>
      </c>
      <c r="C75388">
        <v>1</v>
      </c>
      <c r="D75388" t="s">
        <v>13</v>
      </c>
      <c r="E75388">
        <v>0</v>
      </c>
      <c r="F75388">
        <v>0</v>
      </c>
      <c r="G75388" t="s">
        <v>150783</v>
      </c>
    </row>
    <row r="75389" spans="1:7" x14ac:dyDescent="0.25">
      <c r="A75389" t="s">
        <v>150784</v>
      </c>
      <c r="B75389">
        <v>13</v>
      </c>
      <c r="C75389">
        <v>4</v>
      </c>
      <c r="D75389" t="s">
        <v>8</v>
      </c>
      <c r="E75389">
        <v>0</v>
      </c>
      <c r="F75389">
        <v>2</v>
      </c>
      <c r="G75389" t="s">
        <v>150785</v>
      </c>
    </row>
    <row r="75390" spans="1:7" x14ac:dyDescent="0.25">
      <c r="A75390" t="s">
        <v>150786</v>
      </c>
      <c r="B75390">
        <v>11</v>
      </c>
      <c r="C75390">
        <v>3</v>
      </c>
      <c r="D75390" t="s">
        <v>8</v>
      </c>
      <c r="E75390">
        <v>0</v>
      </c>
      <c r="F75390">
        <v>1</v>
      </c>
      <c r="G75390" t="s">
        <v>150787</v>
      </c>
    </row>
    <row r="75391" spans="1:7" x14ac:dyDescent="0.25">
      <c r="A75391" t="s">
        <v>150788</v>
      </c>
      <c r="B75391">
        <v>9</v>
      </c>
      <c r="C75391">
        <v>2</v>
      </c>
      <c r="D75391" t="s">
        <v>8</v>
      </c>
      <c r="E75391">
        <v>1</v>
      </c>
      <c r="F75391">
        <v>0</v>
      </c>
      <c r="G75391" t="s">
        <v>150789</v>
      </c>
    </row>
    <row r="75392" spans="1:7" x14ac:dyDescent="0.25">
      <c r="A75392" t="s">
        <v>150790</v>
      </c>
      <c r="B75392">
        <v>0</v>
      </c>
      <c r="C75392">
        <v>1</v>
      </c>
      <c r="D75392" t="s">
        <v>8</v>
      </c>
      <c r="E75392">
        <v>0</v>
      </c>
      <c r="F75392">
        <v>1</v>
      </c>
      <c r="G75392" t="s">
        <v>150791</v>
      </c>
    </row>
    <row r="75393" spans="1:7" x14ac:dyDescent="0.25">
      <c r="A75393" t="s">
        <v>150792</v>
      </c>
      <c r="B75393">
        <v>14</v>
      </c>
      <c r="C75393">
        <v>2</v>
      </c>
      <c r="D75393" t="s">
        <v>8</v>
      </c>
      <c r="E75393">
        <v>1</v>
      </c>
      <c r="F75393">
        <v>0</v>
      </c>
      <c r="G75393" t="s">
        <v>150793</v>
      </c>
    </row>
    <row r="75394" spans="1:7" x14ac:dyDescent="0.25">
      <c r="A75394" t="s">
        <v>150794</v>
      </c>
      <c r="B75394">
        <v>7</v>
      </c>
      <c r="C75394">
        <v>0</v>
      </c>
      <c r="D75394" t="s">
        <v>13</v>
      </c>
      <c r="E75394">
        <v>0</v>
      </c>
      <c r="F75394">
        <v>1</v>
      </c>
      <c r="G75394" t="s">
        <v>150795</v>
      </c>
    </row>
    <row r="75395" spans="1:7" x14ac:dyDescent="0.25">
      <c r="A75395" t="s">
        <v>150796</v>
      </c>
      <c r="B75395">
        <v>11</v>
      </c>
      <c r="C75395">
        <v>1</v>
      </c>
      <c r="D75395" t="s">
        <v>13</v>
      </c>
      <c r="E75395">
        <v>0</v>
      </c>
      <c r="F75395">
        <v>2</v>
      </c>
      <c r="G75395" t="s">
        <v>150797</v>
      </c>
    </row>
    <row r="75396" spans="1:7" x14ac:dyDescent="0.25">
      <c r="A75396" t="s">
        <v>150798</v>
      </c>
      <c r="B75396">
        <v>11</v>
      </c>
      <c r="C75396">
        <v>3</v>
      </c>
      <c r="D75396" t="s">
        <v>13</v>
      </c>
      <c r="E75396">
        <v>2</v>
      </c>
      <c r="F75396">
        <v>2</v>
      </c>
      <c r="G75396" t="s">
        <v>150799</v>
      </c>
    </row>
    <row r="75397" spans="1:7" x14ac:dyDescent="0.25">
      <c r="A75397" t="s">
        <v>150800</v>
      </c>
      <c r="B75397">
        <v>6</v>
      </c>
      <c r="C75397">
        <v>4</v>
      </c>
      <c r="D75397" t="s">
        <v>13</v>
      </c>
      <c r="E75397">
        <v>2</v>
      </c>
      <c r="F75397">
        <v>1</v>
      </c>
      <c r="G75397" t="s">
        <v>150801</v>
      </c>
    </row>
    <row r="75398" spans="1:7" x14ac:dyDescent="0.25">
      <c r="A75398" t="s">
        <v>150802</v>
      </c>
      <c r="B75398">
        <v>12</v>
      </c>
      <c r="C75398">
        <v>2</v>
      </c>
      <c r="D75398" t="s">
        <v>13</v>
      </c>
      <c r="E75398">
        <v>1</v>
      </c>
      <c r="F75398">
        <v>0</v>
      </c>
      <c r="G75398" t="s">
        <v>150803</v>
      </c>
    </row>
    <row r="75399" spans="1:7" x14ac:dyDescent="0.25">
      <c r="A75399" t="s">
        <v>150804</v>
      </c>
      <c r="B75399">
        <v>8</v>
      </c>
      <c r="C75399">
        <v>0</v>
      </c>
      <c r="D75399" t="s">
        <v>8</v>
      </c>
      <c r="E75399">
        <v>0</v>
      </c>
      <c r="F75399">
        <v>1</v>
      </c>
      <c r="G75399" t="s">
        <v>150805</v>
      </c>
    </row>
    <row r="75400" spans="1:7" x14ac:dyDescent="0.25">
      <c r="A75400" t="s">
        <v>150806</v>
      </c>
      <c r="B75400">
        <v>10</v>
      </c>
      <c r="C75400">
        <v>0</v>
      </c>
      <c r="D75400" t="s">
        <v>13</v>
      </c>
      <c r="E75400">
        <v>2</v>
      </c>
      <c r="F75400">
        <v>1</v>
      </c>
      <c r="G75400" t="s">
        <v>150807</v>
      </c>
    </row>
    <row r="75401" spans="1:7" x14ac:dyDescent="0.25">
      <c r="A75401" t="s">
        <v>150808</v>
      </c>
      <c r="B75401">
        <v>17</v>
      </c>
      <c r="C75401">
        <v>2</v>
      </c>
      <c r="D75401" t="s">
        <v>8</v>
      </c>
      <c r="E75401">
        <v>0</v>
      </c>
      <c r="F75401">
        <v>0</v>
      </c>
      <c r="G75401" t="s">
        <v>150809</v>
      </c>
    </row>
    <row r="75402" spans="1:7" x14ac:dyDescent="0.25">
      <c r="A75402" t="s">
        <v>150810</v>
      </c>
      <c r="B75402">
        <v>9</v>
      </c>
      <c r="C75402">
        <v>4</v>
      </c>
      <c r="D75402" t="s">
        <v>13</v>
      </c>
      <c r="E75402">
        <v>1</v>
      </c>
      <c r="F75402">
        <v>2</v>
      </c>
      <c r="G75402" t="s">
        <v>150811</v>
      </c>
    </row>
    <row r="75403" spans="1:7" x14ac:dyDescent="0.25">
      <c r="A75403" t="s">
        <v>150812</v>
      </c>
      <c r="B75403">
        <v>19</v>
      </c>
      <c r="C75403">
        <v>1</v>
      </c>
      <c r="D75403" t="s">
        <v>13</v>
      </c>
      <c r="E75403">
        <v>0</v>
      </c>
      <c r="F75403">
        <v>0</v>
      </c>
      <c r="G75403" t="s">
        <v>150813</v>
      </c>
    </row>
    <row r="75404" spans="1:7" x14ac:dyDescent="0.25">
      <c r="A75404" t="s">
        <v>150814</v>
      </c>
      <c r="B75404">
        <v>10</v>
      </c>
      <c r="C75404">
        <v>2</v>
      </c>
      <c r="D75404" t="s">
        <v>8</v>
      </c>
      <c r="E75404">
        <v>0</v>
      </c>
      <c r="F75404">
        <v>0</v>
      </c>
      <c r="G75404" t="s">
        <v>150815</v>
      </c>
    </row>
    <row r="75405" spans="1:7" x14ac:dyDescent="0.25">
      <c r="A75405" t="s">
        <v>150816</v>
      </c>
      <c r="B75405">
        <v>3</v>
      </c>
      <c r="C75405">
        <v>0</v>
      </c>
      <c r="D75405" t="s">
        <v>8</v>
      </c>
      <c r="E75405">
        <v>2</v>
      </c>
      <c r="F75405">
        <v>0</v>
      </c>
      <c r="G75405" t="s">
        <v>150817</v>
      </c>
    </row>
    <row r="75406" spans="1:7" x14ac:dyDescent="0.25">
      <c r="A75406" t="s">
        <v>150818</v>
      </c>
      <c r="B75406">
        <v>19</v>
      </c>
      <c r="C75406">
        <v>4</v>
      </c>
      <c r="D75406" t="s">
        <v>13</v>
      </c>
      <c r="E75406">
        <v>0</v>
      </c>
      <c r="F75406">
        <v>2</v>
      </c>
      <c r="G75406" t="s">
        <v>150819</v>
      </c>
    </row>
    <row r="75407" spans="1:7" x14ac:dyDescent="0.25">
      <c r="A75407" t="s">
        <v>150820</v>
      </c>
      <c r="B75407">
        <v>1</v>
      </c>
      <c r="C75407">
        <v>0</v>
      </c>
      <c r="D75407" t="s">
        <v>13</v>
      </c>
      <c r="E75407">
        <v>1</v>
      </c>
      <c r="F75407">
        <v>0</v>
      </c>
      <c r="G75407" t="s">
        <v>150821</v>
      </c>
    </row>
    <row r="75408" spans="1:7" x14ac:dyDescent="0.25">
      <c r="A75408" t="s">
        <v>150822</v>
      </c>
      <c r="B75408">
        <v>15</v>
      </c>
      <c r="C75408">
        <v>1</v>
      </c>
      <c r="D75408" t="s">
        <v>8</v>
      </c>
      <c r="E75408">
        <v>1</v>
      </c>
      <c r="F75408">
        <v>0</v>
      </c>
      <c r="G75408" t="s">
        <v>150823</v>
      </c>
    </row>
    <row r="75409" spans="1:7" x14ac:dyDescent="0.25">
      <c r="A75409" t="s">
        <v>150824</v>
      </c>
      <c r="B75409">
        <v>4</v>
      </c>
      <c r="C75409">
        <v>3</v>
      </c>
      <c r="D75409" t="s">
        <v>38</v>
      </c>
      <c r="E75409">
        <v>2</v>
      </c>
      <c r="F75409">
        <v>0</v>
      </c>
      <c r="G75409" t="s">
        <v>150825</v>
      </c>
    </row>
    <row r="75410" spans="1:7" x14ac:dyDescent="0.25">
      <c r="A75410" t="s">
        <v>150826</v>
      </c>
      <c r="B75410">
        <v>2</v>
      </c>
      <c r="C75410">
        <v>1</v>
      </c>
      <c r="D75410" t="s">
        <v>13</v>
      </c>
      <c r="E75410">
        <v>2</v>
      </c>
      <c r="F75410">
        <v>2</v>
      </c>
      <c r="G75410" t="s">
        <v>150827</v>
      </c>
    </row>
    <row r="75411" spans="1:7" x14ac:dyDescent="0.25">
      <c r="A75411" t="s">
        <v>150828</v>
      </c>
      <c r="B75411">
        <v>3</v>
      </c>
      <c r="C75411">
        <v>3</v>
      </c>
      <c r="D75411" t="s">
        <v>8</v>
      </c>
      <c r="E75411">
        <v>0</v>
      </c>
      <c r="F75411">
        <v>0</v>
      </c>
      <c r="G75411" t="s">
        <v>150829</v>
      </c>
    </row>
    <row r="75412" spans="1:7" x14ac:dyDescent="0.25">
      <c r="A75412" t="s">
        <v>150830</v>
      </c>
      <c r="B75412">
        <v>5</v>
      </c>
      <c r="C75412">
        <v>4</v>
      </c>
      <c r="D75412" t="s">
        <v>8</v>
      </c>
      <c r="E75412">
        <v>0</v>
      </c>
      <c r="F75412">
        <v>1</v>
      </c>
      <c r="G75412" t="s">
        <v>150831</v>
      </c>
    </row>
    <row r="75413" spans="1:7" x14ac:dyDescent="0.25">
      <c r="A75413" t="s">
        <v>150832</v>
      </c>
      <c r="B75413">
        <v>14</v>
      </c>
      <c r="C75413">
        <v>3</v>
      </c>
      <c r="D75413" t="s">
        <v>8</v>
      </c>
      <c r="E75413">
        <v>2</v>
      </c>
      <c r="F75413">
        <v>2</v>
      </c>
      <c r="G75413" t="s">
        <v>150833</v>
      </c>
    </row>
    <row r="75414" spans="1:7" x14ac:dyDescent="0.25">
      <c r="A75414" t="s">
        <v>150834</v>
      </c>
      <c r="B75414">
        <v>17</v>
      </c>
      <c r="C75414">
        <v>2</v>
      </c>
      <c r="D75414" t="s">
        <v>8</v>
      </c>
      <c r="E75414">
        <v>1</v>
      </c>
      <c r="F75414">
        <v>1</v>
      </c>
      <c r="G75414" t="s">
        <v>150835</v>
      </c>
    </row>
    <row r="75415" spans="1:7" x14ac:dyDescent="0.25">
      <c r="A75415" t="s">
        <v>150836</v>
      </c>
      <c r="B75415">
        <v>1</v>
      </c>
      <c r="C75415">
        <v>2</v>
      </c>
      <c r="D75415" t="s">
        <v>13</v>
      </c>
      <c r="E75415">
        <v>0</v>
      </c>
      <c r="F75415">
        <v>0</v>
      </c>
      <c r="G75415" t="s">
        <v>150837</v>
      </c>
    </row>
    <row r="75416" spans="1:7" x14ac:dyDescent="0.25">
      <c r="A75416" t="s">
        <v>150838</v>
      </c>
      <c r="B75416">
        <v>11</v>
      </c>
      <c r="C75416">
        <v>2</v>
      </c>
      <c r="D75416" t="s">
        <v>13</v>
      </c>
      <c r="E75416">
        <v>1</v>
      </c>
      <c r="F75416">
        <v>0</v>
      </c>
      <c r="G75416" t="s">
        <v>150839</v>
      </c>
    </row>
    <row r="75417" spans="1:7" x14ac:dyDescent="0.25">
      <c r="A75417" t="s">
        <v>150840</v>
      </c>
      <c r="B75417">
        <v>16</v>
      </c>
      <c r="C75417">
        <v>2</v>
      </c>
      <c r="D75417" t="s">
        <v>8</v>
      </c>
      <c r="E75417">
        <v>0</v>
      </c>
      <c r="F75417">
        <v>0</v>
      </c>
      <c r="G75417" t="s">
        <v>150841</v>
      </c>
    </row>
    <row r="75418" spans="1:7" x14ac:dyDescent="0.25">
      <c r="A75418" t="s">
        <v>150842</v>
      </c>
      <c r="B75418">
        <v>0</v>
      </c>
      <c r="C75418">
        <v>3</v>
      </c>
      <c r="D75418" t="s">
        <v>8</v>
      </c>
      <c r="E75418">
        <v>0</v>
      </c>
      <c r="F75418">
        <v>0</v>
      </c>
      <c r="G75418" t="s">
        <v>150843</v>
      </c>
    </row>
    <row r="75419" spans="1:7" x14ac:dyDescent="0.25">
      <c r="A75419" t="s">
        <v>150844</v>
      </c>
      <c r="B75419">
        <v>6</v>
      </c>
      <c r="C75419">
        <v>2</v>
      </c>
      <c r="D75419" t="s">
        <v>8</v>
      </c>
      <c r="E75419">
        <v>2</v>
      </c>
      <c r="F75419">
        <v>1</v>
      </c>
      <c r="G75419" t="s">
        <v>150845</v>
      </c>
    </row>
    <row r="75420" spans="1:7" x14ac:dyDescent="0.25">
      <c r="A75420" t="s">
        <v>150846</v>
      </c>
      <c r="B75420">
        <v>18</v>
      </c>
      <c r="C75420">
        <v>0</v>
      </c>
      <c r="D75420" t="s">
        <v>8</v>
      </c>
      <c r="E75420">
        <v>1</v>
      </c>
      <c r="F75420">
        <v>2</v>
      </c>
      <c r="G75420" t="s">
        <v>150847</v>
      </c>
    </row>
    <row r="75421" spans="1:7" x14ac:dyDescent="0.25">
      <c r="A75421" t="s">
        <v>150848</v>
      </c>
      <c r="B75421">
        <v>17</v>
      </c>
      <c r="C75421">
        <v>3</v>
      </c>
      <c r="D75421" t="s">
        <v>13</v>
      </c>
      <c r="E75421">
        <v>1</v>
      </c>
      <c r="F75421">
        <v>2</v>
      </c>
      <c r="G75421" t="s">
        <v>150849</v>
      </c>
    </row>
    <row r="75422" spans="1:7" x14ac:dyDescent="0.25">
      <c r="A75422" t="s">
        <v>150850</v>
      </c>
      <c r="B75422">
        <v>15</v>
      </c>
      <c r="C75422">
        <v>4</v>
      </c>
      <c r="D75422" t="s">
        <v>13</v>
      </c>
      <c r="E75422">
        <v>2</v>
      </c>
      <c r="F75422">
        <v>1</v>
      </c>
      <c r="G75422" t="s">
        <v>150851</v>
      </c>
    </row>
    <row r="75423" spans="1:7" x14ac:dyDescent="0.25">
      <c r="A75423" t="s">
        <v>150852</v>
      </c>
      <c r="B75423">
        <v>18</v>
      </c>
      <c r="C75423">
        <v>3</v>
      </c>
      <c r="D75423" t="s">
        <v>13</v>
      </c>
      <c r="E75423">
        <v>1</v>
      </c>
      <c r="F75423">
        <v>2</v>
      </c>
      <c r="G75423" t="s">
        <v>150853</v>
      </c>
    </row>
    <row r="75424" spans="1:7" x14ac:dyDescent="0.25">
      <c r="A75424" t="s">
        <v>150854</v>
      </c>
      <c r="B75424">
        <v>6</v>
      </c>
      <c r="C75424">
        <v>0</v>
      </c>
      <c r="D75424" t="s">
        <v>8</v>
      </c>
      <c r="E75424">
        <v>0</v>
      </c>
      <c r="F75424">
        <v>1</v>
      </c>
      <c r="G75424" t="s">
        <v>150855</v>
      </c>
    </row>
    <row r="75425" spans="1:7" x14ac:dyDescent="0.25">
      <c r="A75425" t="s">
        <v>150856</v>
      </c>
      <c r="B75425">
        <v>11</v>
      </c>
      <c r="C75425">
        <v>2</v>
      </c>
      <c r="D75425" t="s">
        <v>13</v>
      </c>
      <c r="E75425">
        <v>0</v>
      </c>
      <c r="F75425">
        <v>0</v>
      </c>
      <c r="G75425" t="s">
        <v>150857</v>
      </c>
    </row>
    <row r="75426" spans="1:7" x14ac:dyDescent="0.25">
      <c r="A75426" t="s">
        <v>150858</v>
      </c>
      <c r="B75426">
        <v>3</v>
      </c>
      <c r="C75426">
        <v>2</v>
      </c>
      <c r="D75426" t="s">
        <v>38</v>
      </c>
      <c r="E75426">
        <v>2</v>
      </c>
      <c r="F75426">
        <v>2</v>
      </c>
      <c r="G75426" t="s">
        <v>150859</v>
      </c>
    </row>
    <row r="75427" spans="1:7" x14ac:dyDescent="0.25">
      <c r="A75427" t="s">
        <v>150860</v>
      </c>
      <c r="B75427">
        <v>5</v>
      </c>
      <c r="C75427">
        <v>4</v>
      </c>
      <c r="D75427" t="s">
        <v>13</v>
      </c>
      <c r="E75427">
        <v>2</v>
      </c>
      <c r="F75427">
        <v>1</v>
      </c>
      <c r="G75427" t="s">
        <v>150861</v>
      </c>
    </row>
    <row r="75428" spans="1:7" x14ac:dyDescent="0.25">
      <c r="A75428" t="s">
        <v>150862</v>
      </c>
      <c r="B75428">
        <v>15</v>
      </c>
      <c r="C75428">
        <v>3</v>
      </c>
      <c r="D75428" t="s">
        <v>13</v>
      </c>
      <c r="E75428">
        <v>1</v>
      </c>
      <c r="F75428">
        <v>0</v>
      </c>
      <c r="G75428" t="s">
        <v>150863</v>
      </c>
    </row>
    <row r="75429" spans="1:7" x14ac:dyDescent="0.25">
      <c r="A75429" t="s">
        <v>150864</v>
      </c>
      <c r="B75429">
        <v>6</v>
      </c>
      <c r="C75429">
        <v>3</v>
      </c>
      <c r="D75429" t="s">
        <v>38</v>
      </c>
      <c r="E75429">
        <v>1</v>
      </c>
      <c r="F75429">
        <v>0</v>
      </c>
      <c r="G75429" t="s">
        <v>150865</v>
      </c>
    </row>
    <row r="75430" spans="1:7" x14ac:dyDescent="0.25">
      <c r="A75430" t="s">
        <v>150866</v>
      </c>
      <c r="B75430">
        <v>17</v>
      </c>
      <c r="C75430">
        <v>4</v>
      </c>
      <c r="D75430" t="s">
        <v>8</v>
      </c>
      <c r="E75430">
        <v>1</v>
      </c>
      <c r="F75430">
        <v>2</v>
      </c>
      <c r="G75430" t="s">
        <v>150867</v>
      </c>
    </row>
    <row r="75431" spans="1:7" x14ac:dyDescent="0.25">
      <c r="A75431" t="s">
        <v>150868</v>
      </c>
      <c r="B75431">
        <v>8</v>
      </c>
      <c r="C75431">
        <v>0</v>
      </c>
      <c r="D75431" t="s">
        <v>13</v>
      </c>
      <c r="E75431">
        <v>1</v>
      </c>
      <c r="F75431">
        <v>2</v>
      </c>
      <c r="G75431" t="s">
        <v>150869</v>
      </c>
    </row>
    <row r="75432" spans="1:7" x14ac:dyDescent="0.25">
      <c r="A75432" t="s">
        <v>150870</v>
      </c>
      <c r="B75432">
        <v>19</v>
      </c>
      <c r="C75432">
        <v>1</v>
      </c>
      <c r="D75432" t="s">
        <v>8</v>
      </c>
      <c r="E75432">
        <v>0</v>
      </c>
      <c r="F75432">
        <v>1</v>
      </c>
      <c r="G75432" t="s">
        <v>150871</v>
      </c>
    </row>
    <row r="75433" spans="1:7" x14ac:dyDescent="0.25">
      <c r="A75433" t="s">
        <v>150872</v>
      </c>
      <c r="B75433">
        <v>19</v>
      </c>
      <c r="C75433">
        <v>4</v>
      </c>
      <c r="D75433" t="s">
        <v>13</v>
      </c>
      <c r="E75433">
        <v>1</v>
      </c>
      <c r="F75433">
        <v>0</v>
      </c>
      <c r="G75433" t="s">
        <v>150873</v>
      </c>
    </row>
    <row r="75434" spans="1:7" x14ac:dyDescent="0.25">
      <c r="A75434" t="s">
        <v>150874</v>
      </c>
      <c r="B75434">
        <v>1</v>
      </c>
      <c r="C75434">
        <v>2</v>
      </c>
      <c r="D75434" t="s">
        <v>13</v>
      </c>
      <c r="E75434">
        <v>0</v>
      </c>
      <c r="F75434">
        <v>2</v>
      </c>
      <c r="G75434" t="s">
        <v>150875</v>
      </c>
    </row>
    <row r="75435" spans="1:7" x14ac:dyDescent="0.25">
      <c r="A75435" t="s">
        <v>150876</v>
      </c>
      <c r="B75435">
        <v>8</v>
      </c>
      <c r="C75435">
        <v>0</v>
      </c>
      <c r="D75435" t="s">
        <v>13</v>
      </c>
      <c r="E75435">
        <v>2</v>
      </c>
      <c r="F75435">
        <v>0</v>
      </c>
      <c r="G75435" t="s">
        <v>150877</v>
      </c>
    </row>
    <row r="75436" spans="1:7" x14ac:dyDescent="0.25">
      <c r="A75436" t="s">
        <v>150878</v>
      </c>
      <c r="B75436">
        <v>5</v>
      </c>
      <c r="C75436">
        <v>0</v>
      </c>
      <c r="D75436" t="s">
        <v>13</v>
      </c>
      <c r="E75436">
        <v>0</v>
      </c>
      <c r="F75436">
        <v>2</v>
      </c>
      <c r="G75436" t="s">
        <v>150879</v>
      </c>
    </row>
    <row r="75437" spans="1:7" x14ac:dyDescent="0.25">
      <c r="A75437" t="s">
        <v>150880</v>
      </c>
      <c r="B75437">
        <v>13</v>
      </c>
      <c r="C75437">
        <v>1</v>
      </c>
      <c r="D75437" t="s">
        <v>13</v>
      </c>
      <c r="E75437">
        <v>1</v>
      </c>
      <c r="F75437">
        <v>0</v>
      </c>
      <c r="G75437" t="s">
        <v>150881</v>
      </c>
    </row>
    <row r="75438" spans="1:7" x14ac:dyDescent="0.25">
      <c r="A75438" t="s">
        <v>150882</v>
      </c>
      <c r="B75438">
        <v>11</v>
      </c>
      <c r="C75438">
        <v>1</v>
      </c>
      <c r="D75438" t="s">
        <v>8</v>
      </c>
      <c r="E75438">
        <v>0</v>
      </c>
      <c r="F75438">
        <v>0</v>
      </c>
      <c r="G75438" t="s">
        <v>150883</v>
      </c>
    </row>
    <row r="75439" spans="1:7" x14ac:dyDescent="0.25">
      <c r="A75439" t="s">
        <v>150884</v>
      </c>
      <c r="B75439">
        <v>14</v>
      </c>
      <c r="C75439">
        <v>1</v>
      </c>
      <c r="D75439" t="s">
        <v>8</v>
      </c>
      <c r="E75439">
        <v>1</v>
      </c>
      <c r="F75439">
        <v>0</v>
      </c>
      <c r="G75439" t="s">
        <v>150885</v>
      </c>
    </row>
    <row r="75440" spans="1:7" x14ac:dyDescent="0.25">
      <c r="A75440" t="s">
        <v>150886</v>
      </c>
      <c r="B75440">
        <v>19</v>
      </c>
      <c r="C75440">
        <v>3</v>
      </c>
      <c r="D75440" t="s">
        <v>13</v>
      </c>
      <c r="E75440">
        <v>2</v>
      </c>
      <c r="F75440">
        <v>1</v>
      </c>
      <c r="G75440" t="s">
        <v>150887</v>
      </c>
    </row>
    <row r="75441" spans="1:7" x14ac:dyDescent="0.25">
      <c r="A75441" t="s">
        <v>150888</v>
      </c>
      <c r="B75441">
        <v>15</v>
      </c>
      <c r="C75441">
        <v>1</v>
      </c>
      <c r="D75441" t="s">
        <v>38</v>
      </c>
      <c r="E75441">
        <v>0</v>
      </c>
      <c r="F75441">
        <v>2</v>
      </c>
      <c r="G75441" t="s">
        <v>150889</v>
      </c>
    </row>
    <row r="75442" spans="1:7" x14ac:dyDescent="0.25">
      <c r="A75442" t="s">
        <v>150890</v>
      </c>
      <c r="B75442">
        <v>3</v>
      </c>
      <c r="C75442">
        <v>2</v>
      </c>
      <c r="D75442" t="s">
        <v>8</v>
      </c>
      <c r="E75442">
        <v>0</v>
      </c>
      <c r="F75442">
        <v>1</v>
      </c>
      <c r="G75442" t="s">
        <v>150891</v>
      </c>
    </row>
    <row r="75443" spans="1:7" x14ac:dyDescent="0.25">
      <c r="A75443" t="s">
        <v>150892</v>
      </c>
      <c r="B75443">
        <v>13</v>
      </c>
      <c r="C75443">
        <v>2</v>
      </c>
      <c r="D75443" t="s">
        <v>8</v>
      </c>
      <c r="E75443">
        <v>2</v>
      </c>
      <c r="F75443">
        <v>1</v>
      </c>
      <c r="G75443" t="s">
        <v>150893</v>
      </c>
    </row>
    <row r="75444" spans="1:7" x14ac:dyDescent="0.25">
      <c r="A75444" t="s">
        <v>150894</v>
      </c>
      <c r="B75444">
        <v>2</v>
      </c>
      <c r="C75444">
        <v>4</v>
      </c>
      <c r="D75444" t="s">
        <v>13</v>
      </c>
      <c r="E75444">
        <v>1</v>
      </c>
      <c r="F75444">
        <v>1</v>
      </c>
      <c r="G75444" t="s">
        <v>150895</v>
      </c>
    </row>
    <row r="75445" spans="1:7" x14ac:dyDescent="0.25">
      <c r="A75445" t="s">
        <v>150896</v>
      </c>
      <c r="B75445">
        <v>1</v>
      </c>
      <c r="C75445">
        <v>0</v>
      </c>
      <c r="D75445" t="s">
        <v>13</v>
      </c>
      <c r="E75445">
        <v>0</v>
      </c>
      <c r="F75445">
        <v>0</v>
      </c>
      <c r="G75445" t="s">
        <v>150897</v>
      </c>
    </row>
    <row r="75446" spans="1:7" x14ac:dyDescent="0.25">
      <c r="A75446" t="s">
        <v>150898</v>
      </c>
      <c r="B75446">
        <v>6</v>
      </c>
      <c r="C75446">
        <v>3</v>
      </c>
      <c r="D75446" t="s">
        <v>13</v>
      </c>
      <c r="E75446">
        <v>0</v>
      </c>
      <c r="F75446">
        <v>1</v>
      </c>
      <c r="G75446" t="s">
        <v>150899</v>
      </c>
    </row>
    <row r="75447" spans="1:7" x14ac:dyDescent="0.25">
      <c r="A75447" t="s">
        <v>150900</v>
      </c>
      <c r="B75447">
        <v>1</v>
      </c>
      <c r="C75447">
        <v>3</v>
      </c>
      <c r="D75447" t="s">
        <v>13</v>
      </c>
      <c r="E75447">
        <v>1</v>
      </c>
      <c r="F75447">
        <v>0</v>
      </c>
      <c r="G75447" t="s">
        <v>150901</v>
      </c>
    </row>
    <row r="75448" spans="1:7" x14ac:dyDescent="0.25">
      <c r="A75448" t="s">
        <v>150902</v>
      </c>
      <c r="B75448">
        <v>10</v>
      </c>
      <c r="C75448">
        <v>2</v>
      </c>
      <c r="D75448" t="s">
        <v>13</v>
      </c>
      <c r="E75448">
        <v>0</v>
      </c>
      <c r="F75448">
        <v>2</v>
      </c>
      <c r="G75448" t="s">
        <v>150903</v>
      </c>
    </row>
    <row r="75449" spans="1:7" x14ac:dyDescent="0.25">
      <c r="A75449" t="s">
        <v>150904</v>
      </c>
      <c r="B75449">
        <v>19</v>
      </c>
      <c r="C75449">
        <v>2</v>
      </c>
      <c r="D75449" t="s">
        <v>13</v>
      </c>
      <c r="E75449">
        <v>0</v>
      </c>
      <c r="F75449">
        <v>2</v>
      </c>
      <c r="G75449" t="s">
        <v>150905</v>
      </c>
    </row>
    <row r="75450" spans="1:7" x14ac:dyDescent="0.25">
      <c r="A75450" t="s">
        <v>150906</v>
      </c>
      <c r="B75450">
        <v>16</v>
      </c>
      <c r="C75450">
        <v>2</v>
      </c>
      <c r="D75450" t="s">
        <v>8</v>
      </c>
      <c r="E75450">
        <v>1</v>
      </c>
      <c r="F75450">
        <v>0</v>
      </c>
      <c r="G75450" t="s">
        <v>150907</v>
      </c>
    </row>
    <row r="75451" spans="1:7" x14ac:dyDescent="0.25">
      <c r="A75451" t="s">
        <v>150908</v>
      </c>
      <c r="B75451">
        <v>3</v>
      </c>
      <c r="C75451">
        <v>2</v>
      </c>
      <c r="D75451" t="s">
        <v>8</v>
      </c>
      <c r="E75451">
        <v>0</v>
      </c>
      <c r="F75451">
        <v>2</v>
      </c>
      <c r="G75451" t="s">
        <v>150909</v>
      </c>
    </row>
    <row r="75452" spans="1:7" x14ac:dyDescent="0.25">
      <c r="A75452" t="s">
        <v>150910</v>
      </c>
      <c r="B75452">
        <v>12</v>
      </c>
      <c r="C75452">
        <v>0</v>
      </c>
      <c r="D75452" t="s">
        <v>8</v>
      </c>
      <c r="E75452">
        <v>1</v>
      </c>
      <c r="F75452">
        <v>0</v>
      </c>
      <c r="G75452" t="s">
        <v>150911</v>
      </c>
    </row>
    <row r="75453" spans="1:7" x14ac:dyDescent="0.25">
      <c r="A75453" t="s">
        <v>150912</v>
      </c>
      <c r="B75453">
        <v>3</v>
      </c>
      <c r="C75453">
        <v>4</v>
      </c>
      <c r="D75453" t="s">
        <v>8</v>
      </c>
      <c r="E75453">
        <v>2</v>
      </c>
      <c r="F75453">
        <v>0</v>
      </c>
      <c r="G75453" t="s">
        <v>150913</v>
      </c>
    </row>
    <row r="75454" spans="1:7" x14ac:dyDescent="0.25">
      <c r="A75454" t="s">
        <v>150914</v>
      </c>
      <c r="B75454">
        <v>1</v>
      </c>
      <c r="C75454">
        <v>1</v>
      </c>
      <c r="D75454" t="s">
        <v>8</v>
      </c>
      <c r="E75454">
        <v>1</v>
      </c>
      <c r="F75454">
        <v>1</v>
      </c>
      <c r="G75454" t="s">
        <v>150915</v>
      </c>
    </row>
    <row r="75455" spans="1:7" x14ac:dyDescent="0.25">
      <c r="A75455" t="s">
        <v>150916</v>
      </c>
      <c r="B75455">
        <v>9</v>
      </c>
      <c r="C75455">
        <v>2</v>
      </c>
      <c r="D75455" t="s">
        <v>13</v>
      </c>
      <c r="E75455">
        <v>1</v>
      </c>
      <c r="F75455">
        <v>1</v>
      </c>
      <c r="G75455" t="s">
        <v>150917</v>
      </c>
    </row>
    <row r="75456" spans="1:7" x14ac:dyDescent="0.25">
      <c r="A75456" t="s">
        <v>150918</v>
      </c>
      <c r="B75456">
        <v>18</v>
      </c>
      <c r="C75456">
        <v>4</v>
      </c>
      <c r="D75456" t="s">
        <v>13</v>
      </c>
      <c r="E75456">
        <v>0</v>
      </c>
      <c r="F75456">
        <v>2</v>
      </c>
      <c r="G75456" t="s">
        <v>150919</v>
      </c>
    </row>
    <row r="75457" spans="1:7" x14ac:dyDescent="0.25">
      <c r="A75457" t="s">
        <v>150920</v>
      </c>
      <c r="B75457">
        <v>19</v>
      </c>
      <c r="C75457">
        <v>1</v>
      </c>
      <c r="D75457" t="s">
        <v>8</v>
      </c>
      <c r="E75457">
        <v>2</v>
      </c>
      <c r="F75457">
        <v>2</v>
      </c>
      <c r="G75457" t="s">
        <v>150921</v>
      </c>
    </row>
    <row r="75458" spans="1:7" x14ac:dyDescent="0.25">
      <c r="A75458" t="s">
        <v>150922</v>
      </c>
      <c r="B75458">
        <v>8</v>
      </c>
      <c r="C75458">
        <v>3</v>
      </c>
      <c r="D75458" t="s">
        <v>13</v>
      </c>
      <c r="E75458">
        <v>1</v>
      </c>
      <c r="F75458">
        <v>0</v>
      </c>
      <c r="G75458" t="s">
        <v>150923</v>
      </c>
    </row>
    <row r="75459" spans="1:7" x14ac:dyDescent="0.25">
      <c r="A75459" t="s">
        <v>150924</v>
      </c>
      <c r="B75459">
        <v>8</v>
      </c>
      <c r="C75459">
        <v>0</v>
      </c>
      <c r="D75459" t="s">
        <v>8</v>
      </c>
      <c r="E75459">
        <v>2</v>
      </c>
      <c r="F75459">
        <v>2</v>
      </c>
      <c r="G75459" t="s">
        <v>150925</v>
      </c>
    </row>
    <row r="75460" spans="1:7" x14ac:dyDescent="0.25">
      <c r="A75460" t="s">
        <v>150926</v>
      </c>
      <c r="B75460">
        <v>6</v>
      </c>
      <c r="C75460">
        <v>2</v>
      </c>
      <c r="D75460" t="s">
        <v>13</v>
      </c>
      <c r="E75460">
        <v>1</v>
      </c>
      <c r="F75460">
        <v>0</v>
      </c>
      <c r="G75460" t="s">
        <v>150927</v>
      </c>
    </row>
    <row r="75461" spans="1:7" x14ac:dyDescent="0.25">
      <c r="A75461" t="s">
        <v>150928</v>
      </c>
      <c r="B75461">
        <v>3</v>
      </c>
      <c r="C75461">
        <v>3</v>
      </c>
      <c r="D75461" t="s">
        <v>8</v>
      </c>
      <c r="E75461">
        <v>2</v>
      </c>
      <c r="F75461">
        <v>0</v>
      </c>
      <c r="G75461" t="s">
        <v>150929</v>
      </c>
    </row>
    <row r="75462" spans="1:7" x14ac:dyDescent="0.25">
      <c r="A75462" t="s">
        <v>150930</v>
      </c>
      <c r="B75462">
        <v>13</v>
      </c>
      <c r="C75462">
        <v>0</v>
      </c>
      <c r="D75462" t="s">
        <v>38</v>
      </c>
      <c r="E75462">
        <v>2</v>
      </c>
      <c r="F75462">
        <v>2</v>
      </c>
      <c r="G75462" t="s">
        <v>150931</v>
      </c>
    </row>
    <row r="75463" spans="1:7" x14ac:dyDescent="0.25">
      <c r="A75463" t="s">
        <v>150932</v>
      </c>
      <c r="B75463">
        <v>11</v>
      </c>
      <c r="C75463">
        <v>3</v>
      </c>
      <c r="D75463" t="s">
        <v>8</v>
      </c>
      <c r="E75463">
        <v>2</v>
      </c>
      <c r="F75463">
        <v>1</v>
      </c>
      <c r="G75463" t="s">
        <v>150933</v>
      </c>
    </row>
    <row r="75464" spans="1:7" x14ac:dyDescent="0.25">
      <c r="A75464" t="s">
        <v>150934</v>
      </c>
      <c r="B75464">
        <v>11</v>
      </c>
      <c r="C75464">
        <v>3</v>
      </c>
      <c r="D75464" t="s">
        <v>13</v>
      </c>
      <c r="E75464">
        <v>1</v>
      </c>
      <c r="F75464">
        <v>1</v>
      </c>
      <c r="G75464" t="s">
        <v>150935</v>
      </c>
    </row>
    <row r="75465" spans="1:7" x14ac:dyDescent="0.25">
      <c r="A75465" t="s">
        <v>150936</v>
      </c>
      <c r="B75465">
        <v>18</v>
      </c>
      <c r="C75465">
        <v>1</v>
      </c>
      <c r="D75465" t="s">
        <v>8</v>
      </c>
      <c r="E75465">
        <v>2</v>
      </c>
      <c r="F75465">
        <v>0</v>
      </c>
      <c r="G75465" t="s">
        <v>150937</v>
      </c>
    </row>
    <row r="75466" spans="1:7" x14ac:dyDescent="0.25">
      <c r="A75466" t="s">
        <v>150938</v>
      </c>
      <c r="B75466">
        <v>7</v>
      </c>
      <c r="C75466">
        <v>2</v>
      </c>
      <c r="D75466" t="s">
        <v>13</v>
      </c>
      <c r="E75466">
        <v>1</v>
      </c>
      <c r="F75466">
        <v>1</v>
      </c>
      <c r="G75466" t="s">
        <v>150939</v>
      </c>
    </row>
    <row r="75467" spans="1:7" x14ac:dyDescent="0.25">
      <c r="A75467" t="s">
        <v>150940</v>
      </c>
      <c r="B75467">
        <v>0</v>
      </c>
      <c r="C75467">
        <v>4</v>
      </c>
      <c r="D75467" t="s">
        <v>13</v>
      </c>
      <c r="E75467">
        <v>2</v>
      </c>
      <c r="F75467">
        <v>1</v>
      </c>
      <c r="G75467" t="s">
        <v>150941</v>
      </c>
    </row>
    <row r="75468" spans="1:7" x14ac:dyDescent="0.25">
      <c r="A75468" t="s">
        <v>150942</v>
      </c>
      <c r="B75468">
        <v>3</v>
      </c>
      <c r="C75468">
        <v>0</v>
      </c>
      <c r="D75468" t="s">
        <v>13</v>
      </c>
      <c r="E75468">
        <v>1</v>
      </c>
      <c r="F75468">
        <v>0</v>
      </c>
      <c r="G75468" t="s">
        <v>150943</v>
      </c>
    </row>
    <row r="75469" spans="1:7" x14ac:dyDescent="0.25">
      <c r="A75469" t="s">
        <v>150944</v>
      </c>
      <c r="B75469">
        <v>11</v>
      </c>
      <c r="C75469">
        <v>0</v>
      </c>
      <c r="D75469" t="s">
        <v>13</v>
      </c>
      <c r="E75469">
        <v>1</v>
      </c>
      <c r="F75469">
        <v>1</v>
      </c>
      <c r="G75469" t="s">
        <v>150945</v>
      </c>
    </row>
    <row r="75470" spans="1:7" x14ac:dyDescent="0.25">
      <c r="A75470" t="s">
        <v>150946</v>
      </c>
      <c r="B75470">
        <v>2</v>
      </c>
      <c r="C75470">
        <v>2</v>
      </c>
      <c r="D75470" t="s">
        <v>13</v>
      </c>
      <c r="E75470">
        <v>1</v>
      </c>
      <c r="F75470">
        <v>2</v>
      </c>
      <c r="G75470" t="s">
        <v>150947</v>
      </c>
    </row>
    <row r="75471" spans="1:7" x14ac:dyDescent="0.25">
      <c r="A75471" t="s">
        <v>150948</v>
      </c>
      <c r="B75471">
        <v>19</v>
      </c>
      <c r="C75471">
        <v>4</v>
      </c>
      <c r="D75471" t="s">
        <v>13</v>
      </c>
      <c r="E75471">
        <v>0</v>
      </c>
      <c r="F75471">
        <v>1</v>
      </c>
      <c r="G75471" t="s">
        <v>150949</v>
      </c>
    </row>
    <row r="75472" spans="1:7" x14ac:dyDescent="0.25">
      <c r="A75472" t="s">
        <v>150950</v>
      </c>
      <c r="B75472">
        <v>8</v>
      </c>
      <c r="C75472">
        <v>1</v>
      </c>
      <c r="D75472" t="s">
        <v>8</v>
      </c>
      <c r="E75472">
        <v>1</v>
      </c>
      <c r="F75472">
        <v>2</v>
      </c>
      <c r="G75472" t="s">
        <v>150951</v>
      </c>
    </row>
    <row r="75473" spans="1:7" x14ac:dyDescent="0.25">
      <c r="A75473" t="s">
        <v>150952</v>
      </c>
      <c r="B75473">
        <v>3</v>
      </c>
      <c r="C75473">
        <v>0</v>
      </c>
      <c r="D75473" t="s">
        <v>8</v>
      </c>
      <c r="E75473">
        <v>2</v>
      </c>
      <c r="F75473">
        <v>2</v>
      </c>
      <c r="G75473" t="s">
        <v>150953</v>
      </c>
    </row>
    <row r="75474" spans="1:7" x14ac:dyDescent="0.25">
      <c r="A75474" t="s">
        <v>150954</v>
      </c>
      <c r="B75474">
        <v>6</v>
      </c>
      <c r="C75474">
        <v>1</v>
      </c>
      <c r="D75474" t="s">
        <v>13</v>
      </c>
      <c r="E75474">
        <v>1</v>
      </c>
      <c r="F75474">
        <v>2</v>
      </c>
      <c r="G75474" t="s">
        <v>150955</v>
      </c>
    </row>
    <row r="75475" spans="1:7" x14ac:dyDescent="0.25">
      <c r="A75475" t="s">
        <v>150956</v>
      </c>
      <c r="B75475">
        <v>4</v>
      </c>
      <c r="C75475">
        <v>4</v>
      </c>
      <c r="D75475" t="s">
        <v>8</v>
      </c>
      <c r="E75475">
        <v>0</v>
      </c>
      <c r="F75475">
        <v>2</v>
      </c>
      <c r="G75475" t="s">
        <v>150957</v>
      </c>
    </row>
    <row r="75476" spans="1:7" x14ac:dyDescent="0.25">
      <c r="A75476" t="s">
        <v>150958</v>
      </c>
      <c r="B75476">
        <v>6</v>
      </c>
      <c r="C75476">
        <v>0</v>
      </c>
      <c r="D75476" t="s">
        <v>8</v>
      </c>
      <c r="E75476">
        <v>0</v>
      </c>
      <c r="F75476">
        <v>1</v>
      </c>
      <c r="G75476" t="s">
        <v>150959</v>
      </c>
    </row>
    <row r="75477" spans="1:7" x14ac:dyDescent="0.25">
      <c r="A75477" t="s">
        <v>150960</v>
      </c>
      <c r="B75477">
        <v>2</v>
      </c>
      <c r="C75477">
        <v>4</v>
      </c>
      <c r="D75477" t="s">
        <v>13</v>
      </c>
      <c r="E75477">
        <v>2</v>
      </c>
      <c r="F75477">
        <v>2</v>
      </c>
      <c r="G75477" t="s">
        <v>150961</v>
      </c>
    </row>
    <row r="75478" spans="1:7" x14ac:dyDescent="0.25">
      <c r="A75478" t="s">
        <v>150962</v>
      </c>
      <c r="B75478">
        <v>5</v>
      </c>
      <c r="C75478">
        <v>4</v>
      </c>
      <c r="D75478" t="s">
        <v>13</v>
      </c>
      <c r="E75478">
        <v>2</v>
      </c>
      <c r="F75478">
        <v>0</v>
      </c>
      <c r="G75478" t="s">
        <v>150963</v>
      </c>
    </row>
    <row r="75479" spans="1:7" x14ac:dyDescent="0.25">
      <c r="A75479" t="s">
        <v>150964</v>
      </c>
      <c r="B75479">
        <v>3</v>
      </c>
      <c r="C75479">
        <v>3</v>
      </c>
      <c r="D75479" t="s">
        <v>13</v>
      </c>
      <c r="E75479">
        <v>0</v>
      </c>
      <c r="F75479">
        <v>0</v>
      </c>
      <c r="G75479" t="s">
        <v>150965</v>
      </c>
    </row>
    <row r="75480" spans="1:7" x14ac:dyDescent="0.25">
      <c r="A75480" t="s">
        <v>150966</v>
      </c>
      <c r="B75480">
        <v>2</v>
      </c>
      <c r="C75480">
        <v>4</v>
      </c>
      <c r="D75480" t="s">
        <v>8</v>
      </c>
      <c r="E75480">
        <v>1</v>
      </c>
      <c r="F75480">
        <v>1</v>
      </c>
      <c r="G75480" t="s">
        <v>150967</v>
      </c>
    </row>
    <row r="75481" spans="1:7" x14ac:dyDescent="0.25">
      <c r="A75481" t="s">
        <v>150968</v>
      </c>
      <c r="B75481">
        <v>1</v>
      </c>
      <c r="C75481">
        <v>0</v>
      </c>
      <c r="D75481" t="s">
        <v>13</v>
      </c>
      <c r="E75481">
        <v>2</v>
      </c>
      <c r="F75481">
        <v>1</v>
      </c>
      <c r="G75481" t="s">
        <v>150969</v>
      </c>
    </row>
    <row r="75482" spans="1:7" x14ac:dyDescent="0.25">
      <c r="A75482" t="s">
        <v>150970</v>
      </c>
      <c r="B75482">
        <v>13</v>
      </c>
      <c r="C75482">
        <v>3</v>
      </c>
      <c r="D75482" t="s">
        <v>8</v>
      </c>
      <c r="E75482">
        <v>2</v>
      </c>
      <c r="F75482">
        <v>0</v>
      </c>
      <c r="G75482" t="s">
        <v>150971</v>
      </c>
    </row>
    <row r="75483" spans="1:7" x14ac:dyDescent="0.25">
      <c r="A75483" t="s">
        <v>150972</v>
      </c>
      <c r="B75483">
        <v>3</v>
      </c>
      <c r="C75483">
        <v>3</v>
      </c>
      <c r="D75483" t="s">
        <v>8</v>
      </c>
      <c r="E75483">
        <v>1</v>
      </c>
      <c r="F75483">
        <v>2</v>
      </c>
      <c r="G75483" t="s">
        <v>150973</v>
      </c>
    </row>
    <row r="75484" spans="1:7" x14ac:dyDescent="0.25">
      <c r="A75484" t="s">
        <v>150974</v>
      </c>
      <c r="B75484">
        <v>4</v>
      </c>
      <c r="C75484">
        <v>2</v>
      </c>
      <c r="D75484" t="s">
        <v>13</v>
      </c>
      <c r="E75484">
        <v>1</v>
      </c>
      <c r="F75484">
        <v>1</v>
      </c>
      <c r="G75484" t="s">
        <v>150975</v>
      </c>
    </row>
    <row r="75485" spans="1:7" x14ac:dyDescent="0.25">
      <c r="A75485" t="s">
        <v>150976</v>
      </c>
      <c r="B75485">
        <v>7</v>
      </c>
      <c r="C75485">
        <v>3</v>
      </c>
      <c r="D75485" t="s">
        <v>13</v>
      </c>
      <c r="E75485">
        <v>0</v>
      </c>
      <c r="F75485">
        <v>2</v>
      </c>
      <c r="G75485" t="s">
        <v>150977</v>
      </c>
    </row>
    <row r="75486" spans="1:7" x14ac:dyDescent="0.25">
      <c r="A75486" t="s">
        <v>150978</v>
      </c>
      <c r="B75486">
        <v>1</v>
      </c>
      <c r="C75486">
        <v>3</v>
      </c>
      <c r="D75486" t="s">
        <v>13</v>
      </c>
      <c r="E75486">
        <v>0</v>
      </c>
      <c r="F75486">
        <v>1</v>
      </c>
      <c r="G75486" t="s">
        <v>150979</v>
      </c>
    </row>
    <row r="75487" spans="1:7" x14ac:dyDescent="0.25">
      <c r="A75487" t="s">
        <v>150980</v>
      </c>
      <c r="B75487">
        <v>15</v>
      </c>
      <c r="C75487">
        <v>3</v>
      </c>
      <c r="D75487" t="s">
        <v>13</v>
      </c>
      <c r="E75487">
        <v>2</v>
      </c>
      <c r="F75487">
        <v>0</v>
      </c>
      <c r="G75487" t="s">
        <v>150981</v>
      </c>
    </row>
    <row r="75488" spans="1:7" x14ac:dyDescent="0.25">
      <c r="A75488" t="s">
        <v>150982</v>
      </c>
      <c r="B75488">
        <v>9</v>
      </c>
      <c r="C75488">
        <v>3</v>
      </c>
      <c r="D75488" t="s">
        <v>8</v>
      </c>
      <c r="E75488">
        <v>2</v>
      </c>
      <c r="F75488">
        <v>0</v>
      </c>
      <c r="G75488" t="s">
        <v>150983</v>
      </c>
    </row>
    <row r="75489" spans="1:7" x14ac:dyDescent="0.25">
      <c r="A75489" t="s">
        <v>150984</v>
      </c>
      <c r="B75489">
        <v>1</v>
      </c>
      <c r="C75489">
        <v>0</v>
      </c>
      <c r="D75489" t="s">
        <v>13</v>
      </c>
      <c r="E75489">
        <v>0</v>
      </c>
      <c r="F75489">
        <v>2</v>
      </c>
      <c r="G75489" t="s">
        <v>150985</v>
      </c>
    </row>
    <row r="75490" spans="1:7" x14ac:dyDescent="0.25">
      <c r="A75490" t="s">
        <v>150986</v>
      </c>
      <c r="B75490">
        <v>11</v>
      </c>
      <c r="C75490">
        <v>0</v>
      </c>
      <c r="D75490" t="s">
        <v>8</v>
      </c>
      <c r="E75490">
        <v>2</v>
      </c>
      <c r="F75490">
        <v>1</v>
      </c>
      <c r="G75490" t="s">
        <v>150987</v>
      </c>
    </row>
    <row r="75491" spans="1:7" x14ac:dyDescent="0.25">
      <c r="A75491" t="s">
        <v>150988</v>
      </c>
      <c r="B75491">
        <v>13</v>
      </c>
      <c r="C75491">
        <v>3</v>
      </c>
      <c r="D75491" t="s">
        <v>8</v>
      </c>
      <c r="E75491">
        <v>2</v>
      </c>
      <c r="F75491">
        <v>2</v>
      </c>
      <c r="G75491" t="s">
        <v>150989</v>
      </c>
    </row>
    <row r="75492" spans="1:7" x14ac:dyDescent="0.25">
      <c r="A75492" t="s">
        <v>150990</v>
      </c>
      <c r="B75492">
        <v>7</v>
      </c>
      <c r="C75492">
        <v>1</v>
      </c>
      <c r="D75492" t="s">
        <v>13</v>
      </c>
      <c r="E75492">
        <v>0</v>
      </c>
      <c r="F75492">
        <v>1</v>
      </c>
      <c r="G75492" t="s">
        <v>150991</v>
      </c>
    </row>
    <row r="75493" spans="1:7" x14ac:dyDescent="0.25">
      <c r="A75493" t="s">
        <v>150992</v>
      </c>
      <c r="B75493">
        <v>18</v>
      </c>
      <c r="C75493">
        <v>2</v>
      </c>
      <c r="D75493" t="s">
        <v>13</v>
      </c>
      <c r="E75493">
        <v>0</v>
      </c>
      <c r="F75493">
        <v>0</v>
      </c>
      <c r="G75493" t="s">
        <v>150993</v>
      </c>
    </row>
    <row r="75494" spans="1:7" x14ac:dyDescent="0.25">
      <c r="A75494" t="s">
        <v>150994</v>
      </c>
      <c r="B75494">
        <v>5</v>
      </c>
      <c r="C75494">
        <v>4</v>
      </c>
      <c r="D75494" t="s">
        <v>38</v>
      </c>
      <c r="E75494">
        <v>2</v>
      </c>
      <c r="F75494">
        <v>2</v>
      </c>
      <c r="G75494" t="s">
        <v>150995</v>
      </c>
    </row>
    <row r="75495" spans="1:7" x14ac:dyDescent="0.25">
      <c r="A75495" t="s">
        <v>150996</v>
      </c>
      <c r="B75495">
        <v>13</v>
      </c>
      <c r="C75495">
        <v>3</v>
      </c>
      <c r="D75495" t="s">
        <v>13</v>
      </c>
      <c r="E75495">
        <v>0</v>
      </c>
      <c r="F75495">
        <v>2</v>
      </c>
      <c r="G75495" t="s">
        <v>150997</v>
      </c>
    </row>
    <row r="75496" spans="1:7" x14ac:dyDescent="0.25">
      <c r="A75496" t="s">
        <v>150998</v>
      </c>
      <c r="B75496">
        <v>17</v>
      </c>
      <c r="C75496">
        <v>4</v>
      </c>
      <c r="D75496" t="s">
        <v>8</v>
      </c>
      <c r="E75496">
        <v>1</v>
      </c>
      <c r="F75496">
        <v>1</v>
      </c>
      <c r="G75496" t="s">
        <v>150999</v>
      </c>
    </row>
    <row r="75497" spans="1:7" x14ac:dyDescent="0.25">
      <c r="A75497" t="s">
        <v>151000</v>
      </c>
      <c r="B75497">
        <v>0</v>
      </c>
      <c r="C75497">
        <v>4</v>
      </c>
      <c r="D75497" t="s">
        <v>8</v>
      </c>
      <c r="E75497">
        <v>1</v>
      </c>
      <c r="F75497">
        <v>0</v>
      </c>
      <c r="G75497" t="s">
        <v>151001</v>
      </c>
    </row>
    <row r="75498" spans="1:7" x14ac:dyDescent="0.25">
      <c r="A75498" t="s">
        <v>151002</v>
      </c>
      <c r="B75498">
        <v>16</v>
      </c>
      <c r="C75498">
        <v>1</v>
      </c>
      <c r="D75498" t="s">
        <v>13</v>
      </c>
      <c r="E75498">
        <v>2</v>
      </c>
      <c r="F75498">
        <v>2</v>
      </c>
      <c r="G75498" t="s">
        <v>151003</v>
      </c>
    </row>
    <row r="75499" spans="1:7" x14ac:dyDescent="0.25">
      <c r="A75499" t="s">
        <v>151004</v>
      </c>
      <c r="B75499">
        <v>2</v>
      </c>
      <c r="C75499">
        <v>4</v>
      </c>
      <c r="D75499" t="s">
        <v>8</v>
      </c>
      <c r="E75499">
        <v>2</v>
      </c>
      <c r="F75499">
        <v>2</v>
      </c>
      <c r="G75499" t="s">
        <v>151005</v>
      </c>
    </row>
    <row r="75500" spans="1:7" x14ac:dyDescent="0.25">
      <c r="A75500" t="s">
        <v>151006</v>
      </c>
      <c r="B75500">
        <v>12</v>
      </c>
      <c r="C75500">
        <v>3</v>
      </c>
      <c r="D75500" t="s">
        <v>13</v>
      </c>
      <c r="E75500">
        <v>0</v>
      </c>
      <c r="F75500">
        <v>0</v>
      </c>
      <c r="G75500" t="s">
        <v>151007</v>
      </c>
    </row>
    <row r="75501" spans="1:7" x14ac:dyDescent="0.25">
      <c r="A75501" t="s">
        <v>151008</v>
      </c>
      <c r="B75501">
        <v>4</v>
      </c>
      <c r="C75501">
        <v>3</v>
      </c>
      <c r="D75501" t="s">
        <v>8</v>
      </c>
      <c r="E75501">
        <v>1</v>
      </c>
      <c r="F75501">
        <v>2</v>
      </c>
      <c r="G75501" t="s">
        <v>151009</v>
      </c>
    </row>
    <row r="75502" spans="1:7" x14ac:dyDescent="0.25">
      <c r="A75502" t="s">
        <v>151010</v>
      </c>
      <c r="B75502">
        <v>13</v>
      </c>
      <c r="C75502">
        <v>1</v>
      </c>
      <c r="D75502" t="s">
        <v>13</v>
      </c>
      <c r="E75502">
        <v>1</v>
      </c>
      <c r="F75502">
        <v>1</v>
      </c>
      <c r="G75502" t="s">
        <v>151011</v>
      </c>
    </row>
    <row r="75503" spans="1:7" x14ac:dyDescent="0.25">
      <c r="A75503" t="s">
        <v>151012</v>
      </c>
      <c r="B75503">
        <v>9</v>
      </c>
      <c r="C75503">
        <v>3</v>
      </c>
      <c r="D75503" t="s">
        <v>13</v>
      </c>
      <c r="E75503">
        <v>2</v>
      </c>
      <c r="F75503">
        <v>1</v>
      </c>
      <c r="G75503" t="s">
        <v>151013</v>
      </c>
    </row>
    <row r="75504" spans="1:7" x14ac:dyDescent="0.25">
      <c r="A75504" t="s">
        <v>151014</v>
      </c>
      <c r="B75504">
        <v>13</v>
      </c>
      <c r="C75504">
        <v>0</v>
      </c>
      <c r="D75504" t="s">
        <v>8</v>
      </c>
      <c r="E75504">
        <v>0</v>
      </c>
      <c r="F75504">
        <v>0</v>
      </c>
      <c r="G75504" t="s">
        <v>151015</v>
      </c>
    </row>
    <row r="75505" spans="1:7" x14ac:dyDescent="0.25">
      <c r="A75505" t="s">
        <v>151016</v>
      </c>
      <c r="B75505">
        <v>14</v>
      </c>
      <c r="C75505">
        <v>1</v>
      </c>
      <c r="D75505" t="s">
        <v>38</v>
      </c>
      <c r="E75505">
        <v>1</v>
      </c>
      <c r="F75505">
        <v>1</v>
      </c>
      <c r="G75505" t="s">
        <v>151017</v>
      </c>
    </row>
    <row r="75506" spans="1:7" x14ac:dyDescent="0.25">
      <c r="A75506" t="s">
        <v>151018</v>
      </c>
      <c r="B75506">
        <v>16</v>
      </c>
      <c r="C75506">
        <v>1</v>
      </c>
      <c r="D75506" t="s">
        <v>8</v>
      </c>
      <c r="E75506">
        <v>1</v>
      </c>
      <c r="F75506">
        <v>2</v>
      </c>
      <c r="G75506" t="s">
        <v>151019</v>
      </c>
    </row>
    <row r="75507" spans="1:7" x14ac:dyDescent="0.25">
      <c r="A75507" t="s">
        <v>151020</v>
      </c>
      <c r="B75507">
        <v>3</v>
      </c>
      <c r="C75507">
        <v>4</v>
      </c>
      <c r="D75507" t="s">
        <v>13</v>
      </c>
      <c r="E75507">
        <v>0</v>
      </c>
      <c r="F75507">
        <v>2</v>
      </c>
      <c r="G75507" t="s">
        <v>151021</v>
      </c>
    </row>
    <row r="75508" spans="1:7" x14ac:dyDescent="0.25">
      <c r="A75508" t="s">
        <v>151022</v>
      </c>
      <c r="B75508">
        <v>10</v>
      </c>
      <c r="C75508">
        <v>4</v>
      </c>
      <c r="D75508" t="s">
        <v>8</v>
      </c>
      <c r="E75508">
        <v>0</v>
      </c>
      <c r="F75508">
        <v>1</v>
      </c>
      <c r="G75508" t="s">
        <v>151023</v>
      </c>
    </row>
    <row r="75509" spans="1:7" x14ac:dyDescent="0.25">
      <c r="A75509" t="s">
        <v>151024</v>
      </c>
      <c r="B75509">
        <v>4</v>
      </c>
      <c r="C75509">
        <v>4</v>
      </c>
      <c r="D75509" t="s">
        <v>8</v>
      </c>
      <c r="E75509">
        <v>0</v>
      </c>
      <c r="F75509">
        <v>0</v>
      </c>
      <c r="G75509" t="s">
        <v>151025</v>
      </c>
    </row>
    <row r="75510" spans="1:7" x14ac:dyDescent="0.25">
      <c r="A75510" t="s">
        <v>151026</v>
      </c>
      <c r="B75510">
        <v>18</v>
      </c>
      <c r="C75510">
        <v>1</v>
      </c>
      <c r="D75510" t="s">
        <v>8</v>
      </c>
      <c r="E75510">
        <v>2</v>
      </c>
      <c r="F75510">
        <v>2</v>
      </c>
      <c r="G75510" t="s">
        <v>151027</v>
      </c>
    </row>
    <row r="75511" spans="1:7" x14ac:dyDescent="0.25">
      <c r="A75511" t="s">
        <v>151028</v>
      </c>
      <c r="B75511">
        <v>5</v>
      </c>
      <c r="C75511">
        <v>4</v>
      </c>
      <c r="D75511" t="s">
        <v>13</v>
      </c>
      <c r="E75511">
        <v>2</v>
      </c>
      <c r="F75511">
        <v>0</v>
      </c>
      <c r="G75511" t="s">
        <v>151029</v>
      </c>
    </row>
    <row r="75512" spans="1:7" x14ac:dyDescent="0.25">
      <c r="A75512" t="s">
        <v>151030</v>
      </c>
      <c r="B75512">
        <v>12</v>
      </c>
      <c r="C75512">
        <v>1</v>
      </c>
      <c r="D75512" t="s">
        <v>13</v>
      </c>
      <c r="E75512">
        <v>0</v>
      </c>
      <c r="F75512">
        <v>1</v>
      </c>
      <c r="G75512" t="s">
        <v>151031</v>
      </c>
    </row>
    <row r="75513" spans="1:7" x14ac:dyDescent="0.25">
      <c r="A75513" t="s">
        <v>151032</v>
      </c>
      <c r="B75513">
        <v>3</v>
      </c>
      <c r="C75513">
        <v>0</v>
      </c>
      <c r="D75513" t="s">
        <v>38</v>
      </c>
      <c r="E75513">
        <v>2</v>
      </c>
      <c r="F75513">
        <v>0</v>
      </c>
      <c r="G75513" t="s">
        <v>151033</v>
      </c>
    </row>
    <row r="75514" spans="1:7" x14ac:dyDescent="0.25">
      <c r="A75514" t="s">
        <v>151034</v>
      </c>
      <c r="B75514">
        <v>4</v>
      </c>
      <c r="C75514">
        <v>4</v>
      </c>
      <c r="D75514" t="s">
        <v>13</v>
      </c>
      <c r="E75514">
        <v>0</v>
      </c>
      <c r="F75514">
        <v>0</v>
      </c>
      <c r="G75514" t="s">
        <v>151035</v>
      </c>
    </row>
    <row r="75515" spans="1:7" x14ac:dyDescent="0.25">
      <c r="A75515" t="s">
        <v>151036</v>
      </c>
      <c r="B75515">
        <v>8</v>
      </c>
      <c r="C75515">
        <v>4</v>
      </c>
      <c r="D75515" t="s">
        <v>13</v>
      </c>
      <c r="E75515">
        <v>0</v>
      </c>
      <c r="F75515">
        <v>2</v>
      </c>
      <c r="G75515" t="s">
        <v>151037</v>
      </c>
    </row>
    <row r="75516" spans="1:7" x14ac:dyDescent="0.25">
      <c r="A75516" t="s">
        <v>151038</v>
      </c>
      <c r="B75516">
        <v>11</v>
      </c>
      <c r="C75516">
        <v>1</v>
      </c>
      <c r="D75516" t="s">
        <v>13</v>
      </c>
      <c r="E75516">
        <v>1</v>
      </c>
      <c r="F75516">
        <v>2</v>
      </c>
      <c r="G75516" t="s">
        <v>151039</v>
      </c>
    </row>
    <row r="75517" spans="1:7" x14ac:dyDescent="0.25">
      <c r="A75517" t="s">
        <v>151040</v>
      </c>
      <c r="B75517">
        <v>19</v>
      </c>
      <c r="C75517">
        <v>0</v>
      </c>
      <c r="D75517" t="s">
        <v>13</v>
      </c>
      <c r="E75517">
        <v>1</v>
      </c>
      <c r="F75517">
        <v>2</v>
      </c>
      <c r="G75517" t="s">
        <v>151041</v>
      </c>
    </row>
    <row r="75518" spans="1:7" x14ac:dyDescent="0.25">
      <c r="A75518" t="s">
        <v>151042</v>
      </c>
      <c r="B75518">
        <v>17</v>
      </c>
      <c r="C75518">
        <v>0</v>
      </c>
      <c r="D75518" t="s">
        <v>8</v>
      </c>
      <c r="E75518">
        <v>2</v>
      </c>
      <c r="F75518">
        <v>1</v>
      </c>
      <c r="G75518" t="s">
        <v>151043</v>
      </c>
    </row>
    <row r="75519" spans="1:7" x14ac:dyDescent="0.25">
      <c r="A75519" t="s">
        <v>151044</v>
      </c>
      <c r="B75519">
        <v>11</v>
      </c>
      <c r="C75519">
        <v>4</v>
      </c>
      <c r="D75519" t="s">
        <v>13</v>
      </c>
      <c r="E75519">
        <v>0</v>
      </c>
      <c r="F75519">
        <v>0</v>
      </c>
      <c r="G75519" t="s">
        <v>151045</v>
      </c>
    </row>
    <row r="75520" spans="1:7" x14ac:dyDescent="0.25">
      <c r="A75520" t="s">
        <v>151046</v>
      </c>
      <c r="B75520">
        <v>3</v>
      </c>
      <c r="C75520">
        <v>2</v>
      </c>
      <c r="D75520" t="s">
        <v>8</v>
      </c>
      <c r="E75520">
        <v>1</v>
      </c>
      <c r="F75520">
        <v>0</v>
      </c>
      <c r="G75520" t="s">
        <v>151047</v>
      </c>
    </row>
    <row r="75521" spans="1:7" x14ac:dyDescent="0.25">
      <c r="A75521" t="s">
        <v>151048</v>
      </c>
      <c r="B75521">
        <v>3</v>
      </c>
      <c r="C75521">
        <v>1</v>
      </c>
      <c r="D75521" t="s">
        <v>8</v>
      </c>
      <c r="E75521">
        <v>0</v>
      </c>
      <c r="F75521">
        <v>0</v>
      </c>
      <c r="G75521" t="s">
        <v>151049</v>
      </c>
    </row>
    <row r="75522" spans="1:7" x14ac:dyDescent="0.25">
      <c r="A75522" t="s">
        <v>151050</v>
      </c>
      <c r="B75522">
        <v>13</v>
      </c>
      <c r="C75522">
        <v>2</v>
      </c>
      <c r="D75522" t="s">
        <v>13</v>
      </c>
      <c r="E75522">
        <v>1</v>
      </c>
      <c r="F75522">
        <v>0</v>
      </c>
      <c r="G75522" t="s">
        <v>151051</v>
      </c>
    </row>
    <row r="75523" spans="1:7" x14ac:dyDescent="0.25">
      <c r="A75523" t="s">
        <v>151052</v>
      </c>
      <c r="B75523">
        <v>6</v>
      </c>
      <c r="C75523">
        <v>0</v>
      </c>
      <c r="D75523" t="s">
        <v>8</v>
      </c>
      <c r="E75523">
        <v>0</v>
      </c>
      <c r="F75523">
        <v>2</v>
      </c>
      <c r="G75523" t="s">
        <v>151053</v>
      </c>
    </row>
    <row r="75524" spans="1:7" x14ac:dyDescent="0.25">
      <c r="A75524" t="s">
        <v>151054</v>
      </c>
      <c r="B75524">
        <v>15</v>
      </c>
      <c r="C75524">
        <v>2</v>
      </c>
      <c r="D75524" t="s">
        <v>8</v>
      </c>
      <c r="E75524">
        <v>0</v>
      </c>
      <c r="F75524">
        <v>0</v>
      </c>
      <c r="G75524" t="s">
        <v>151055</v>
      </c>
    </row>
    <row r="75525" spans="1:7" x14ac:dyDescent="0.25">
      <c r="A75525" t="s">
        <v>151056</v>
      </c>
      <c r="B75525">
        <v>7</v>
      </c>
      <c r="C75525">
        <v>0</v>
      </c>
      <c r="D75525" t="s">
        <v>8</v>
      </c>
      <c r="E75525">
        <v>0</v>
      </c>
      <c r="F75525">
        <v>1</v>
      </c>
      <c r="G75525" t="s">
        <v>151057</v>
      </c>
    </row>
    <row r="75526" spans="1:7" x14ac:dyDescent="0.25">
      <c r="A75526" t="s">
        <v>151058</v>
      </c>
      <c r="B75526">
        <v>1</v>
      </c>
      <c r="C75526">
        <v>1</v>
      </c>
      <c r="D75526" t="s">
        <v>8</v>
      </c>
      <c r="E75526">
        <v>2</v>
      </c>
      <c r="F75526">
        <v>2</v>
      </c>
      <c r="G75526" t="s">
        <v>151059</v>
      </c>
    </row>
    <row r="75527" spans="1:7" x14ac:dyDescent="0.25">
      <c r="A75527" t="s">
        <v>151060</v>
      </c>
      <c r="B75527">
        <v>0</v>
      </c>
      <c r="C75527">
        <v>0</v>
      </c>
      <c r="D75527" t="s">
        <v>13</v>
      </c>
      <c r="E75527">
        <v>0</v>
      </c>
      <c r="F75527">
        <v>0</v>
      </c>
      <c r="G75527" t="s">
        <v>151061</v>
      </c>
    </row>
    <row r="75528" spans="1:7" x14ac:dyDescent="0.25">
      <c r="A75528" t="s">
        <v>151062</v>
      </c>
      <c r="B75528">
        <v>6</v>
      </c>
      <c r="C75528">
        <v>2</v>
      </c>
      <c r="D75528" t="s">
        <v>13</v>
      </c>
      <c r="E75528">
        <v>2</v>
      </c>
      <c r="F75528">
        <v>0</v>
      </c>
      <c r="G75528" t="s">
        <v>151063</v>
      </c>
    </row>
    <row r="75529" spans="1:7" x14ac:dyDescent="0.25">
      <c r="A75529" t="s">
        <v>151064</v>
      </c>
      <c r="B75529">
        <v>8</v>
      </c>
      <c r="C75529">
        <v>4</v>
      </c>
      <c r="D75529" t="s">
        <v>13</v>
      </c>
      <c r="E75529">
        <v>2</v>
      </c>
      <c r="F75529">
        <v>0</v>
      </c>
      <c r="G75529" t="s">
        <v>151065</v>
      </c>
    </row>
    <row r="75530" spans="1:7" x14ac:dyDescent="0.25">
      <c r="A75530" t="s">
        <v>151066</v>
      </c>
      <c r="B75530">
        <v>16</v>
      </c>
      <c r="C75530">
        <v>0</v>
      </c>
      <c r="D75530" t="s">
        <v>8</v>
      </c>
      <c r="E75530">
        <v>0</v>
      </c>
      <c r="F75530">
        <v>1</v>
      </c>
      <c r="G75530" t="s">
        <v>151067</v>
      </c>
    </row>
    <row r="75531" spans="1:7" x14ac:dyDescent="0.25">
      <c r="A75531" t="s">
        <v>151068</v>
      </c>
      <c r="B75531">
        <v>12</v>
      </c>
      <c r="C75531">
        <v>3</v>
      </c>
      <c r="D75531" t="s">
        <v>13</v>
      </c>
      <c r="E75531">
        <v>2</v>
      </c>
      <c r="F75531">
        <v>0</v>
      </c>
      <c r="G75531" t="s">
        <v>151069</v>
      </c>
    </row>
    <row r="75532" spans="1:7" x14ac:dyDescent="0.25">
      <c r="A75532" t="s">
        <v>151070</v>
      </c>
      <c r="B75532">
        <v>5</v>
      </c>
      <c r="C75532">
        <v>4</v>
      </c>
      <c r="D75532" t="s">
        <v>8</v>
      </c>
      <c r="E75532">
        <v>2</v>
      </c>
      <c r="F75532">
        <v>0</v>
      </c>
      <c r="G75532" t="s">
        <v>151071</v>
      </c>
    </row>
    <row r="75533" spans="1:7" x14ac:dyDescent="0.25">
      <c r="A75533" t="s">
        <v>151072</v>
      </c>
      <c r="B75533">
        <v>2</v>
      </c>
      <c r="C75533">
        <v>3</v>
      </c>
      <c r="D75533" t="s">
        <v>13</v>
      </c>
      <c r="E75533">
        <v>0</v>
      </c>
      <c r="F75533">
        <v>2</v>
      </c>
      <c r="G75533" t="s">
        <v>151073</v>
      </c>
    </row>
    <row r="75534" spans="1:7" x14ac:dyDescent="0.25">
      <c r="A75534" t="s">
        <v>151074</v>
      </c>
      <c r="B75534">
        <v>14</v>
      </c>
      <c r="C75534">
        <v>1</v>
      </c>
      <c r="D75534" t="s">
        <v>8</v>
      </c>
      <c r="E75534">
        <v>1</v>
      </c>
      <c r="F75534">
        <v>0</v>
      </c>
      <c r="G75534" t="s">
        <v>151075</v>
      </c>
    </row>
    <row r="75535" spans="1:7" x14ac:dyDescent="0.25">
      <c r="A75535" t="s">
        <v>151076</v>
      </c>
      <c r="B75535">
        <v>13</v>
      </c>
      <c r="C75535">
        <v>0</v>
      </c>
      <c r="D75535" t="s">
        <v>8</v>
      </c>
      <c r="E75535">
        <v>0</v>
      </c>
      <c r="F75535">
        <v>1</v>
      </c>
      <c r="G75535" t="s">
        <v>151077</v>
      </c>
    </row>
    <row r="75536" spans="1:7" x14ac:dyDescent="0.25">
      <c r="A75536" t="s">
        <v>151078</v>
      </c>
      <c r="B75536">
        <v>4</v>
      </c>
      <c r="C75536">
        <v>2</v>
      </c>
      <c r="D75536" t="s">
        <v>8</v>
      </c>
      <c r="E75536">
        <v>1</v>
      </c>
      <c r="F75536">
        <v>0</v>
      </c>
      <c r="G75536" t="s">
        <v>151079</v>
      </c>
    </row>
    <row r="75537" spans="1:7" x14ac:dyDescent="0.25">
      <c r="A75537" t="s">
        <v>151080</v>
      </c>
      <c r="B75537">
        <v>10</v>
      </c>
      <c r="C75537">
        <v>1</v>
      </c>
      <c r="D75537" t="s">
        <v>8</v>
      </c>
      <c r="E75537">
        <v>1</v>
      </c>
      <c r="F75537">
        <v>1</v>
      </c>
      <c r="G75537" t="s">
        <v>151081</v>
      </c>
    </row>
    <row r="75538" spans="1:7" x14ac:dyDescent="0.25">
      <c r="A75538" t="s">
        <v>151082</v>
      </c>
      <c r="B75538">
        <v>9</v>
      </c>
      <c r="C75538">
        <v>2</v>
      </c>
      <c r="D75538" t="s">
        <v>8</v>
      </c>
      <c r="E75538">
        <v>0</v>
      </c>
      <c r="F75538">
        <v>2</v>
      </c>
      <c r="G75538" t="s">
        <v>151083</v>
      </c>
    </row>
    <row r="75539" spans="1:7" x14ac:dyDescent="0.25">
      <c r="A75539" t="s">
        <v>151084</v>
      </c>
      <c r="B75539">
        <v>16</v>
      </c>
      <c r="C75539">
        <v>0</v>
      </c>
      <c r="D75539" t="s">
        <v>8</v>
      </c>
      <c r="E75539">
        <v>0</v>
      </c>
      <c r="F75539">
        <v>2</v>
      </c>
      <c r="G75539" t="s">
        <v>151085</v>
      </c>
    </row>
    <row r="75540" spans="1:7" x14ac:dyDescent="0.25">
      <c r="A75540" t="s">
        <v>151086</v>
      </c>
      <c r="B75540">
        <v>9</v>
      </c>
      <c r="C75540">
        <v>1</v>
      </c>
      <c r="D75540" t="s">
        <v>8</v>
      </c>
      <c r="E75540">
        <v>2</v>
      </c>
      <c r="F75540">
        <v>2</v>
      </c>
      <c r="G75540" t="s">
        <v>151087</v>
      </c>
    </row>
    <row r="75541" spans="1:7" x14ac:dyDescent="0.25">
      <c r="A75541" t="s">
        <v>151088</v>
      </c>
      <c r="B75541">
        <v>7</v>
      </c>
      <c r="C75541">
        <v>4</v>
      </c>
      <c r="D75541" t="s">
        <v>13</v>
      </c>
      <c r="E75541">
        <v>0</v>
      </c>
      <c r="F75541">
        <v>2</v>
      </c>
      <c r="G75541" t="s">
        <v>151089</v>
      </c>
    </row>
    <row r="75542" spans="1:7" x14ac:dyDescent="0.25">
      <c r="A75542" t="s">
        <v>151090</v>
      </c>
      <c r="B75542">
        <v>17</v>
      </c>
      <c r="C75542">
        <v>4</v>
      </c>
      <c r="D75542" t="s">
        <v>8</v>
      </c>
      <c r="E75542">
        <v>2</v>
      </c>
      <c r="F75542">
        <v>2</v>
      </c>
      <c r="G75542" t="s">
        <v>151091</v>
      </c>
    </row>
    <row r="75543" spans="1:7" x14ac:dyDescent="0.25">
      <c r="A75543" t="s">
        <v>151092</v>
      </c>
      <c r="B75543">
        <v>7</v>
      </c>
      <c r="C75543">
        <v>1</v>
      </c>
      <c r="D75543" t="s">
        <v>13</v>
      </c>
      <c r="E75543">
        <v>1</v>
      </c>
      <c r="F75543">
        <v>0</v>
      </c>
      <c r="G75543" t="s">
        <v>151093</v>
      </c>
    </row>
    <row r="75544" spans="1:7" x14ac:dyDescent="0.25">
      <c r="A75544" t="s">
        <v>151094</v>
      </c>
      <c r="B75544">
        <v>12</v>
      </c>
      <c r="C75544">
        <v>4</v>
      </c>
      <c r="D75544" t="s">
        <v>8</v>
      </c>
      <c r="E75544">
        <v>0</v>
      </c>
      <c r="F75544">
        <v>2</v>
      </c>
      <c r="G75544" t="s">
        <v>151095</v>
      </c>
    </row>
    <row r="75545" spans="1:7" x14ac:dyDescent="0.25">
      <c r="A75545" t="s">
        <v>151096</v>
      </c>
      <c r="B75545">
        <v>15</v>
      </c>
      <c r="C75545">
        <v>3</v>
      </c>
      <c r="D75545" t="s">
        <v>8</v>
      </c>
      <c r="E75545">
        <v>0</v>
      </c>
      <c r="F75545">
        <v>2</v>
      </c>
      <c r="G75545" t="s">
        <v>151097</v>
      </c>
    </row>
    <row r="75546" spans="1:7" x14ac:dyDescent="0.25">
      <c r="A75546" t="s">
        <v>151098</v>
      </c>
      <c r="B75546">
        <v>15</v>
      </c>
      <c r="C75546">
        <v>0</v>
      </c>
      <c r="D75546" t="s">
        <v>13</v>
      </c>
      <c r="E75546">
        <v>1</v>
      </c>
      <c r="F75546">
        <v>0</v>
      </c>
      <c r="G75546" t="s">
        <v>151099</v>
      </c>
    </row>
    <row r="75547" spans="1:7" x14ac:dyDescent="0.25">
      <c r="A75547" t="s">
        <v>151100</v>
      </c>
      <c r="B75547">
        <v>2</v>
      </c>
      <c r="C75547">
        <v>0</v>
      </c>
      <c r="D75547" t="s">
        <v>8</v>
      </c>
      <c r="E75547">
        <v>0</v>
      </c>
      <c r="F75547">
        <v>1</v>
      </c>
      <c r="G75547" t="s">
        <v>151101</v>
      </c>
    </row>
    <row r="75548" spans="1:7" x14ac:dyDescent="0.25">
      <c r="A75548" t="s">
        <v>151102</v>
      </c>
      <c r="B75548">
        <v>4</v>
      </c>
      <c r="C75548">
        <v>0</v>
      </c>
      <c r="D75548" t="s">
        <v>8</v>
      </c>
      <c r="E75548">
        <v>1</v>
      </c>
      <c r="F75548">
        <v>2</v>
      </c>
      <c r="G75548" t="s">
        <v>151103</v>
      </c>
    </row>
    <row r="75549" spans="1:7" x14ac:dyDescent="0.25">
      <c r="A75549" t="s">
        <v>151104</v>
      </c>
      <c r="B75549">
        <v>0</v>
      </c>
      <c r="C75549">
        <v>4</v>
      </c>
      <c r="D75549" t="s">
        <v>13</v>
      </c>
      <c r="E75549">
        <v>2</v>
      </c>
      <c r="F75549">
        <v>2</v>
      </c>
      <c r="G75549" t="s">
        <v>151105</v>
      </c>
    </row>
    <row r="75550" spans="1:7" x14ac:dyDescent="0.25">
      <c r="A75550" t="s">
        <v>151106</v>
      </c>
      <c r="B75550">
        <v>14</v>
      </c>
      <c r="C75550">
        <v>2</v>
      </c>
      <c r="D75550" t="s">
        <v>38</v>
      </c>
      <c r="E75550">
        <v>0</v>
      </c>
      <c r="F75550">
        <v>2</v>
      </c>
      <c r="G75550" t="s">
        <v>151107</v>
      </c>
    </row>
    <row r="75551" spans="1:7" x14ac:dyDescent="0.25">
      <c r="A75551" t="s">
        <v>151108</v>
      </c>
      <c r="B75551">
        <v>14</v>
      </c>
      <c r="C75551">
        <v>2</v>
      </c>
      <c r="D75551" t="s">
        <v>13</v>
      </c>
      <c r="E75551">
        <v>1</v>
      </c>
      <c r="F75551">
        <v>1</v>
      </c>
      <c r="G75551" t="s">
        <v>151109</v>
      </c>
    </row>
    <row r="75552" spans="1:7" x14ac:dyDescent="0.25">
      <c r="A75552" t="s">
        <v>151110</v>
      </c>
      <c r="B75552">
        <v>15</v>
      </c>
      <c r="C75552">
        <v>3</v>
      </c>
      <c r="D75552" t="s">
        <v>8</v>
      </c>
      <c r="E75552">
        <v>0</v>
      </c>
      <c r="F75552">
        <v>2</v>
      </c>
      <c r="G75552" t="s">
        <v>151111</v>
      </c>
    </row>
    <row r="75553" spans="1:7" x14ac:dyDescent="0.25">
      <c r="A75553" t="s">
        <v>151112</v>
      </c>
      <c r="B75553">
        <v>0</v>
      </c>
      <c r="C75553">
        <v>3</v>
      </c>
      <c r="D75553" t="s">
        <v>13</v>
      </c>
      <c r="E75553">
        <v>1</v>
      </c>
      <c r="F75553">
        <v>2</v>
      </c>
      <c r="G75553" t="s">
        <v>151113</v>
      </c>
    </row>
    <row r="75554" spans="1:7" x14ac:dyDescent="0.25">
      <c r="A75554" t="s">
        <v>151114</v>
      </c>
      <c r="B75554">
        <v>0</v>
      </c>
      <c r="C75554">
        <v>1</v>
      </c>
      <c r="D75554" t="s">
        <v>13</v>
      </c>
      <c r="E75554">
        <v>0</v>
      </c>
      <c r="F75554">
        <v>0</v>
      </c>
      <c r="G75554" t="s">
        <v>151115</v>
      </c>
    </row>
    <row r="75555" spans="1:7" x14ac:dyDescent="0.25">
      <c r="A75555" t="s">
        <v>151116</v>
      </c>
      <c r="B75555">
        <v>0</v>
      </c>
      <c r="C75555">
        <v>0</v>
      </c>
      <c r="D75555" t="s">
        <v>13</v>
      </c>
      <c r="E75555">
        <v>2</v>
      </c>
      <c r="F75555">
        <v>2</v>
      </c>
      <c r="G75555" t="s">
        <v>151117</v>
      </c>
    </row>
    <row r="75556" spans="1:7" x14ac:dyDescent="0.25">
      <c r="A75556" t="s">
        <v>151118</v>
      </c>
      <c r="B75556">
        <v>14</v>
      </c>
      <c r="C75556">
        <v>1</v>
      </c>
      <c r="D75556" t="s">
        <v>8</v>
      </c>
      <c r="E75556">
        <v>2</v>
      </c>
      <c r="F75556">
        <v>0</v>
      </c>
      <c r="G75556" t="s">
        <v>151119</v>
      </c>
    </row>
    <row r="75557" spans="1:7" x14ac:dyDescent="0.25">
      <c r="A75557" t="s">
        <v>151120</v>
      </c>
      <c r="B75557">
        <v>10</v>
      </c>
      <c r="C75557">
        <v>3</v>
      </c>
      <c r="D75557" t="s">
        <v>13</v>
      </c>
      <c r="E75557">
        <v>2</v>
      </c>
      <c r="F75557">
        <v>2</v>
      </c>
      <c r="G75557" t="s">
        <v>151121</v>
      </c>
    </row>
    <row r="75558" spans="1:7" x14ac:dyDescent="0.25">
      <c r="A75558" t="s">
        <v>151122</v>
      </c>
      <c r="B75558">
        <v>13</v>
      </c>
      <c r="C75558">
        <v>0</v>
      </c>
      <c r="D75558" t="s">
        <v>13</v>
      </c>
      <c r="E75558">
        <v>1</v>
      </c>
      <c r="F75558">
        <v>1</v>
      </c>
      <c r="G75558" t="s">
        <v>151123</v>
      </c>
    </row>
    <row r="75559" spans="1:7" x14ac:dyDescent="0.25">
      <c r="A75559" t="s">
        <v>151124</v>
      </c>
      <c r="B75559">
        <v>12</v>
      </c>
      <c r="C75559">
        <v>1</v>
      </c>
      <c r="D75559" t="s">
        <v>8</v>
      </c>
      <c r="E75559">
        <v>1</v>
      </c>
      <c r="F75559">
        <v>0</v>
      </c>
      <c r="G75559" t="s">
        <v>151125</v>
      </c>
    </row>
    <row r="75560" spans="1:7" x14ac:dyDescent="0.25">
      <c r="A75560" t="s">
        <v>151126</v>
      </c>
      <c r="B75560">
        <v>14</v>
      </c>
      <c r="C75560">
        <v>0</v>
      </c>
      <c r="D75560" t="s">
        <v>38</v>
      </c>
      <c r="E75560">
        <v>1</v>
      </c>
      <c r="F75560">
        <v>2</v>
      </c>
      <c r="G75560" t="s">
        <v>151127</v>
      </c>
    </row>
    <row r="75561" spans="1:7" x14ac:dyDescent="0.25">
      <c r="A75561" t="s">
        <v>151128</v>
      </c>
      <c r="B75561">
        <v>12</v>
      </c>
      <c r="C75561">
        <v>1</v>
      </c>
      <c r="D75561" t="s">
        <v>8</v>
      </c>
      <c r="E75561">
        <v>1</v>
      </c>
      <c r="F75561">
        <v>0</v>
      </c>
      <c r="G75561" t="s">
        <v>151129</v>
      </c>
    </row>
    <row r="75562" spans="1:7" x14ac:dyDescent="0.25">
      <c r="A75562" t="s">
        <v>151130</v>
      </c>
      <c r="B75562">
        <v>11</v>
      </c>
      <c r="C75562">
        <v>0</v>
      </c>
      <c r="D75562" t="s">
        <v>8</v>
      </c>
      <c r="E75562">
        <v>0</v>
      </c>
      <c r="F75562">
        <v>0</v>
      </c>
      <c r="G75562" t="s">
        <v>151131</v>
      </c>
    </row>
    <row r="75563" spans="1:7" x14ac:dyDescent="0.25">
      <c r="A75563" t="s">
        <v>151132</v>
      </c>
      <c r="B75563">
        <v>18</v>
      </c>
      <c r="C75563">
        <v>2</v>
      </c>
      <c r="D75563" t="s">
        <v>8</v>
      </c>
      <c r="E75563">
        <v>2</v>
      </c>
      <c r="F75563">
        <v>2</v>
      </c>
      <c r="G75563" t="s">
        <v>151133</v>
      </c>
    </row>
    <row r="75564" spans="1:7" x14ac:dyDescent="0.25">
      <c r="A75564" t="s">
        <v>151134</v>
      </c>
      <c r="B75564">
        <v>18</v>
      </c>
      <c r="C75564">
        <v>4</v>
      </c>
      <c r="D75564" t="s">
        <v>8</v>
      </c>
      <c r="E75564">
        <v>2</v>
      </c>
      <c r="F75564">
        <v>1</v>
      </c>
      <c r="G75564" t="s">
        <v>151135</v>
      </c>
    </row>
    <row r="75565" spans="1:7" x14ac:dyDescent="0.25">
      <c r="A75565" t="s">
        <v>151136</v>
      </c>
      <c r="B75565">
        <v>8</v>
      </c>
      <c r="C75565">
        <v>0</v>
      </c>
      <c r="D75565" t="s">
        <v>8</v>
      </c>
      <c r="E75565">
        <v>0</v>
      </c>
      <c r="F75565">
        <v>1</v>
      </c>
      <c r="G75565" t="s">
        <v>151137</v>
      </c>
    </row>
    <row r="75566" spans="1:7" x14ac:dyDescent="0.25">
      <c r="A75566" t="s">
        <v>151138</v>
      </c>
      <c r="B75566">
        <v>16</v>
      </c>
      <c r="C75566">
        <v>0</v>
      </c>
      <c r="D75566" t="s">
        <v>38</v>
      </c>
      <c r="E75566">
        <v>2</v>
      </c>
      <c r="F75566">
        <v>0</v>
      </c>
      <c r="G75566" t="s">
        <v>151139</v>
      </c>
    </row>
    <row r="75567" spans="1:7" x14ac:dyDescent="0.25">
      <c r="A75567" t="s">
        <v>151140</v>
      </c>
      <c r="B75567">
        <v>8</v>
      </c>
      <c r="C75567">
        <v>1</v>
      </c>
      <c r="D75567" t="s">
        <v>8</v>
      </c>
      <c r="E75567">
        <v>1</v>
      </c>
      <c r="F75567">
        <v>0</v>
      </c>
      <c r="G75567" t="s">
        <v>151141</v>
      </c>
    </row>
    <row r="75568" spans="1:7" x14ac:dyDescent="0.25">
      <c r="A75568" t="s">
        <v>151142</v>
      </c>
      <c r="B75568">
        <v>17</v>
      </c>
      <c r="C75568">
        <v>2</v>
      </c>
      <c r="D75568" t="s">
        <v>8</v>
      </c>
      <c r="E75568">
        <v>0</v>
      </c>
      <c r="F75568">
        <v>2</v>
      </c>
      <c r="G75568" t="s">
        <v>151143</v>
      </c>
    </row>
    <row r="75569" spans="1:7" x14ac:dyDescent="0.25">
      <c r="A75569" t="s">
        <v>151144</v>
      </c>
      <c r="B75569">
        <v>8</v>
      </c>
      <c r="C75569">
        <v>1</v>
      </c>
      <c r="D75569" t="s">
        <v>8</v>
      </c>
      <c r="E75569">
        <v>2</v>
      </c>
      <c r="F75569">
        <v>1</v>
      </c>
      <c r="G75569" t="s">
        <v>151145</v>
      </c>
    </row>
    <row r="75570" spans="1:7" x14ac:dyDescent="0.25">
      <c r="A75570" t="s">
        <v>151146</v>
      </c>
      <c r="B75570">
        <v>5</v>
      </c>
      <c r="C75570">
        <v>4</v>
      </c>
      <c r="D75570" t="s">
        <v>8</v>
      </c>
      <c r="E75570">
        <v>2</v>
      </c>
      <c r="F75570">
        <v>0</v>
      </c>
      <c r="G75570" t="s">
        <v>151147</v>
      </c>
    </row>
    <row r="75571" spans="1:7" x14ac:dyDescent="0.25">
      <c r="A75571" t="s">
        <v>151148</v>
      </c>
      <c r="B75571">
        <v>12</v>
      </c>
      <c r="C75571">
        <v>3</v>
      </c>
      <c r="D75571" t="s">
        <v>13</v>
      </c>
      <c r="E75571">
        <v>0</v>
      </c>
      <c r="F75571">
        <v>1</v>
      </c>
      <c r="G75571" t="s">
        <v>151149</v>
      </c>
    </row>
    <row r="75572" spans="1:7" x14ac:dyDescent="0.25">
      <c r="A75572" t="s">
        <v>151150</v>
      </c>
      <c r="B75572">
        <v>4</v>
      </c>
      <c r="C75572">
        <v>4</v>
      </c>
      <c r="D75572" t="s">
        <v>8</v>
      </c>
      <c r="E75572">
        <v>0</v>
      </c>
      <c r="F75572">
        <v>2</v>
      </c>
      <c r="G75572" t="s">
        <v>151151</v>
      </c>
    </row>
    <row r="75573" spans="1:7" x14ac:dyDescent="0.25">
      <c r="A75573" t="s">
        <v>151152</v>
      </c>
      <c r="B75573">
        <v>1</v>
      </c>
      <c r="C75573">
        <v>2</v>
      </c>
      <c r="D75573" t="s">
        <v>13</v>
      </c>
      <c r="E75573">
        <v>0</v>
      </c>
      <c r="F75573">
        <v>2</v>
      </c>
      <c r="G75573" t="s">
        <v>151153</v>
      </c>
    </row>
    <row r="75574" spans="1:7" x14ac:dyDescent="0.25">
      <c r="A75574" t="s">
        <v>151154</v>
      </c>
      <c r="B75574">
        <v>12</v>
      </c>
      <c r="C75574">
        <v>1</v>
      </c>
      <c r="D75574" t="s">
        <v>13</v>
      </c>
      <c r="E75574">
        <v>2</v>
      </c>
      <c r="F75574">
        <v>0</v>
      </c>
      <c r="G75574" t="s">
        <v>151155</v>
      </c>
    </row>
    <row r="75575" spans="1:7" x14ac:dyDescent="0.25">
      <c r="A75575" t="s">
        <v>151156</v>
      </c>
      <c r="B75575">
        <v>7</v>
      </c>
      <c r="C75575">
        <v>3</v>
      </c>
      <c r="D75575" t="s">
        <v>8</v>
      </c>
      <c r="E75575">
        <v>1</v>
      </c>
      <c r="F75575">
        <v>1</v>
      </c>
      <c r="G75575" t="s">
        <v>151157</v>
      </c>
    </row>
    <row r="75576" spans="1:7" x14ac:dyDescent="0.25">
      <c r="A75576" t="s">
        <v>151158</v>
      </c>
      <c r="B75576">
        <v>19</v>
      </c>
      <c r="C75576">
        <v>3</v>
      </c>
      <c r="D75576" t="s">
        <v>13</v>
      </c>
      <c r="E75576">
        <v>1</v>
      </c>
      <c r="F75576">
        <v>0</v>
      </c>
      <c r="G75576" t="s">
        <v>151159</v>
      </c>
    </row>
    <row r="75577" spans="1:7" x14ac:dyDescent="0.25">
      <c r="A75577" t="s">
        <v>151160</v>
      </c>
      <c r="B75577">
        <v>7</v>
      </c>
      <c r="C75577">
        <v>4</v>
      </c>
      <c r="D75577" t="s">
        <v>8</v>
      </c>
      <c r="E75577">
        <v>1</v>
      </c>
      <c r="F75577">
        <v>2</v>
      </c>
      <c r="G75577" t="s">
        <v>151161</v>
      </c>
    </row>
    <row r="75578" spans="1:7" x14ac:dyDescent="0.25">
      <c r="A75578" t="s">
        <v>151162</v>
      </c>
      <c r="B75578">
        <v>6</v>
      </c>
      <c r="C75578">
        <v>3</v>
      </c>
      <c r="D75578" t="s">
        <v>13</v>
      </c>
      <c r="E75578">
        <v>0</v>
      </c>
      <c r="F75578">
        <v>1</v>
      </c>
      <c r="G75578" t="s">
        <v>151163</v>
      </c>
    </row>
    <row r="75579" spans="1:7" x14ac:dyDescent="0.25">
      <c r="A75579" t="s">
        <v>151164</v>
      </c>
      <c r="B75579">
        <v>0</v>
      </c>
      <c r="C75579">
        <v>0</v>
      </c>
      <c r="D75579" t="s">
        <v>8</v>
      </c>
      <c r="E75579">
        <v>1</v>
      </c>
      <c r="F75579">
        <v>2</v>
      </c>
      <c r="G75579" t="s">
        <v>151165</v>
      </c>
    </row>
    <row r="75580" spans="1:7" x14ac:dyDescent="0.25">
      <c r="A75580" t="s">
        <v>151166</v>
      </c>
      <c r="B75580">
        <v>2</v>
      </c>
      <c r="C75580">
        <v>0</v>
      </c>
      <c r="D75580" t="s">
        <v>8</v>
      </c>
      <c r="E75580">
        <v>1</v>
      </c>
      <c r="F75580">
        <v>1</v>
      </c>
      <c r="G75580" t="s">
        <v>151167</v>
      </c>
    </row>
    <row r="75581" spans="1:7" x14ac:dyDescent="0.25">
      <c r="A75581" t="s">
        <v>151168</v>
      </c>
      <c r="B75581">
        <v>11</v>
      </c>
      <c r="C75581">
        <v>0</v>
      </c>
      <c r="D75581" t="s">
        <v>13</v>
      </c>
      <c r="E75581">
        <v>2</v>
      </c>
      <c r="F75581">
        <v>1</v>
      </c>
      <c r="G75581" t="s">
        <v>151169</v>
      </c>
    </row>
    <row r="75582" spans="1:7" x14ac:dyDescent="0.25">
      <c r="A75582" t="s">
        <v>151170</v>
      </c>
      <c r="B75582">
        <v>4</v>
      </c>
      <c r="C75582">
        <v>1</v>
      </c>
      <c r="D75582" t="s">
        <v>13</v>
      </c>
      <c r="E75582">
        <v>2</v>
      </c>
      <c r="F75582">
        <v>0</v>
      </c>
      <c r="G75582" t="s">
        <v>151171</v>
      </c>
    </row>
    <row r="75583" spans="1:7" x14ac:dyDescent="0.25">
      <c r="A75583" t="s">
        <v>151172</v>
      </c>
      <c r="B75583">
        <v>5</v>
      </c>
      <c r="C75583">
        <v>3</v>
      </c>
      <c r="D75583" t="s">
        <v>13</v>
      </c>
      <c r="E75583">
        <v>0</v>
      </c>
      <c r="F75583">
        <v>0</v>
      </c>
      <c r="G75583" t="s">
        <v>151173</v>
      </c>
    </row>
    <row r="75584" spans="1:7" x14ac:dyDescent="0.25">
      <c r="A75584" t="s">
        <v>151174</v>
      </c>
      <c r="B75584">
        <v>1</v>
      </c>
      <c r="C75584">
        <v>1</v>
      </c>
      <c r="D75584" t="s">
        <v>13</v>
      </c>
      <c r="E75584">
        <v>0</v>
      </c>
      <c r="F75584">
        <v>0</v>
      </c>
      <c r="G75584" t="s">
        <v>151175</v>
      </c>
    </row>
    <row r="75585" spans="1:7" x14ac:dyDescent="0.25">
      <c r="A75585" t="s">
        <v>151176</v>
      </c>
      <c r="B75585">
        <v>15</v>
      </c>
      <c r="C75585">
        <v>2</v>
      </c>
      <c r="D75585" t="s">
        <v>8</v>
      </c>
      <c r="E75585">
        <v>0</v>
      </c>
      <c r="F75585">
        <v>1</v>
      </c>
      <c r="G75585" t="s">
        <v>151177</v>
      </c>
    </row>
    <row r="75586" spans="1:7" x14ac:dyDescent="0.25">
      <c r="A75586" t="s">
        <v>151178</v>
      </c>
      <c r="B75586">
        <v>4</v>
      </c>
      <c r="C75586">
        <v>1</v>
      </c>
      <c r="D75586" t="s">
        <v>8</v>
      </c>
      <c r="E75586">
        <v>1</v>
      </c>
      <c r="F75586">
        <v>0</v>
      </c>
      <c r="G75586" t="s">
        <v>151179</v>
      </c>
    </row>
    <row r="75587" spans="1:7" x14ac:dyDescent="0.25">
      <c r="A75587" t="s">
        <v>151180</v>
      </c>
      <c r="B75587">
        <v>10</v>
      </c>
      <c r="C75587">
        <v>0</v>
      </c>
      <c r="D75587" t="s">
        <v>13</v>
      </c>
      <c r="E75587">
        <v>2</v>
      </c>
      <c r="F75587">
        <v>2</v>
      </c>
      <c r="G75587" t="s">
        <v>151181</v>
      </c>
    </row>
    <row r="75588" spans="1:7" x14ac:dyDescent="0.25">
      <c r="A75588" t="s">
        <v>151182</v>
      </c>
      <c r="B75588">
        <v>6</v>
      </c>
      <c r="C75588">
        <v>0</v>
      </c>
      <c r="D75588" t="s">
        <v>8</v>
      </c>
      <c r="E75588">
        <v>0</v>
      </c>
      <c r="F75588">
        <v>2</v>
      </c>
      <c r="G75588" t="s">
        <v>151183</v>
      </c>
    </row>
    <row r="75589" spans="1:7" x14ac:dyDescent="0.25">
      <c r="A75589" t="s">
        <v>151184</v>
      </c>
      <c r="B75589">
        <v>4</v>
      </c>
      <c r="C75589">
        <v>1</v>
      </c>
      <c r="D75589" t="s">
        <v>13</v>
      </c>
      <c r="E75589">
        <v>2</v>
      </c>
      <c r="F75589">
        <v>0</v>
      </c>
      <c r="G75589" t="s">
        <v>151185</v>
      </c>
    </row>
    <row r="75590" spans="1:7" x14ac:dyDescent="0.25">
      <c r="A75590" t="s">
        <v>151186</v>
      </c>
      <c r="B75590">
        <v>3</v>
      </c>
      <c r="C75590">
        <v>3</v>
      </c>
      <c r="D75590" t="s">
        <v>13</v>
      </c>
      <c r="E75590">
        <v>0</v>
      </c>
      <c r="F75590">
        <v>2</v>
      </c>
      <c r="G75590" t="s">
        <v>151187</v>
      </c>
    </row>
    <row r="75591" spans="1:7" x14ac:dyDescent="0.25">
      <c r="A75591" t="s">
        <v>151188</v>
      </c>
      <c r="B75591">
        <v>5</v>
      </c>
      <c r="C75591">
        <v>4</v>
      </c>
      <c r="D75591" t="s">
        <v>8</v>
      </c>
      <c r="E75591">
        <v>2</v>
      </c>
      <c r="F75591">
        <v>1</v>
      </c>
      <c r="G75591" t="s">
        <v>151189</v>
      </c>
    </row>
    <row r="75592" spans="1:7" x14ac:dyDescent="0.25">
      <c r="A75592" t="s">
        <v>151190</v>
      </c>
      <c r="B75592">
        <v>2</v>
      </c>
      <c r="C75592">
        <v>4</v>
      </c>
      <c r="D75592" t="s">
        <v>13</v>
      </c>
      <c r="E75592">
        <v>2</v>
      </c>
      <c r="F75592">
        <v>2</v>
      </c>
      <c r="G75592" t="s">
        <v>151191</v>
      </c>
    </row>
    <row r="75593" spans="1:7" x14ac:dyDescent="0.25">
      <c r="A75593" t="s">
        <v>151192</v>
      </c>
      <c r="B75593">
        <v>18</v>
      </c>
      <c r="C75593">
        <v>4</v>
      </c>
      <c r="D75593" t="s">
        <v>8</v>
      </c>
      <c r="E75593">
        <v>2</v>
      </c>
      <c r="F75593">
        <v>0</v>
      </c>
      <c r="G75593" t="s">
        <v>151193</v>
      </c>
    </row>
    <row r="75594" spans="1:7" x14ac:dyDescent="0.25">
      <c r="A75594" t="s">
        <v>151194</v>
      </c>
      <c r="B75594">
        <v>3</v>
      </c>
      <c r="C75594">
        <v>4</v>
      </c>
      <c r="D75594" t="s">
        <v>8</v>
      </c>
      <c r="E75594">
        <v>0</v>
      </c>
      <c r="F75594">
        <v>1</v>
      </c>
      <c r="G75594" t="s">
        <v>151195</v>
      </c>
    </row>
    <row r="75595" spans="1:7" x14ac:dyDescent="0.25">
      <c r="A75595" t="s">
        <v>151196</v>
      </c>
      <c r="B75595">
        <v>12</v>
      </c>
      <c r="C75595">
        <v>0</v>
      </c>
      <c r="D75595" t="s">
        <v>38</v>
      </c>
      <c r="E75595">
        <v>2</v>
      </c>
      <c r="F75595">
        <v>2</v>
      </c>
      <c r="G75595" t="s">
        <v>151197</v>
      </c>
    </row>
    <row r="75596" spans="1:7" x14ac:dyDescent="0.25">
      <c r="A75596" t="s">
        <v>151198</v>
      </c>
      <c r="B75596">
        <v>0</v>
      </c>
      <c r="C75596">
        <v>4</v>
      </c>
      <c r="D75596" t="s">
        <v>8</v>
      </c>
      <c r="E75596">
        <v>0</v>
      </c>
      <c r="F75596">
        <v>2</v>
      </c>
      <c r="G75596" t="s">
        <v>151199</v>
      </c>
    </row>
    <row r="75597" spans="1:7" x14ac:dyDescent="0.25">
      <c r="A75597" t="s">
        <v>151200</v>
      </c>
      <c r="B75597">
        <v>11</v>
      </c>
      <c r="C75597">
        <v>1</v>
      </c>
      <c r="D75597" t="s">
        <v>13</v>
      </c>
      <c r="E75597">
        <v>0</v>
      </c>
      <c r="F75597">
        <v>1</v>
      </c>
      <c r="G75597" t="s">
        <v>151201</v>
      </c>
    </row>
    <row r="75598" spans="1:7" x14ac:dyDescent="0.25">
      <c r="A75598" t="s">
        <v>151202</v>
      </c>
      <c r="B75598">
        <v>2</v>
      </c>
      <c r="C75598">
        <v>0</v>
      </c>
      <c r="D75598" t="s">
        <v>8</v>
      </c>
      <c r="E75598">
        <v>2</v>
      </c>
      <c r="F75598">
        <v>0</v>
      </c>
      <c r="G75598" t="s">
        <v>151203</v>
      </c>
    </row>
    <row r="75599" spans="1:7" x14ac:dyDescent="0.25">
      <c r="A75599" t="s">
        <v>151204</v>
      </c>
      <c r="B75599">
        <v>4</v>
      </c>
      <c r="C75599">
        <v>0</v>
      </c>
      <c r="D75599" t="s">
        <v>13</v>
      </c>
      <c r="E75599">
        <v>2</v>
      </c>
      <c r="F75599">
        <v>2</v>
      </c>
      <c r="G75599" t="s">
        <v>151205</v>
      </c>
    </row>
    <row r="75600" spans="1:7" x14ac:dyDescent="0.25">
      <c r="A75600" t="s">
        <v>151206</v>
      </c>
      <c r="B75600">
        <v>18</v>
      </c>
      <c r="C75600">
        <v>0</v>
      </c>
      <c r="D75600" t="s">
        <v>8</v>
      </c>
      <c r="E75600">
        <v>1</v>
      </c>
      <c r="F75600">
        <v>1</v>
      </c>
      <c r="G75600" t="s">
        <v>151207</v>
      </c>
    </row>
    <row r="75601" spans="1:7" x14ac:dyDescent="0.25">
      <c r="A75601" t="s">
        <v>151208</v>
      </c>
      <c r="B75601">
        <v>19</v>
      </c>
      <c r="C75601">
        <v>4</v>
      </c>
      <c r="D75601" t="s">
        <v>8</v>
      </c>
      <c r="E75601">
        <v>0</v>
      </c>
      <c r="F75601">
        <v>0</v>
      </c>
      <c r="G75601" t="s">
        <v>151209</v>
      </c>
    </row>
    <row r="75602" spans="1:7" x14ac:dyDescent="0.25">
      <c r="A75602" t="s">
        <v>151210</v>
      </c>
      <c r="B75602">
        <v>5</v>
      </c>
      <c r="C75602">
        <v>3</v>
      </c>
      <c r="D75602" t="s">
        <v>13</v>
      </c>
      <c r="E75602">
        <v>0</v>
      </c>
      <c r="F75602">
        <v>0</v>
      </c>
      <c r="G75602" t="s">
        <v>151211</v>
      </c>
    </row>
    <row r="75603" spans="1:7" x14ac:dyDescent="0.25">
      <c r="A75603" t="s">
        <v>151212</v>
      </c>
      <c r="B75603">
        <v>19</v>
      </c>
      <c r="C75603">
        <v>0</v>
      </c>
      <c r="D75603" t="s">
        <v>13</v>
      </c>
      <c r="E75603">
        <v>1</v>
      </c>
      <c r="F75603">
        <v>2</v>
      </c>
      <c r="G75603" t="s">
        <v>151213</v>
      </c>
    </row>
    <row r="75604" spans="1:7" x14ac:dyDescent="0.25">
      <c r="A75604" t="s">
        <v>151214</v>
      </c>
      <c r="B75604">
        <v>11</v>
      </c>
      <c r="C75604">
        <v>2</v>
      </c>
      <c r="D75604" t="s">
        <v>13</v>
      </c>
      <c r="E75604">
        <v>0</v>
      </c>
      <c r="F75604">
        <v>0</v>
      </c>
      <c r="G75604" t="s">
        <v>151215</v>
      </c>
    </row>
    <row r="75605" spans="1:7" x14ac:dyDescent="0.25">
      <c r="A75605" t="s">
        <v>151216</v>
      </c>
      <c r="B75605">
        <v>2</v>
      </c>
      <c r="C75605">
        <v>1</v>
      </c>
      <c r="D75605" t="s">
        <v>8</v>
      </c>
      <c r="E75605">
        <v>0</v>
      </c>
      <c r="F75605">
        <v>1</v>
      </c>
      <c r="G75605" t="s">
        <v>151217</v>
      </c>
    </row>
    <row r="75606" spans="1:7" x14ac:dyDescent="0.25">
      <c r="A75606" t="s">
        <v>151218</v>
      </c>
      <c r="B75606">
        <v>19</v>
      </c>
      <c r="C75606">
        <v>0</v>
      </c>
      <c r="D75606" t="s">
        <v>38</v>
      </c>
      <c r="E75606">
        <v>2</v>
      </c>
      <c r="F75606">
        <v>1</v>
      </c>
      <c r="G75606" t="s">
        <v>151219</v>
      </c>
    </row>
    <row r="75607" spans="1:7" x14ac:dyDescent="0.25">
      <c r="A75607" t="s">
        <v>151220</v>
      </c>
      <c r="B75607">
        <v>15</v>
      </c>
      <c r="C75607">
        <v>0</v>
      </c>
      <c r="D75607" t="s">
        <v>13</v>
      </c>
      <c r="E75607">
        <v>2</v>
      </c>
      <c r="F75607">
        <v>2</v>
      </c>
      <c r="G75607" t="s">
        <v>151221</v>
      </c>
    </row>
    <row r="75608" spans="1:7" x14ac:dyDescent="0.25">
      <c r="A75608" t="s">
        <v>151222</v>
      </c>
      <c r="B75608">
        <v>8</v>
      </c>
      <c r="C75608">
        <v>2</v>
      </c>
      <c r="D75608" t="s">
        <v>13</v>
      </c>
      <c r="E75608">
        <v>2</v>
      </c>
      <c r="F75608">
        <v>1</v>
      </c>
      <c r="G75608" t="s">
        <v>151223</v>
      </c>
    </row>
    <row r="75609" spans="1:7" x14ac:dyDescent="0.25">
      <c r="A75609" t="s">
        <v>151224</v>
      </c>
      <c r="B75609">
        <v>18</v>
      </c>
      <c r="C75609">
        <v>4</v>
      </c>
      <c r="D75609" t="s">
        <v>8</v>
      </c>
      <c r="E75609">
        <v>1</v>
      </c>
      <c r="F75609">
        <v>2</v>
      </c>
      <c r="G75609" t="s">
        <v>151225</v>
      </c>
    </row>
    <row r="75610" spans="1:7" x14ac:dyDescent="0.25">
      <c r="A75610" t="s">
        <v>151226</v>
      </c>
      <c r="B75610">
        <v>0</v>
      </c>
      <c r="C75610">
        <v>2</v>
      </c>
      <c r="D75610" t="s">
        <v>8</v>
      </c>
      <c r="E75610">
        <v>2</v>
      </c>
      <c r="F75610">
        <v>0</v>
      </c>
      <c r="G75610" t="s">
        <v>151227</v>
      </c>
    </row>
    <row r="75611" spans="1:7" x14ac:dyDescent="0.25">
      <c r="A75611" t="s">
        <v>151228</v>
      </c>
      <c r="B75611">
        <v>5</v>
      </c>
      <c r="C75611">
        <v>3</v>
      </c>
      <c r="D75611" t="s">
        <v>13</v>
      </c>
      <c r="E75611">
        <v>0</v>
      </c>
      <c r="F75611">
        <v>1</v>
      </c>
      <c r="G75611" t="s">
        <v>151229</v>
      </c>
    </row>
    <row r="75612" spans="1:7" x14ac:dyDescent="0.25">
      <c r="A75612" t="s">
        <v>151230</v>
      </c>
      <c r="B75612">
        <v>13</v>
      </c>
      <c r="C75612">
        <v>2</v>
      </c>
      <c r="D75612" t="s">
        <v>8</v>
      </c>
      <c r="E75612">
        <v>1</v>
      </c>
      <c r="F75612">
        <v>1</v>
      </c>
      <c r="G75612" t="s">
        <v>151231</v>
      </c>
    </row>
    <row r="75613" spans="1:7" x14ac:dyDescent="0.25">
      <c r="A75613" t="s">
        <v>151232</v>
      </c>
      <c r="B75613">
        <v>19</v>
      </c>
      <c r="C75613">
        <v>4</v>
      </c>
      <c r="D75613" t="s">
        <v>8</v>
      </c>
      <c r="E75613">
        <v>0</v>
      </c>
      <c r="F75613">
        <v>0</v>
      </c>
      <c r="G75613" t="s">
        <v>151233</v>
      </c>
    </row>
    <row r="75614" spans="1:7" x14ac:dyDescent="0.25">
      <c r="A75614" t="s">
        <v>151234</v>
      </c>
      <c r="B75614">
        <v>16</v>
      </c>
      <c r="C75614">
        <v>1</v>
      </c>
      <c r="D75614" t="s">
        <v>13</v>
      </c>
      <c r="E75614">
        <v>1</v>
      </c>
      <c r="F75614">
        <v>2</v>
      </c>
      <c r="G75614" t="s">
        <v>151235</v>
      </c>
    </row>
    <row r="75615" spans="1:7" x14ac:dyDescent="0.25">
      <c r="A75615" t="s">
        <v>151236</v>
      </c>
      <c r="B75615">
        <v>0</v>
      </c>
      <c r="C75615">
        <v>0</v>
      </c>
      <c r="D75615" t="s">
        <v>8</v>
      </c>
      <c r="E75615">
        <v>2</v>
      </c>
      <c r="F75615">
        <v>0</v>
      </c>
      <c r="G75615" t="s">
        <v>151237</v>
      </c>
    </row>
    <row r="75616" spans="1:7" x14ac:dyDescent="0.25">
      <c r="A75616" t="s">
        <v>151238</v>
      </c>
      <c r="B75616">
        <v>12</v>
      </c>
      <c r="C75616">
        <v>4</v>
      </c>
      <c r="D75616" t="s">
        <v>13</v>
      </c>
      <c r="E75616">
        <v>1</v>
      </c>
      <c r="F75616">
        <v>0</v>
      </c>
      <c r="G75616" t="s">
        <v>151239</v>
      </c>
    </row>
    <row r="75617" spans="1:7" x14ac:dyDescent="0.25">
      <c r="A75617" t="s">
        <v>151240</v>
      </c>
      <c r="B75617">
        <v>18</v>
      </c>
      <c r="C75617">
        <v>4</v>
      </c>
      <c r="D75617" t="s">
        <v>8</v>
      </c>
      <c r="E75617">
        <v>2</v>
      </c>
      <c r="F75617">
        <v>0</v>
      </c>
      <c r="G75617" t="s">
        <v>151241</v>
      </c>
    </row>
    <row r="75618" spans="1:7" x14ac:dyDescent="0.25">
      <c r="A75618" t="s">
        <v>151242</v>
      </c>
      <c r="B75618">
        <v>16</v>
      </c>
      <c r="C75618">
        <v>2</v>
      </c>
      <c r="D75618" t="s">
        <v>13</v>
      </c>
      <c r="E75618">
        <v>2</v>
      </c>
      <c r="F75618">
        <v>2</v>
      </c>
      <c r="G75618" t="s">
        <v>151243</v>
      </c>
    </row>
    <row r="75619" spans="1:7" x14ac:dyDescent="0.25">
      <c r="A75619" t="s">
        <v>151244</v>
      </c>
      <c r="B75619">
        <v>13</v>
      </c>
      <c r="C75619">
        <v>1</v>
      </c>
      <c r="D75619" t="s">
        <v>8</v>
      </c>
      <c r="E75619">
        <v>1</v>
      </c>
      <c r="F75619">
        <v>2</v>
      </c>
      <c r="G75619" t="s">
        <v>151245</v>
      </c>
    </row>
    <row r="75620" spans="1:7" x14ac:dyDescent="0.25">
      <c r="A75620" t="s">
        <v>151246</v>
      </c>
      <c r="B75620">
        <v>17</v>
      </c>
      <c r="C75620">
        <v>1</v>
      </c>
      <c r="D75620" t="s">
        <v>8</v>
      </c>
      <c r="E75620">
        <v>2</v>
      </c>
      <c r="F75620">
        <v>0</v>
      </c>
      <c r="G75620" t="s">
        <v>151247</v>
      </c>
    </row>
    <row r="75621" spans="1:7" x14ac:dyDescent="0.25">
      <c r="A75621" t="s">
        <v>151248</v>
      </c>
      <c r="B75621">
        <v>2</v>
      </c>
      <c r="C75621">
        <v>3</v>
      </c>
      <c r="D75621" t="s">
        <v>38</v>
      </c>
      <c r="E75621">
        <v>2</v>
      </c>
      <c r="F75621">
        <v>2</v>
      </c>
      <c r="G75621" t="s">
        <v>151249</v>
      </c>
    </row>
    <row r="75622" spans="1:7" x14ac:dyDescent="0.25">
      <c r="A75622" t="s">
        <v>151250</v>
      </c>
      <c r="B75622">
        <v>18</v>
      </c>
      <c r="C75622">
        <v>1</v>
      </c>
      <c r="D75622" t="s">
        <v>8</v>
      </c>
      <c r="E75622">
        <v>2</v>
      </c>
      <c r="F75622">
        <v>2</v>
      </c>
      <c r="G75622" t="s">
        <v>151251</v>
      </c>
    </row>
    <row r="75623" spans="1:7" x14ac:dyDescent="0.25">
      <c r="A75623" t="s">
        <v>151252</v>
      </c>
      <c r="B75623">
        <v>4</v>
      </c>
      <c r="C75623">
        <v>1</v>
      </c>
      <c r="D75623" t="s">
        <v>13</v>
      </c>
      <c r="E75623">
        <v>0</v>
      </c>
      <c r="F75623">
        <v>1</v>
      </c>
      <c r="G75623" t="s">
        <v>151253</v>
      </c>
    </row>
    <row r="75624" spans="1:7" x14ac:dyDescent="0.25">
      <c r="A75624" t="s">
        <v>151254</v>
      </c>
      <c r="B75624">
        <v>16</v>
      </c>
      <c r="C75624">
        <v>4</v>
      </c>
      <c r="D75624" t="s">
        <v>13</v>
      </c>
      <c r="E75624">
        <v>0</v>
      </c>
      <c r="F75624">
        <v>1</v>
      </c>
      <c r="G75624" t="s">
        <v>151255</v>
      </c>
    </row>
    <row r="75625" spans="1:7" x14ac:dyDescent="0.25">
      <c r="A75625" t="s">
        <v>151256</v>
      </c>
      <c r="B75625">
        <v>0</v>
      </c>
      <c r="C75625">
        <v>3</v>
      </c>
      <c r="D75625" t="s">
        <v>13</v>
      </c>
      <c r="E75625">
        <v>2</v>
      </c>
      <c r="F75625">
        <v>0</v>
      </c>
      <c r="G75625" t="s">
        <v>151257</v>
      </c>
    </row>
    <row r="75626" spans="1:7" x14ac:dyDescent="0.25">
      <c r="A75626" t="s">
        <v>151258</v>
      </c>
      <c r="B75626">
        <v>6</v>
      </c>
      <c r="C75626">
        <v>0</v>
      </c>
      <c r="D75626" t="s">
        <v>13</v>
      </c>
      <c r="E75626">
        <v>1</v>
      </c>
      <c r="F75626">
        <v>2</v>
      </c>
      <c r="G75626" t="s">
        <v>151259</v>
      </c>
    </row>
    <row r="75627" spans="1:7" x14ac:dyDescent="0.25">
      <c r="A75627" t="s">
        <v>151260</v>
      </c>
      <c r="B75627">
        <v>2</v>
      </c>
      <c r="C75627">
        <v>4</v>
      </c>
      <c r="D75627" t="s">
        <v>8</v>
      </c>
      <c r="E75627">
        <v>0</v>
      </c>
      <c r="F75627">
        <v>1</v>
      </c>
      <c r="G75627" t="s">
        <v>151261</v>
      </c>
    </row>
    <row r="75628" spans="1:7" x14ac:dyDescent="0.25">
      <c r="A75628" t="s">
        <v>151262</v>
      </c>
      <c r="B75628">
        <v>12</v>
      </c>
      <c r="C75628">
        <v>1</v>
      </c>
      <c r="D75628" t="s">
        <v>38</v>
      </c>
      <c r="E75628">
        <v>2</v>
      </c>
      <c r="F75628">
        <v>1</v>
      </c>
      <c r="G75628" t="s">
        <v>151263</v>
      </c>
    </row>
    <row r="75629" spans="1:7" x14ac:dyDescent="0.25">
      <c r="A75629" t="s">
        <v>151264</v>
      </c>
      <c r="B75629">
        <v>1</v>
      </c>
      <c r="C75629">
        <v>1</v>
      </c>
      <c r="D75629" t="s">
        <v>8</v>
      </c>
      <c r="E75629">
        <v>0</v>
      </c>
      <c r="F75629">
        <v>0</v>
      </c>
      <c r="G75629" t="s">
        <v>151265</v>
      </c>
    </row>
    <row r="75630" spans="1:7" x14ac:dyDescent="0.25">
      <c r="A75630" t="s">
        <v>151266</v>
      </c>
      <c r="B75630">
        <v>16</v>
      </c>
      <c r="C75630">
        <v>3</v>
      </c>
      <c r="D75630" t="s">
        <v>13</v>
      </c>
      <c r="E75630">
        <v>2</v>
      </c>
      <c r="F75630">
        <v>1</v>
      </c>
      <c r="G75630" t="s">
        <v>151267</v>
      </c>
    </row>
    <row r="75631" spans="1:7" x14ac:dyDescent="0.25">
      <c r="A75631" t="s">
        <v>151268</v>
      </c>
      <c r="B75631">
        <v>0</v>
      </c>
      <c r="C75631">
        <v>3</v>
      </c>
      <c r="D75631" t="s">
        <v>13</v>
      </c>
      <c r="E75631">
        <v>2</v>
      </c>
      <c r="F75631">
        <v>1</v>
      </c>
      <c r="G75631" t="s">
        <v>151269</v>
      </c>
    </row>
    <row r="75632" spans="1:7" x14ac:dyDescent="0.25">
      <c r="A75632" t="s">
        <v>151270</v>
      </c>
      <c r="B75632">
        <v>12</v>
      </c>
      <c r="C75632">
        <v>1</v>
      </c>
      <c r="D75632" t="s">
        <v>13</v>
      </c>
      <c r="E75632">
        <v>0</v>
      </c>
      <c r="F75632">
        <v>0</v>
      </c>
      <c r="G75632" t="s">
        <v>151271</v>
      </c>
    </row>
    <row r="75633" spans="1:7" x14ac:dyDescent="0.25">
      <c r="A75633" t="s">
        <v>151272</v>
      </c>
      <c r="B75633">
        <v>17</v>
      </c>
      <c r="C75633">
        <v>0</v>
      </c>
      <c r="D75633" t="s">
        <v>13</v>
      </c>
      <c r="E75633">
        <v>0</v>
      </c>
      <c r="F75633">
        <v>0</v>
      </c>
      <c r="G75633" t="s">
        <v>151273</v>
      </c>
    </row>
    <row r="75634" spans="1:7" x14ac:dyDescent="0.25">
      <c r="A75634" t="s">
        <v>151274</v>
      </c>
      <c r="B75634">
        <v>16</v>
      </c>
      <c r="C75634">
        <v>0</v>
      </c>
      <c r="D75634" t="s">
        <v>8</v>
      </c>
      <c r="E75634">
        <v>1</v>
      </c>
      <c r="F75634">
        <v>1</v>
      </c>
      <c r="G75634" t="s">
        <v>151275</v>
      </c>
    </row>
    <row r="75635" spans="1:7" x14ac:dyDescent="0.25">
      <c r="A75635" t="s">
        <v>151276</v>
      </c>
      <c r="B75635">
        <v>17</v>
      </c>
      <c r="C75635">
        <v>0</v>
      </c>
      <c r="D75635" t="s">
        <v>8</v>
      </c>
      <c r="E75635">
        <v>1</v>
      </c>
      <c r="F75635">
        <v>1</v>
      </c>
      <c r="G75635" t="s">
        <v>151277</v>
      </c>
    </row>
    <row r="75636" spans="1:7" x14ac:dyDescent="0.25">
      <c r="A75636" t="s">
        <v>151278</v>
      </c>
      <c r="B75636">
        <v>10</v>
      </c>
      <c r="C75636">
        <v>4</v>
      </c>
      <c r="D75636" t="s">
        <v>8</v>
      </c>
      <c r="E75636">
        <v>2</v>
      </c>
      <c r="F75636">
        <v>0</v>
      </c>
      <c r="G75636" t="s">
        <v>151279</v>
      </c>
    </row>
    <row r="75637" spans="1:7" x14ac:dyDescent="0.25">
      <c r="A75637" t="s">
        <v>151280</v>
      </c>
      <c r="B75637">
        <v>15</v>
      </c>
      <c r="C75637">
        <v>0</v>
      </c>
      <c r="D75637" t="s">
        <v>8</v>
      </c>
      <c r="E75637">
        <v>2</v>
      </c>
      <c r="F75637">
        <v>2</v>
      </c>
      <c r="G75637" t="s">
        <v>151281</v>
      </c>
    </row>
    <row r="75638" spans="1:7" x14ac:dyDescent="0.25">
      <c r="A75638" t="s">
        <v>151282</v>
      </c>
      <c r="B75638">
        <v>18</v>
      </c>
      <c r="C75638">
        <v>0</v>
      </c>
      <c r="D75638" t="s">
        <v>13</v>
      </c>
      <c r="E75638">
        <v>1</v>
      </c>
      <c r="F75638">
        <v>2</v>
      </c>
      <c r="G75638" t="s">
        <v>151283</v>
      </c>
    </row>
    <row r="75639" spans="1:7" x14ac:dyDescent="0.25">
      <c r="A75639" t="s">
        <v>151284</v>
      </c>
      <c r="B75639">
        <v>14</v>
      </c>
      <c r="C75639">
        <v>3</v>
      </c>
      <c r="D75639" t="s">
        <v>13</v>
      </c>
      <c r="E75639">
        <v>0</v>
      </c>
      <c r="F75639">
        <v>1</v>
      </c>
      <c r="G75639" t="s">
        <v>151285</v>
      </c>
    </row>
    <row r="75640" spans="1:7" x14ac:dyDescent="0.25">
      <c r="A75640" t="s">
        <v>151286</v>
      </c>
      <c r="B75640">
        <v>5</v>
      </c>
      <c r="C75640">
        <v>1</v>
      </c>
      <c r="D75640" t="s">
        <v>13</v>
      </c>
      <c r="E75640">
        <v>1</v>
      </c>
      <c r="F75640">
        <v>0</v>
      </c>
      <c r="G75640" t="s">
        <v>151287</v>
      </c>
    </row>
    <row r="75641" spans="1:7" x14ac:dyDescent="0.25">
      <c r="A75641" t="s">
        <v>151288</v>
      </c>
      <c r="B75641">
        <v>7</v>
      </c>
      <c r="C75641">
        <v>2</v>
      </c>
      <c r="D75641" t="s">
        <v>8</v>
      </c>
      <c r="E75641">
        <v>0</v>
      </c>
      <c r="F75641">
        <v>2</v>
      </c>
      <c r="G75641" t="s">
        <v>151289</v>
      </c>
    </row>
    <row r="75642" spans="1:7" x14ac:dyDescent="0.25">
      <c r="A75642" t="s">
        <v>151290</v>
      </c>
      <c r="B75642">
        <v>7</v>
      </c>
      <c r="C75642">
        <v>4</v>
      </c>
      <c r="D75642" t="s">
        <v>8</v>
      </c>
      <c r="E75642">
        <v>2</v>
      </c>
      <c r="F75642">
        <v>1</v>
      </c>
      <c r="G75642" t="s">
        <v>151291</v>
      </c>
    </row>
    <row r="75643" spans="1:7" x14ac:dyDescent="0.25">
      <c r="A75643" t="s">
        <v>151292</v>
      </c>
      <c r="B75643">
        <v>5</v>
      </c>
      <c r="C75643">
        <v>1</v>
      </c>
      <c r="D75643" t="s">
        <v>8</v>
      </c>
      <c r="E75643">
        <v>0</v>
      </c>
      <c r="F75643">
        <v>2</v>
      </c>
      <c r="G75643" t="s">
        <v>151293</v>
      </c>
    </row>
    <row r="75644" spans="1:7" x14ac:dyDescent="0.25">
      <c r="A75644" t="s">
        <v>151294</v>
      </c>
      <c r="B75644">
        <v>4</v>
      </c>
      <c r="C75644">
        <v>3</v>
      </c>
      <c r="D75644" t="s">
        <v>8</v>
      </c>
      <c r="E75644">
        <v>1</v>
      </c>
      <c r="F75644">
        <v>1</v>
      </c>
      <c r="G75644" t="s">
        <v>151295</v>
      </c>
    </row>
    <row r="75645" spans="1:7" x14ac:dyDescent="0.25">
      <c r="A75645" t="s">
        <v>151296</v>
      </c>
      <c r="B75645">
        <v>16</v>
      </c>
      <c r="C75645">
        <v>2</v>
      </c>
      <c r="D75645" t="s">
        <v>13</v>
      </c>
      <c r="E75645">
        <v>0</v>
      </c>
      <c r="F75645">
        <v>1</v>
      </c>
      <c r="G75645" t="s">
        <v>151297</v>
      </c>
    </row>
    <row r="75646" spans="1:7" x14ac:dyDescent="0.25">
      <c r="A75646" t="s">
        <v>151298</v>
      </c>
      <c r="B75646">
        <v>18</v>
      </c>
      <c r="C75646">
        <v>0</v>
      </c>
      <c r="D75646" t="s">
        <v>8</v>
      </c>
      <c r="E75646">
        <v>2</v>
      </c>
      <c r="F75646">
        <v>1</v>
      </c>
      <c r="G75646" t="s">
        <v>151299</v>
      </c>
    </row>
    <row r="75647" spans="1:7" x14ac:dyDescent="0.25">
      <c r="A75647" t="s">
        <v>151300</v>
      </c>
      <c r="B75647">
        <v>5</v>
      </c>
      <c r="C75647">
        <v>2</v>
      </c>
      <c r="D75647" t="s">
        <v>13</v>
      </c>
      <c r="E75647">
        <v>1</v>
      </c>
      <c r="F75647">
        <v>2</v>
      </c>
      <c r="G75647" t="s">
        <v>151301</v>
      </c>
    </row>
    <row r="75648" spans="1:7" x14ac:dyDescent="0.25">
      <c r="A75648" t="s">
        <v>151302</v>
      </c>
      <c r="B75648">
        <v>8</v>
      </c>
      <c r="C75648">
        <v>3</v>
      </c>
      <c r="D75648" t="s">
        <v>13</v>
      </c>
      <c r="E75648">
        <v>0</v>
      </c>
      <c r="F75648">
        <v>1</v>
      </c>
      <c r="G75648" t="s">
        <v>151303</v>
      </c>
    </row>
    <row r="75649" spans="1:7" x14ac:dyDescent="0.25">
      <c r="A75649" t="s">
        <v>151304</v>
      </c>
      <c r="B75649">
        <v>8</v>
      </c>
      <c r="C75649">
        <v>1</v>
      </c>
      <c r="D75649" t="s">
        <v>13</v>
      </c>
      <c r="E75649">
        <v>0</v>
      </c>
      <c r="F75649">
        <v>0</v>
      </c>
      <c r="G75649" t="s">
        <v>151305</v>
      </c>
    </row>
    <row r="75650" spans="1:7" x14ac:dyDescent="0.25">
      <c r="A75650" t="s">
        <v>151306</v>
      </c>
      <c r="B75650">
        <v>3</v>
      </c>
      <c r="C75650">
        <v>0</v>
      </c>
      <c r="D75650" t="s">
        <v>8</v>
      </c>
      <c r="E75650">
        <v>2</v>
      </c>
      <c r="F75650">
        <v>2</v>
      </c>
      <c r="G75650" t="s">
        <v>151307</v>
      </c>
    </row>
    <row r="75651" spans="1:7" x14ac:dyDescent="0.25">
      <c r="A75651" t="s">
        <v>151308</v>
      </c>
      <c r="B75651">
        <v>14</v>
      </c>
      <c r="C75651">
        <v>3</v>
      </c>
      <c r="D75651" t="s">
        <v>8</v>
      </c>
      <c r="E75651">
        <v>1</v>
      </c>
      <c r="F75651">
        <v>1</v>
      </c>
      <c r="G75651" t="s">
        <v>151309</v>
      </c>
    </row>
    <row r="75652" spans="1:7" x14ac:dyDescent="0.25">
      <c r="A75652" t="s">
        <v>151310</v>
      </c>
      <c r="B75652">
        <v>10</v>
      </c>
      <c r="C75652">
        <v>2</v>
      </c>
      <c r="D75652" t="s">
        <v>38</v>
      </c>
      <c r="E75652">
        <v>2</v>
      </c>
      <c r="F75652">
        <v>1</v>
      </c>
      <c r="G75652" t="s">
        <v>151311</v>
      </c>
    </row>
    <row r="75653" spans="1:7" x14ac:dyDescent="0.25">
      <c r="A75653" t="s">
        <v>151312</v>
      </c>
      <c r="B75653">
        <v>2</v>
      </c>
      <c r="C75653">
        <v>2</v>
      </c>
      <c r="D75653" t="s">
        <v>13</v>
      </c>
      <c r="E75653">
        <v>2</v>
      </c>
      <c r="F75653">
        <v>2</v>
      </c>
      <c r="G75653" t="s">
        <v>151313</v>
      </c>
    </row>
    <row r="75654" spans="1:7" x14ac:dyDescent="0.25">
      <c r="A75654" t="s">
        <v>151314</v>
      </c>
      <c r="B75654">
        <v>12</v>
      </c>
      <c r="C75654">
        <v>1</v>
      </c>
      <c r="D75654" t="s">
        <v>13</v>
      </c>
      <c r="E75654">
        <v>0</v>
      </c>
      <c r="F75654">
        <v>1</v>
      </c>
      <c r="G75654" t="s">
        <v>151315</v>
      </c>
    </row>
    <row r="75655" spans="1:7" x14ac:dyDescent="0.25">
      <c r="A75655" t="s">
        <v>151316</v>
      </c>
      <c r="B75655">
        <v>16</v>
      </c>
      <c r="C75655">
        <v>0</v>
      </c>
      <c r="D75655" t="s">
        <v>8</v>
      </c>
      <c r="E75655">
        <v>0</v>
      </c>
      <c r="F75655">
        <v>0</v>
      </c>
      <c r="G75655" t="s">
        <v>151317</v>
      </c>
    </row>
    <row r="75656" spans="1:7" x14ac:dyDescent="0.25">
      <c r="A75656" t="s">
        <v>151318</v>
      </c>
      <c r="B75656">
        <v>1</v>
      </c>
      <c r="C75656">
        <v>3</v>
      </c>
      <c r="D75656" t="s">
        <v>13</v>
      </c>
      <c r="E75656">
        <v>0</v>
      </c>
      <c r="F75656">
        <v>0</v>
      </c>
      <c r="G75656" t="s">
        <v>151319</v>
      </c>
    </row>
    <row r="75657" spans="1:7" x14ac:dyDescent="0.25">
      <c r="A75657" t="s">
        <v>151320</v>
      </c>
      <c r="B75657">
        <v>6</v>
      </c>
      <c r="C75657">
        <v>4</v>
      </c>
      <c r="D75657" t="s">
        <v>38</v>
      </c>
      <c r="E75657">
        <v>1</v>
      </c>
      <c r="F75657">
        <v>0</v>
      </c>
      <c r="G75657" t="s">
        <v>151321</v>
      </c>
    </row>
    <row r="75658" spans="1:7" x14ac:dyDescent="0.25">
      <c r="A75658" t="s">
        <v>151322</v>
      </c>
      <c r="B75658">
        <v>10</v>
      </c>
      <c r="C75658">
        <v>1</v>
      </c>
      <c r="D75658" t="s">
        <v>13</v>
      </c>
      <c r="E75658">
        <v>2</v>
      </c>
      <c r="F75658">
        <v>1</v>
      </c>
      <c r="G75658" t="s">
        <v>151323</v>
      </c>
    </row>
    <row r="75659" spans="1:7" x14ac:dyDescent="0.25">
      <c r="A75659" t="s">
        <v>151324</v>
      </c>
      <c r="B75659">
        <v>16</v>
      </c>
      <c r="C75659">
        <v>2</v>
      </c>
      <c r="D75659" t="s">
        <v>38</v>
      </c>
      <c r="E75659">
        <v>1</v>
      </c>
      <c r="F75659">
        <v>2</v>
      </c>
      <c r="G75659" t="s">
        <v>151325</v>
      </c>
    </row>
    <row r="75660" spans="1:7" x14ac:dyDescent="0.25">
      <c r="A75660" t="s">
        <v>151326</v>
      </c>
      <c r="B75660">
        <v>10</v>
      </c>
      <c r="C75660">
        <v>4</v>
      </c>
      <c r="D75660" t="s">
        <v>38</v>
      </c>
      <c r="E75660">
        <v>1</v>
      </c>
      <c r="F75660">
        <v>2</v>
      </c>
      <c r="G75660" t="s">
        <v>151327</v>
      </c>
    </row>
    <row r="75661" spans="1:7" x14ac:dyDescent="0.25">
      <c r="A75661" t="s">
        <v>151328</v>
      </c>
      <c r="B75661">
        <v>14</v>
      </c>
      <c r="C75661">
        <v>3</v>
      </c>
      <c r="D75661" t="s">
        <v>13</v>
      </c>
      <c r="E75661">
        <v>2</v>
      </c>
      <c r="F75661">
        <v>1</v>
      </c>
      <c r="G75661" t="s">
        <v>151329</v>
      </c>
    </row>
    <row r="75662" spans="1:7" x14ac:dyDescent="0.25">
      <c r="A75662" t="s">
        <v>151330</v>
      </c>
      <c r="B75662">
        <v>13</v>
      </c>
      <c r="C75662">
        <v>1</v>
      </c>
      <c r="D75662" t="s">
        <v>8</v>
      </c>
      <c r="E75662">
        <v>0</v>
      </c>
      <c r="F75662">
        <v>0</v>
      </c>
      <c r="G75662" t="s">
        <v>151331</v>
      </c>
    </row>
    <row r="75663" spans="1:7" x14ac:dyDescent="0.25">
      <c r="A75663" t="s">
        <v>151332</v>
      </c>
      <c r="B75663">
        <v>19</v>
      </c>
      <c r="C75663">
        <v>4</v>
      </c>
      <c r="D75663" t="s">
        <v>13</v>
      </c>
      <c r="E75663">
        <v>0</v>
      </c>
      <c r="F75663">
        <v>1</v>
      </c>
      <c r="G75663" t="s">
        <v>151333</v>
      </c>
    </row>
    <row r="75664" spans="1:7" x14ac:dyDescent="0.25">
      <c r="A75664" t="s">
        <v>151334</v>
      </c>
      <c r="B75664">
        <v>0</v>
      </c>
      <c r="C75664">
        <v>4</v>
      </c>
      <c r="D75664" t="s">
        <v>13</v>
      </c>
      <c r="E75664">
        <v>2</v>
      </c>
      <c r="F75664">
        <v>2</v>
      </c>
      <c r="G75664" t="s">
        <v>151335</v>
      </c>
    </row>
    <row r="75665" spans="1:7" x14ac:dyDescent="0.25">
      <c r="A75665" t="s">
        <v>151336</v>
      </c>
      <c r="B75665">
        <v>6</v>
      </c>
      <c r="C75665">
        <v>0</v>
      </c>
      <c r="D75665" t="s">
        <v>8</v>
      </c>
      <c r="E75665">
        <v>2</v>
      </c>
      <c r="F75665">
        <v>1</v>
      </c>
      <c r="G75665" t="s">
        <v>151337</v>
      </c>
    </row>
    <row r="75666" spans="1:7" x14ac:dyDescent="0.25">
      <c r="A75666" t="s">
        <v>151338</v>
      </c>
      <c r="B75666">
        <v>18</v>
      </c>
      <c r="C75666">
        <v>0</v>
      </c>
      <c r="D75666" t="s">
        <v>13</v>
      </c>
      <c r="E75666">
        <v>2</v>
      </c>
      <c r="F75666">
        <v>1</v>
      </c>
      <c r="G75666" t="s">
        <v>151339</v>
      </c>
    </row>
    <row r="75667" spans="1:7" x14ac:dyDescent="0.25">
      <c r="A75667" t="s">
        <v>151340</v>
      </c>
      <c r="B75667">
        <v>18</v>
      </c>
      <c r="C75667">
        <v>0</v>
      </c>
      <c r="D75667" t="s">
        <v>13</v>
      </c>
      <c r="E75667">
        <v>0</v>
      </c>
      <c r="F75667">
        <v>2</v>
      </c>
      <c r="G75667" t="s">
        <v>151341</v>
      </c>
    </row>
    <row r="75668" spans="1:7" x14ac:dyDescent="0.25">
      <c r="A75668" t="s">
        <v>151342</v>
      </c>
      <c r="B75668">
        <v>5</v>
      </c>
      <c r="C75668">
        <v>4</v>
      </c>
      <c r="D75668" t="s">
        <v>13</v>
      </c>
      <c r="E75668">
        <v>2</v>
      </c>
      <c r="F75668">
        <v>2</v>
      </c>
      <c r="G75668" t="s">
        <v>151343</v>
      </c>
    </row>
    <row r="75669" spans="1:7" x14ac:dyDescent="0.25">
      <c r="A75669" t="s">
        <v>151344</v>
      </c>
      <c r="B75669">
        <v>19</v>
      </c>
      <c r="C75669">
        <v>2</v>
      </c>
      <c r="D75669" t="s">
        <v>8</v>
      </c>
      <c r="E75669">
        <v>1</v>
      </c>
      <c r="F75669">
        <v>0</v>
      </c>
      <c r="G75669" t="s">
        <v>151345</v>
      </c>
    </row>
    <row r="75670" spans="1:7" x14ac:dyDescent="0.25">
      <c r="A75670" t="s">
        <v>151346</v>
      </c>
      <c r="B75670">
        <v>14</v>
      </c>
      <c r="C75670">
        <v>1</v>
      </c>
      <c r="D75670" t="s">
        <v>8</v>
      </c>
      <c r="E75670">
        <v>0</v>
      </c>
      <c r="F75670">
        <v>2</v>
      </c>
      <c r="G75670" t="s">
        <v>151347</v>
      </c>
    </row>
    <row r="75671" spans="1:7" x14ac:dyDescent="0.25">
      <c r="A75671" t="s">
        <v>151348</v>
      </c>
      <c r="B75671">
        <v>19</v>
      </c>
      <c r="C75671">
        <v>1</v>
      </c>
      <c r="D75671" t="s">
        <v>8</v>
      </c>
      <c r="E75671">
        <v>2</v>
      </c>
      <c r="F75671">
        <v>2</v>
      </c>
      <c r="G75671" t="s">
        <v>151349</v>
      </c>
    </row>
    <row r="75672" spans="1:7" x14ac:dyDescent="0.25">
      <c r="A75672" t="s">
        <v>151350</v>
      </c>
      <c r="B75672">
        <v>6</v>
      </c>
      <c r="C75672">
        <v>3</v>
      </c>
      <c r="D75672" t="s">
        <v>8</v>
      </c>
      <c r="E75672">
        <v>1</v>
      </c>
      <c r="F75672">
        <v>0</v>
      </c>
      <c r="G75672" t="s">
        <v>151351</v>
      </c>
    </row>
    <row r="75673" spans="1:7" x14ac:dyDescent="0.25">
      <c r="A75673" t="s">
        <v>151352</v>
      </c>
      <c r="B75673">
        <v>18</v>
      </c>
      <c r="C75673">
        <v>1</v>
      </c>
      <c r="D75673" t="s">
        <v>13</v>
      </c>
      <c r="E75673">
        <v>0</v>
      </c>
      <c r="F75673">
        <v>2</v>
      </c>
      <c r="G75673" t="s">
        <v>151353</v>
      </c>
    </row>
    <row r="75674" spans="1:7" x14ac:dyDescent="0.25">
      <c r="A75674" t="s">
        <v>151354</v>
      </c>
      <c r="B75674">
        <v>11</v>
      </c>
      <c r="C75674">
        <v>2</v>
      </c>
      <c r="D75674" t="s">
        <v>8</v>
      </c>
      <c r="E75674">
        <v>0</v>
      </c>
      <c r="F75674">
        <v>0</v>
      </c>
      <c r="G75674" t="s">
        <v>151355</v>
      </c>
    </row>
    <row r="75675" spans="1:7" x14ac:dyDescent="0.25">
      <c r="A75675" t="s">
        <v>151356</v>
      </c>
      <c r="B75675">
        <v>0</v>
      </c>
      <c r="C75675">
        <v>2</v>
      </c>
      <c r="D75675" t="s">
        <v>13</v>
      </c>
      <c r="E75675">
        <v>2</v>
      </c>
      <c r="F75675">
        <v>0</v>
      </c>
      <c r="G75675" t="s">
        <v>151357</v>
      </c>
    </row>
    <row r="75676" spans="1:7" x14ac:dyDescent="0.25">
      <c r="A75676" t="s">
        <v>151358</v>
      </c>
      <c r="B75676">
        <v>4</v>
      </c>
      <c r="C75676">
        <v>0</v>
      </c>
      <c r="D75676" t="s">
        <v>13</v>
      </c>
      <c r="E75676">
        <v>1</v>
      </c>
      <c r="F75676">
        <v>2</v>
      </c>
      <c r="G75676" t="s">
        <v>151359</v>
      </c>
    </row>
    <row r="75677" spans="1:7" x14ac:dyDescent="0.25">
      <c r="A75677" t="s">
        <v>151360</v>
      </c>
      <c r="B75677">
        <v>11</v>
      </c>
      <c r="C75677">
        <v>4</v>
      </c>
      <c r="D75677" t="s">
        <v>13</v>
      </c>
      <c r="E75677">
        <v>1</v>
      </c>
      <c r="F75677">
        <v>0</v>
      </c>
      <c r="G75677" t="s">
        <v>151361</v>
      </c>
    </row>
    <row r="75678" spans="1:7" x14ac:dyDescent="0.25">
      <c r="A75678" t="s">
        <v>151362</v>
      </c>
      <c r="B75678">
        <v>3</v>
      </c>
      <c r="C75678">
        <v>4</v>
      </c>
      <c r="D75678" t="s">
        <v>8</v>
      </c>
      <c r="E75678">
        <v>0</v>
      </c>
      <c r="F75678">
        <v>2</v>
      </c>
      <c r="G75678" t="s">
        <v>151363</v>
      </c>
    </row>
    <row r="75679" spans="1:7" x14ac:dyDescent="0.25">
      <c r="A75679" t="s">
        <v>151364</v>
      </c>
      <c r="B75679">
        <v>16</v>
      </c>
      <c r="C75679">
        <v>3</v>
      </c>
      <c r="D75679" t="s">
        <v>13</v>
      </c>
      <c r="E75679">
        <v>2</v>
      </c>
      <c r="F75679">
        <v>0</v>
      </c>
      <c r="G75679" t="s">
        <v>151365</v>
      </c>
    </row>
    <row r="75680" spans="1:7" x14ac:dyDescent="0.25">
      <c r="A75680" t="s">
        <v>151366</v>
      </c>
      <c r="B75680">
        <v>8</v>
      </c>
      <c r="C75680">
        <v>0</v>
      </c>
      <c r="D75680" t="s">
        <v>8</v>
      </c>
      <c r="E75680">
        <v>0</v>
      </c>
      <c r="F75680">
        <v>0</v>
      </c>
      <c r="G75680" t="s">
        <v>151367</v>
      </c>
    </row>
    <row r="75681" spans="1:7" x14ac:dyDescent="0.25">
      <c r="A75681" t="s">
        <v>151368</v>
      </c>
      <c r="B75681">
        <v>12</v>
      </c>
      <c r="C75681">
        <v>4</v>
      </c>
      <c r="D75681" t="s">
        <v>8</v>
      </c>
      <c r="E75681">
        <v>1</v>
      </c>
      <c r="F75681">
        <v>0</v>
      </c>
      <c r="G75681" t="s">
        <v>151369</v>
      </c>
    </row>
    <row r="75682" spans="1:7" x14ac:dyDescent="0.25">
      <c r="A75682" t="s">
        <v>151370</v>
      </c>
      <c r="B75682">
        <v>1</v>
      </c>
      <c r="C75682">
        <v>3</v>
      </c>
      <c r="D75682" t="s">
        <v>8</v>
      </c>
      <c r="E75682">
        <v>0</v>
      </c>
      <c r="F75682">
        <v>1</v>
      </c>
      <c r="G75682" t="s">
        <v>151371</v>
      </c>
    </row>
    <row r="75683" spans="1:7" x14ac:dyDescent="0.25">
      <c r="A75683" t="s">
        <v>151372</v>
      </c>
      <c r="B75683">
        <v>6</v>
      </c>
      <c r="C75683">
        <v>4</v>
      </c>
      <c r="D75683" t="s">
        <v>8</v>
      </c>
      <c r="E75683">
        <v>0</v>
      </c>
      <c r="F75683">
        <v>1</v>
      </c>
      <c r="G75683" t="s">
        <v>151373</v>
      </c>
    </row>
    <row r="75684" spans="1:7" x14ac:dyDescent="0.25">
      <c r="A75684" t="s">
        <v>151374</v>
      </c>
      <c r="B75684">
        <v>16</v>
      </c>
      <c r="C75684">
        <v>0</v>
      </c>
      <c r="D75684" t="s">
        <v>8</v>
      </c>
      <c r="E75684">
        <v>0</v>
      </c>
      <c r="F75684">
        <v>2</v>
      </c>
      <c r="G75684" t="s">
        <v>151375</v>
      </c>
    </row>
    <row r="75685" spans="1:7" x14ac:dyDescent="0.25">
      <c r="A75685" t="s">
        <v>151376</v>
      </c>
      <c r="B75685">
        <v>8</v>
      </c>
      <c r="C75685">
        <v>3</v>
      </c>
      <c r="D75685" t="s">
        <v>13</v>
      </c>
      <c r="E75685">
        <v>2</v>
      </c>
      <c r="F75685">
        <v>2</v>
      </c>
      <c r="G75685" t="s">
        <v>151377</v>
      </c>
    </row>
    <row r="75686" spans="1:7" x14ac:dyDescent="0.25">
      <c r="A75686" t="s">
        <v>151378</v>
      </c>
      <c r="B75686">
        <v>0</v>
      </c>
      <c r="C75686">
        <v>0</v>
      </c>
      <c r="D75686" t="s">
        <v>8</v>
      </c>
      <c r="E75686">
        <v>1</v>
      </c>
      <c r="F75686">
        <v>1</v>
      </c>
      <c r="G75686" t="s">
        <v>151379</v>
      </c>
    </row>
    <row r="75687" spans="1:7" x14ac:dyDescent="0.25">
      <c r="A75687" t="s">
        <v>151380</v>
      </c>
      <c r="B75687">
        <v>10</v>
      </c>
      <c r="C75687">
        <v>4</v>
      </c>
      <c r="D75687" t="s">
        <v>8</v>
      </c>
      <c r="E75687">
        <v>1</v>
      </c>
      <c r="F75687">
        <v>0</v>
      </c>
      <c r="G75687" t="s">
        <v>151381</v>
      </c>
    </row>
    <row r="75688" spans="1:7" x14ac:dyDescent="0.25">
      <c r="A75688" t="s">
        <v>151382</v>
      </c>
      <c r="B75688">
        <v>8</v>
      </c>
      <c r="C75688">
        <v>0</v>
      </c>
      <c r="D75688" t="s">
        <v>8</v>
      </c>
      <c r="E75688">
        <v>1</v>
      </c>
      <c r="F75688">
        <v>1</v>
      </c>
      <c r="G75688" t="s">
        <v>151383</v>
      </c>
    </row>
    <row r="75689" spans="1:7" x14ac:dyDescent="0.25">
      <c r="A75689" t="s">
        <v>151384</v>
      </c>
      <c r="B75689">
        <v>15</v>
      </c>
      <c r="C75689">
        <v>3</v>
      </c>
      <c r="D75689" t="s">
        <v>13</v>
      </c>
      <c r="E75689">
        <v>0</v>
      </c>
      <c r="F75689">
        <v>0</v>
      </c>
      <c r="G75689" t="s">
        <v>151385</v>
      </c>
    </row>
    <row r="75690" spans="1:7" x14ac:dyDescent="0.25">
      <c r="A75690" t="s">
        <v>151386</v>
      </c>
      <c r="B75690">
        <v>10</v>
      </c>
      <c r="C75690">
        <v>0</v>
      </c>
      <c r="D75690" t="s">
        <v>8</v>
      </c>
      <c r="E75690">
        <v>0</v>
      </c>
      <c r="F75690">
        <v>2</v>
      </c>
      <c r="G75690" t="s">
        <v>151387</v>
      </c>
    </row>
    <row r="75691" spans="1:7" x14ac:dyDescent="0.25">
      <c r="A75691" t="s">
        <v>151388</v>
      </c>
      <c r="B75691">
        <v>2</v>
      </c>
      <c r="C75691">
        <v>1</v>
      </c>
      <c r="D75691" t="s">
        <v>13</v>
      </c>
      <c r="E75691">
        <v>2</v>
      </c>
      <c r="F75691">
        <v>1</v>
      </c>
      <c r="G75691" t="s">
        <v>151389</v>
      </c>
    </row>
    <row r="75692" spans="1:7" x14ac:dyDescent="0.25">
      <c r="A75692" t="s">
        <v>151390</v>
      </c>
      <c r="B75692">
        <v>6</v>
      </c>
      <c r="C75692">
        <v>2</v>
      </c>
      <c r="D75692" t="s">
        <v>8</v>
      </c>
      <c r="E75692">
        <v>1</v>
      </c>
      <c r="F75692">
        <v>2</v>
      </c>
      <c r="G75692" t="s">
        <v>151391</v>
      </c>
    </row>
    <row r="75693" spans="1:7" x14ac:dyDescent="0.25">
      <c r="A75693" t="s">
        <v>151392</v>
      </c>
      <c r="B75693">
        <v>10</v>
      </c>
      <c r="C75693">
        <v>4</v>
      </c>
      <c r="D75693" t="s">
        <v>8</v>
      </c>
      <c r="E75693">
        <v>2</v>
      </c>
      <c r="F75693">
        <v>2</v>
      </c>
      <c r="G75693" t="s">
        <v>151393</v>
      </c>
    </row>
    <row r="75694" spans="1:7" x14ac:dyDescent="0.25">
      <c r="A75694" t="s">
        <v>151394</v>
      </c>
      <c r="B75694">
        <v>2</v>
      </c>
      <c r="C75694">
        <v>1</v>
      </c>
      <c r="D75694" t="s">
        <v>8</v>
      </c>
      <c r="E75694">
        <v>0</v>
      </c>
      <c r="F75694">
        <v>1</v>
      </c>
      <c r="G75694" t="s">
        <v>151395</v>
      </c>
    </row>
    <row r="75695" spans="1:7" x14ac:dyDescent="0.25">
      <c r="A75695" t="s">
        <v>151396</v>
      </c>
      <c r="B75695">
        <v>13</v>
      </c>
      <c r="C75695">
        <v>3</v>
      </c>
      <c r="D75695" t="s">
        <v>8</v>
      </c>
      <c r="E75695">
        <v>0</v>
      </c>
      <c r="F75695">
        <v>0</v>
      </c>
      <c r="G75695" t="s">
        <v>151397</v>
      </c>
    </row>
    <row r="75696" spans="1:7" x14ac:dyDescent="0.25">
      <c r="A75696" t="s">
        <v>151398</v>
      </c>
      <c r="B75696">
        <v>17</v>
      </c>
      <c r="C75696">
        <v>4</v>
      </c>
      <c r="D75696" t="s">
        <v>13</v>
      </c>
      <c r="E75696">
        <v>0</v>
      </c>
      <c r="F75696">
        <v>2</v>
      </c>
      <c r="G75696" t="s">
        <v>151399</v>
      </c>
    </row>
    <row r="75697" spans="1:7" x14ac:dyDescent="0.25">
      <c r="A75697" t="s">
        <v>151400</v>
      </c>
      <c r="B75697">
        <v>12</v>
      </c>
      <c r="C75697">
        <v>2</v>
      </c>
      <c r="D75697" t="s">
        <v>13</v>
      </c>
      <c r="E75697">
        <v>1</v>
      </c>
      <c r="F75697">
        <v>2</v>
      </c>
      <c r="G75697" t="s">
        <v>151401</v>
      </c>
    </row>
    <row r="75698" spans="1:7" x14ac:dyDescent="0.25">
      <c r="A75698" t="s">
        <v>151402</v>
      </c>
      <c r="B75698">
        <v>6</v>
      </c>
      <c r="C75698">
        <v>0</v>
      </c>
      <c r="D75698" t="s">
        <v>13</v>
      </c>
      <c r="E75698">
        <v>0</v>
      </c>
      <c r="F75698">
        <v>0</v>
      </c>
      <c r="G75698" t="s">
        <v>151403</v>
      </c>
    </row>
    <row r="75699" spans="1:7" x14ac:dyDescent="0.25">
      <c r="A75699" t="s">
        <v>151404</v>
      </c>
      <c r="B75699">
        <v>12</v>
      </c>
      <c r="C75699">
        <v>3</v>
      </c>
      <c r="D75699" t="s">
        <v>13</v>
      </c>
      <c r="E75699">
        <v>1</v>
      </c>
      <c r="F75699">
        <v>0</v>
      </c>
      <c r="G75699" t="s">
        <v>151405</v>
      </c>
    </row>
    <row r="75700" spans="1:7" x14ac:dyDescent="0.25">
      <c r="A75700" t="s">
        <v>151406</v>
      </c>
      <c r="B75700">
        <v>19</v>
      </c>
      <c r="C75700">
        <v>4</v>
      </c>
      <c r="D75700" t="s">
        <v>8</v>
      </c>
      <c r="E75700">
        <v>2</v>
      </c>
      <c r="F75700">
        <v>0</v>
      </c>
      <c r="G75700" t="s">
        <v>151407</v>
      </c>
    </row>
    <row r="75701" spans="1:7" x14ac:dyDescent="0.25">
      <c r="A75701" t="s">
        <v>151408</v>
      </c>
      <c r="B75701">
        <v>14</v>
      </c>
      <c r="C75701">
        <v>0</v>
      </c>
      <c r="D75701" t="s">
        <v>8</v>
      </c>
      <c r="E75701">
        <v>2</v>
      </c>
      <c r="F75701">
        <v>2</v>
      </c>
      <c r="G75701" t="s">
        <v>151409</v>
      </c>
    </row>
    <row r="75702" spans="1:7" x14ac:dyDescent="0.25">
      <c r="A75702" t="s">
        <v>151410</v>
      </c>
      <c r="B75702">
        <v>13</v>
      </c>
      <c r="C75702">
        <v>3</v>
      </c>
      <c r="D75702" t="s">
        <v>8</v>
      </c>
      <c r="E75702">
        <v>1</v>
      </c>
      <c r="F75702">
        <v>2</v>
      </c>
      <c r="G75702" t="s">
        <v>151411</v>
      </c>
    </row>
    <row r="75703" spans="1:7" x14ac:dyDescent="0.25">
      <c r="A75703" t="s">
        <v>151412</v>
      </c>
      <c r="B75703">
        <v>0</v>
      </c>
      <c r="C75703">
        <v>1</v>
      </c>
      <c r="D75703" t="s">
        <v>13</v>
      </c>
      <c r="E75703">
        <v>2</v>
      </c>
      <c r="F75703">
        <v>2</v>
      </c>
      <c r="G75703" t="s">
        <v>151413</v>
      </c>
    </row>
    <row r="75704" spans="1:7" x14ac:dyDescent="0.25">
      <c r="A75704" t="s">
        <v>151414</v>
      </c>
      <c r="B75704">
        <v>8</v>
      </c>
      <c r="C75704">
        <v>4</v>
      </c>
      <c r="D75704" t="s">
        <v>13</v>
      </c>
      <c r="E75704">
        <v>2</v>
      </c>
      <c r="F75704">
        <v>2</v>
      </c>
      <c r="G75704" t="s">
        <v>151415</v>
      </c>
    </row>
    <row r="75705" spans="1:7" x14ac:dyDescent="0.25">
      <c r="A75705" t="s">
        <v>151416</v>
      </c>
      <c r="B75705">
        <v>17</v>
      </c>
      <c r="C75705">
        <v>4</v>
      </c>
      <c r="D75705" t="s">
        <v>38</v>
      </c>
      <c r="E75705">
        <v>1</v>
      </c>
      <c r="F75705">
        <v>1</v>
      </c>
      <c r="G75705" t="s">
        <v>151417</v>
      </c>
    </row>
    <row r="75706" spans="1:7" x14ac:dyDescent="0.25">
      <c r="A75706" t="s">
        <v>151418</v>
      </c>
      <c r="B75706">
        <v>15</v>
      </c>
      <c r="C75706">
        <v>3</v>
      </c>
      <c r="D75706" t="s">
        <v>13</v>
      </c>
      <c r="E75706">
        <v>2</v>
      </c>
      <c r="F75706">
        <v>1</v>
      </c>
      <c r="G75706" t="s">
        <v>151419</v>
      </c>
    </row>
    <row r="75707" spans="1:7" x14ac:dyDescent="0.25">
      <c r="A75707" t="s">
        <v>151420</v>
      </c>
      <c r="B75707">
        <v>8</v>
      </c>
      <c r="C75707">
        <v>4</v>
      </c>
      <c r="D75707" t="s">
        <v>13</v>
      </c>
      <c r="E75707">
        <v>0</v>
      </c>
      <c r="F75707">
        <v>1</v>
      </c>
      <c r="G75707" t="s">
        <v>151421</v>
      </c>
    </row>
    <row r="75708" spans="1:7" x14ac:dyDescent="0.25">
      <c r="A75708" t="s">
        <v>151422</v>
      </c>
      <c r="B75708">
        <v>16</v>
      </c>
      <c r="C75708">
        <v>1</v>
      </c>
      <c r="D75708" t="s">
        <v>38</v>
      </c>
      <c r="E75708">
        <v>2</v>
      </c>
      <c r="F75708">
        <v>1</v>
      </c>
      <c r="G75708" t="s">
        <v>151423</v>
      </c>
    </row>
    <row r="75709" spans="1:7" x14ac:dyDescent="0.25">
      <c r="A75709" t="s">
        <v>151424</v>
      </c>
      <c r="B75709">
        <v>0</v>
      </c>
      <c r="C75709">
        <v>3</v>
      </c>
      <c r="D75709" t="s">
        <v>8</v>
      </c>
      <c r="E75709">
        <v>0</v>
      </c>
      <c r="F75709">
        <v>1</v>
      </c>
      <c r="G75709" t="s">
        <v>151425</v>
      </c>
    </row>
    <row r="75710" spans="1:7" x14ac:dyDescent="0.25">
      <c r="A75710" t="s">
        <v>151426</v>
      </c>
      <c r="B75710">
        <v>17</v>
      </c>
      <c r="C75710">
        <v>0</v>
      </c>
      <c r="D75710" t="s">
        <v>13</v>
      </c>
      <c r="E75710">
        <v>2</v>
      </c>
      <c r="F75710">
        <v>0</v>
      </c>
      <c r="G75710" t="s">
        <v>151427</v>
      </c>
    </row>
    <row r="75711" spans="1:7" x14ac:dyDescent="0.25">
      <c r="A75711" t="s">
        <v>151428</v>
      </c>
      <c r="B75711">
        <v>6</v>
      </c>
      <c r="C75711">
        <v>4</v>
      </c>
      <c r="D75711" t="s">
        <v>13</v>
      </c>
      <c r="E75711">
        <v>2</v>
      </c>
      <c r="F75711">
        <v>2</v>
      </c>
      <c r="G75711" t="s">
        <v>151429</v>
      </c>
    </row>
    <row r="75712" spans="1:7" x14ac:dyDescent="0.25">
      <c r="A75712" t="s">
        <v>151430</v>
      </c>
      <c r="B75712">
        <v>8</v>
      </c>
      <c r="C75712">
        <v>3</v>
      </c>
      <c r="D75712" t="s">
        <v>38</v>
      </c>
      <c r="E75712">
        <v>1</v>
      </c>
      <c r="F75712">
        <v>0</v>
      </c>
      <c r="G75712" t="s">
        <v>151431</v>
      </c>
    </row>
    <row r="75713" spans="1:7" x14ac:dyDescent="0.25">
      <c r="A75713" t="s">
        <v>151432</v>
      </c>
      <c r="B75713">
        <v>3</v>
      </c>
      <c r="C75713">
        <v>4</v>
      </c>
      <c r="D75713" t="s">
        <v>13</v>
      </c>
      <c r="E75713">
        <v>2</v>
      </c>
      <c r="F75713">
        <v>1</v>
      </c>
      <c r="G75713" t="s">
        <v>151433</v>
      </c>
    </row>
    <row r="75714" spans="1:7" x14ac:dyDescent="0.25">
      <c r="A75714" t="s">
        <v>151434</v>
      </c>
      <c r="B75714">
        <v>10</v>
      </c>
      <c r="C75714">
        <v>2</v>
      </c>
      <c r="D75714" t="s">
        <v>13</v>
      </c>
      <c r="E75714">
        <v>1</v>
      </c>
      <c r="F75714">
        <v>0</v>
      </c>
      <c r="G75714" t="s">
        <v>151435</v>
      </c>
    </row>
    <row r="75715" spans="1:7" x14ac:dyDescent="0.25">
      <c r="A75715" t="s">
        <v>151436</v>
      </c>
      <c r="B75715">
        <v>17</v>
      </c>
      <c r="C75715">
        <v>2</v>
      </c>
      <c r="D75715" t="s">
        <v>8</v>
      </c>
      <c r="E75715">
        <v>1</v>
      </c>
      <c r="F75715">
        <v>1</v>
      </c>
      <c r="G75715" t="s">
        <v>151437</v>
      </c>
    </row>
    <row r="75716" spans="1:7" x14ac:dyDescent="0.25">
      <c r="A75716" t="s">
        <v>151438</v>
      </c>
      <c r="B75716">
        <v>12</v>
      </c>
      <c r="C75716">
        <v>4</v>
      </c>
      <c r="D75716" t="s">
        <v>13</v>
      </c>
      <c r="E75716">
        <v>2</v>
      </c>
      <c r="F75716">
        <v>2</v>
      </c>
      <c r="G75716" t="s">
        <v>151439</v>
      </c>
    </row>
    <row r="75717" spans="1:7" x14ac:dyDescent="0.25">
      <c r="A75717" t="s">
        <v>151440</v>
      </c>
      <c r="B75717">
        <v>4</v>
      </c>
      <c r="C75717">
        <v>4</v>
      </c>
      <c r="D75717" t="s">
        <v>8</v>
      </c>
      <c r="E75717">
        <v>0</v>
      </c>
      <c r="F75717">
        <v>1</v>
      </c>
      <c r="G75717" t="s">
        <v>151441</v>
      </c>
    </row>
    <row r="75718" spans="1:7" x14ac:dyDescent="0.25">
      <c r="A75718" t="s">
        <v>151442</v>
      </c>
      <c r="B75718">
        <v>11</v>
      </c>
      <c r="C75718">
        <v>2</v>
      </c>
      <c r="D75718" t="s">
        <v>38</v>
      </c>
      <c r="E75718">
        <v>0</v>
      </c>
      <c r="F75718">
        <v>0</v>
      </c>
      <c r="G75718" t="s">
        <v>151443</v>
      </c>
    </row>
    <row r="75719" spans="1:7" x14ac:dyDescent="0.25">
      <c r="A75719" t="s">
        <v>151444</v>
      </c>
      <c r="B75719">
        <v>1</v>
      </c>
      <c r="C75719">
        <v>1</v>
      </c>
      <c r="D75719" t="s">
        <v>13</v>
      </c>
      <c r="E75719">
        <v>1</v>
      </c>
      <c r="F75719">
        <v>1</v>
      </c>
      <c r="G75719" t="s">
        <v>151445</v>
      </c>
    </row>
    <row r="75720" spans="1:7" x14ac:dyDescent="0.25">
      <c r="A75720" t="s">
        <v>151446</v>
      </c>
      <c r="B75720">
        <v>3</v>
      </c>
      <c r="C75720">
        <v>0</v>
      </c>
      <c r="D75720" t="s">
        <v>13</v>
      </c>
      <c r="E75720">
        <v>2</v>
      </c>
      <c r="F75720">
        <v>0</v>
      </c>
      <c r="G75720" t="s">
        <v>151447</v>
      </c>
    </row>
    <row r="75721" spans="1:7" x14ac:dyDescent="0.25">
      <c r="A75721" t="s">
        <v>151448</v>
      </c>
      <c r="B75721">
        <v>18</v>
      </c>
      <c r="C75721">
        <v>3</v>
      </c>
      <c r="D75721" t="s">
        <v>13</v>
      </c>
      <c r="E75721">
        <v>0</v>
      </c>
      <c r="F75721">
        <v>2</v>
      </c>
      <c r="G75721" t="s">
        <v>151449</v>
      </c>
    </row>
    <row r="75722" spans="1:7" x14ac:dyDescent="0.25">
      <c r="A75722" t="s">
        <v>151450</v>
      </c>
      <c r="B75722">
        <v>11</v>
      </c>
      <c r="C75722">
        <v>0</v>
      </c>
      <c r="D75722" t="s">
        <v>13</v>
      </c>
      <c r="E75722">
        <v>2</v>
      </c>
      <c r="F75722">
        <v>0</v>
      </c>
      <c r="G75722" t="s">
        <v>151451</v>
      </c>
    </row>
    <row r="75723" spans="1:7" x14ac:dyDescent="0.25">
      <c r="A75723" t="s">
        <v>151452</v>
      </c>
      <c r="B75723">
        <v>15</v>
      </c>
      <c r="C75723">
        <v>0</v>
      </c>
      <c r="D75723" t="s">
        <v>13</v>
      </c>
      <c r="E75723">
        <v>1</v>
      </c>
      <c r="F75723">
        <v>1</v>
      </c>
      <c r="G75723" t="s">
        <v>151453</v>
      </c>
    </row>
    <row r="75724" spans="1:7" x14ac:dyDescent="0.25">
      <c r="A75724" t="s">
        <v>151454</v>
      </c>
      <c r="B75724">
        <v>14</v>
      </c>
      <c r="C75724">
        <v>2</v>
      </c>
      <c r="D75724" t="s">
        <v>13</v>
      </c>
      <c r="E75724">
        <v>2</v>
      </c>
      <c r="F75724">
        <v>2</v>
      </c>
      <c r="G75724" t="s">
        <v>151455</v>
      </c>
    </row>
    <row r="75725" spans="1:7" x14ac:dyDescent="0.25">
      <c r="A75725" t="s">
        <v>151456</v>
      </c>
      <c r="B75725">
        <v>10</v>
      </c>
      <c r="C75725">
        <v>4</v>
      </c>
      <c r="D75725" t="s">
        <v>13</v>
      </c>
      <c r="E75725">
        <v>2</v>
      </c>
      <c r="F75725">
        <v>0</v>
      </c>
      <c r="G75725" t="s">
        <v>151457</v>
      </c>
    </row>
    <row r="75726" spans="1:7" x14ac:dyDescent="0.25">
      <c r="A75726" t="s">
        <v>151458</v>
      </c>
      <c r="B75726">
        <v>11</v>
      </c>
      <c r="C75726">
        <v>3</v>
      </c>
      <c r="D75726" t="s">
        <v>8</v>
      </c>
      <c r="E75726">
        <v>2</v>
      </c>
      <c r="F75726">
        <v>0</v>
      </c>
      <c r="G75726" t="s">
        <v>151459</v>
      </c>
    </row>
    <row r="75727" spans="1:7" x14ac:dyDescent="0.25">
      <c r="A75727" t="s">
        <v>151460</v>
      </c>
      <c r="B75727">
        <v>8</v>
      </c>
      <c r="C75727">
        <v>0</v>
      </c>
      <c r="D75727" t="s">
        <v>8</v>
      </c>
      <c r="E75727">
        <v>0</v>
      </c>
      <c r="F75727">
        <v>1</v>
      </c>
      <c r="G75727" t="s">
        <v>151461</v>
      </c>
    </row>
    <row r="75728" spans="1:7" x14ac:dyDescent="0.25">
      <c r="A75728" t="s">
        <v>151462</v>
      </c>
      <c r="B75728">
        <v>19</v>
      </c>
      <c r="C75728">
        <v>2</v>
      </c>
      <c r="D75728" t="s">
        <v>13</v>
      </c>
      <c r="E75728">
        <v>0</v>
      </c>
      <c r="F75728">
        <v>0</v>
      </c>
      <c r="G75728" t="s">
        <v>151463</v>
      </c>
    </row>
    <row r="75729" spans="1:7" x14ac:dyDescent="0.25">
      <c r="A75729" t="s">
        <v>151464</v>
      </c>
      <c r="B75729">
        <v>6</v>
      </c>
      <c r="C75729">
        <v>2</v>
      </c>
      <c r="D75729" t="s">
        <v>8</v>
      </c>
      <c r="E75729">
        <v>2</v>
      </c>
      <c r="F75729">
        <v>1</v>
      </c>
      <c r="G75729" t="s">
        <v>151465</v>
      </c>
    </row>
    <row r="75730" spans="1:7" x14ac:dyDescent="0.25">
      <c r="A75730" t="s">
        <v>151466</v>
      </c>
      <c r="B75730">
        <v>16</v>
      </c>
      <c r="C75730">
        <v>0</v>
      </c>
      <c r="D75730" t="s">
        <v>13</v>
      </c>
      <c r="E75730">
        <v>1</v>
      </c>
      <c r="F75730">
        <v>2</v>
      </c>
      <c r="G75730" t="s">
        <v>151467</v>
      </c>
    </row>
    <row r="75731" spans="1:7" x14ac:dyDescent="0.25">
      <c r="A75731" t="s">
        <v>151468</v>
      </c>
      <c r="B75731">
        <v>7</v>
      </c>
      <c r="C75731">
        <v>1</v>
      </c>
      <c r="D75731" t="s">
        <v>38</v>
      </c>
      <c r="E75731">
        <v>2</v>
      </c>
      <c r="F75731">
        <v>2</v>
      </c>
      <c r="G75731" t="s">
        <v>151469</v>
      </c>
    </row>
    <row r="75732" spans="1:7" x14ac:dyDescent="0.25">
      <c r="A75732" t="s">
        <v>151470</v>
      </c>
      <c r="B75732">
        <v>3</v>
      </c>
      <c r="C75732">
        <v>3</v>
      </c>
      <c r="D75732" t="s">
        <v>13</v>
      </c>
      <c r="E75732">
        <v>1</v>
      </c>
      <c r="F75732">
        <v>2</v>
      </c>
      <c r="G75732" t="s">
        <v>151471</v>
      </c>
    </row>
    <row r="75733" spans="1:7" x14ac:dyDescent="0.25">
      <c r="A75733" t="s">
        <v>151472</v>
      </c>
      <c r="B75733">
        <v>17</v>
      </c>
      <c r="C75733">
        <v>3</v>
      </c>
      <c r="D75733" t="s">
        <v>13</v>
      </c>
      <c r="E75733">
        <v>2</v>
      </c>
      <c r="F75733">
        <v>1</v>
      </c>
      <c r="G75733" t="s">
        <v>151473</v>
      </c>
    </row>
    <row r="75734" spans="1:7" x14ac:dyDescent="0.25">
      <c r="A75734" t="s">
        <v>151474</v>
      </c>
      <c r="B75734">
        <v>8</v>
      </c>
      <c r="C75734">
        <v>3</v>
      </c>
      <c r="D75734" t="s">
        <v>38</v>
      </c>
      <c r="E75734">
        <v>2</v>
      </c>
      <c r="F75734">
        <v>1</v>
      </c>
      <c r="G75734" t="s">
        <v>151475</v>
      </c>
    </row>
    <row r="75735" spans="1:7" x14ac:dyDescent="0.25">
      <c r="A75735" t="s">
        <v>151476</v>
      </c>
      <c r="B75735">
        <v>9</v>
      </c>
      <c r="C75735">
        <v>3</v>
      </c>
      <c r="D75735" t="s">
        <v>8</v>
      </c>
      <c r="E75735">
        <v>0</v>
      </c>
      <c r="F75735">
        <v>0</v>
      </c>
      <c r="G75735" t="s">
        <v>151477</v>
      </c>
    </row>
    <row r="75736" spans="1:7" x14ac:dyDescent="0.25">
      <c r="A75736" t="s">
        <v>151478</v>
      </c>
      <c r="B75736">
        <v>3</v>
      </c>
      <c r="C75736">
        <v>1</v>
      </c>
      <c r="D75736" t="s">
        <v>8</v>
      </c>
      <c r="E75736">
        <v>2</v>
      </c>
      <c r="F75736">
        <v>2</v>
      </c>
      <c r="G75736" t="s">
        <v>151479</v>
      </c>
    </row>
    <row r="75737" spans="1:7" x14ac:dyDescent="0.25">
      <c r="A75737" t="s">
        <v>151480</v>
      </c>
      <c r="B75737">
        <v>2</v>
      </c>
      <c r="C75737">
        <v>4</v>
      </c>
      <c r="D75737" t="s">
        <v>8</v>
      </c>
      <c r="E75737">
        <v>1</v>
      </c>
      <c r="F75737">
        <v>1</v>
      </c>
      <c r="G75737" t="s">
        <v>151481</v>
      </c>
    </row>
    <row r="75738" spans="1:7" x14ac:dyDescent="0.25">
      <c r="A75738" t="s">
        <v>151482</v>
      </c>
      <c r="B75738">
        <v>14</v>
      </c>
      <c r="C75738">
        <v>1</v>
      </c>
      <c r="D75738" t="s">
        <v>13</v>
      </c>
      <c r="E75738">
        <v>0</v>
      </c>
      <c r="F75738">
        <v>1</v>
      </c>
      <c r="G75738" t="s">
        <v>151483</v>
      </c>
    </row>
    <row r="75739" spans="1:7" x14ac:dyDescent="0.25">
      <c r="A75739" t="s">
        <v>151484</v>
      </c>
      <c r="B75739">
        <v>4</v>
      </c>
      <c r="C75739">
        <v>2</v>
      </c>
      <c r="D75739" t="s">
        <v>8</v>
      </c>
      <c r="E75739">
        <v>2</v>
      </c>
      <c r="F75739">
        <v>2</v>
      </c>
      <c r="G75739" t="s">
        <v>151485</v>
      </c>
    </row>
    <row r="75740" spans="1:7" x14ac:dyDescent="0.25">
      <c r="A75740" t="s">
        <v>151486</v>
      </c>
      <c r="B75740">
        <v>3</v>
      </c>
      <c r="C75740">
        <v>4</v>
      </c>
      <c r="D75740" t="s">
        <v>8</v>
      </c>
      <c r="E75740">
        <v>2</v>
      </c>
      <c r="F75740">
        <v>0</v>
      </c>
      <c r="G75740" t="s">
        <v>151487</v>
      </c>
    </row>
    <row r="75741" spans="1:7" x14ac:dyDescent="0.25">
      <c r="A75741" t="s">
        <v>151488</v>
      </c>
      <c r="B75741">
        <v>9</v>
      </c>
      <c r="C75741">
        <v>3</v>
      </c>
      <c r="D75741" t="s">
        <v>8</v>
      </c>
      <c r="E75741">
        <v>0</v>
      </c>
      <c r="F75741">
        <v>0</v>
      </c>
      <c r="G75741" t="s">
        <v>151489</v>
      </c>
    </row>
    <row r="75742" spans="1:7" x14ac:dyDescent="0.25">
      <c r="A75742" t="s">
        <v>151490</v>
      </c>
      <c r="B75742">
        <v>4</v>
      </c>
      <c r="C75742">
        <v>1</v>
      </c>
      <c r="D75742" t="s">
        <v>13</v>
      </c>
      <c r="E75742">
        <v>1</v>
      </c>
      <c r="F75742">
        <v>2</v>
      </c>
      <c r="G75742" t="s">
        <v>151491</v>
      </c>
    </row>
    <row r="75743" spans="1:7" x14ac:dyDescent="0.25">
      <c r="A75743" t="s">
        <v>151492</v>
      </c>
      <c r="B75743">
        <v>19</v>
      </c>
      <c r="C75743">
        <v>3</v>
      </c>
      <c r="D75743" t="s">
        <v>8</v>
      </c>
      <c r="E75743">
        <v>2</v>
      </c>
      <c r="F75743">
        <v>1</v>
      </c>
      <c r="G75743" t="s">
        <v>151493</v>
      </c>
    </row>
    <row r="75744" spans="1:7" x14ac:dyDescent="0.25">
      <c r="A75744" t="s">
        <v>151494</v>
      </c>
      <c r="B75744">
        <v>0</v>
      </c>
      <c r="C75744">
        <v>2</v>
      </c>
      <c r="D75744" t="s">
        <v>13</v>
      </c>
      <c r="E75744">
        <v>2</v>
      </c>
      <c r="F75744">
        <v>1</v>
      </c>
      <c r="G75744" t="s">
        <v>151495</v>
      </c>
    </row>
    <row r="75745" spans="1:7" x14ac:dyDescent="0.25">
      <c r="A75745" t="s">
        <v>151496</v>
      </c>
      <c r="B75745">
        <v>10</v>
      </c>
      <c r="C75745">
        <v>2</v>
      </c>
      <c r="D75745" t="s">
        <v>8</v>
      </c>
      <c r="E75745">
        <v>1</v>
      </c>
      <c r="F75745">
        <v>1</v>
      </c>
      <c r="G75745" t="s">
        <v>151497</v>
      </c>
    </row>
    <row r="75746" spans="1:7" x14ac:dyDescent="0.25">
      <c r="A75746" t="s">
        <v>151498</v>
      </c>
      <c r="B75746">
        <v>16</v>
      </c>
      <c r="C75746">
        <v>0</v>
      </c>
      <c r="D75746" t="s">
        <v>13</v>
      </c>
      <c r="E75746">
        <v>1</v>
      </c>
      <c r="F75746">
        <v>1</v>
      </c>
      <c r="G75746" t="s">
        <v>151499</v>
      </c>
    </row>
    <row r="75747" spans="1:7" x14ac:dyDescent="0.25">
      <c r="A75747" t="s">
        <v>151500</v>
      </c>
      <c r="B75747">
        <v>1</v>
      </c>
      <c r="C75747">
        <v>4</v>
      </c>
      <c r="D75747" t="s">
        <v>38</v>
      </c>
      <c r="E75747">
        <v>0</v>
      </c>
      <c r="F75747">
        <v>1</v>
      </c>
      <c r="G75747" t="s">
        <v>151501</v>
      </c>
    </row>
    <row r="75748" spans="1:7" x14ac:dyDescent="0.25">
      <c r="A75748" t="s">
        <v>151502</v>
      </c>
      <c r="B75748">
        <v>19</v>
      </c>
      <c r="C75748">
        <v>1</v>
      </c>
      <c r="D75748" t="s">
        <v>13</v>
      </c>
      <c r="E75748">
        <v>0</v>
      </c>
      <c r="F75748">
        <v>0</v>
      </c>
      <c r="G75748" t="s">
        <v>151503</v>
      </c>
    </row>
    <row r="75749" spans="1:7" x14ac:dyDescent="0.25">
      <c r="A75749" t="s">
        <v>151504</v>
      </c>
      <c r="B75749">
        <v>2</v>
      </c>
      <c r="C75749">
        <v>1</v>
      </c>
      <c r="D75749" t="s">
        <v>13</v>
      </c>
      <c r="E75749">
        <v>2</v>
      </c>
      <c r="F75749">
        <v>2</v>
      </c>
      <c r="G75749" t="s">
        <v>151505</v>
      </c>
    </row>
    <row r="75750" spans="1:7" x14ac:dyDescent="0.25">
      <c r="A75750" t="s">
        <v>151506</v>
      </c>
      <c r="B75750">
        <v>15</v>
      </c>
      <c r="C75750">
        <v>1</v>
      </c>
      <c r="D75750" t="s">
        <v>13</v>
      </c>
      <c r="E75750">
        <v>2</v>
      </c>
      <c r="F75750">
        <v>1</v>
      </c>
      <c r="G75750" t="s">
        <v>151507</v>
      </c>
    </row>
    <row r="75751" spans="1:7" x14ac:dyDescent="0.25">
      <c r="A75751" t="s">
        <v>151508</v>
      </c>
      <c r="B75751">
        <v>3</v>
      </c>
      <c r="C75751">
        <v>2</v>
      </c>
      <c r="D75751" t="s">
        <v>8</v>
      </c>
      <c r="E75751">
        <v>1</v>
      </c>
      <c r="F75751">
        <v>2</v>
      </c>
      <c r="G75751" t="s">
        <v>151509</v>
      </c>
    </row>
    <row r="75752" spans="1:7" x14ac:dyDescent="0.25">
      <c r="A75752" t="s">
        <v>151510</v>
      </c>
      <c r="B75752">
        <v>11</v>
      </c>
      <c r="C75752">
        <v>1</v>
      </c>
      <c r="D75752" t="s">
        <v>8</v>
      </c>
      <c r="E75752">
        <v>1</v>
      </c>
      <c r="F75752">
        <v>0</v>
      </c>
      <c r="G75752" t="s">
        <v>151511</v>
      </c>
    </row>
    <row r="75753" spans="1:7" x14ac:dyDescent="0.25">
      <c r="A75753" t="s">
        <v>151512</v>
      </c>
      <c r="B75753">
        <v>8</v>
      </c>
      <c r="C75753">
        <v>1</v>
      </c>
      <c r="D75753" t="s">
        <v>13</v>
      </c>
      <c r="E75753">
        <v>2</v>
      </c>
      <c r="F75753">
        <v>1</v>
      </c>
      <c r="G75753" t="s">
        <v>151513</v>
      </c>
    </row>
    <row r="75754" spans="1:7" x14ac:dyDescent="0.25">
      <c r="A75754" t="s">
        <v>151514</v>
      </c>
      <c r="B75754">
        <v>14</v>
      </c>
      <c r="C75754">
        <v>0</v>
      </c>
      <c r="D75754" t="s">
        <v>38</v>
      </c>
      <c r="E75754">
        <v>2</v>
      </c>
      <c r="F75754">
        <v>1</v>
      </c>
      <c r="G75754" t="s">
        <v>151515</v>
      </c>
    </row>
    <row r="75755" spans="1:7" x14ac:dyDescent="0.25">
      <c r="A75755" t="s">
        <v>151516</v>
      </c>
      <c r="B75755">
        <v>7</v>
      </c>
      <c r="C75755">
        <v>3</v>
      </c>
      <c r="D75755" t="s">
        <v>13</v>
      </c>
      <c r="E75755">
        <v>0</v>
      </c>
      <c r="F75755">
        <v>1</v>
      </c>
      <c r="G75755" t="s">
        <v>151517</v>
      </c>
    </row>
    <row r="75756" spans="1:7" x14ac:dyDescent="0.25">
      <c r="A75756" t="s">
        <v>151518</v>
      </c>
      <c r="B75756">
        <v>16</v>
      </c>
      <c r="C75756">
        <v>3</v>
      </c>
      <c r="D75756" t="s">
        <v>13</v>
      </c>
      <c r="E75756">
        <v>0</v>
      </c>
      <c r="F75756">
        <v>2</v>
      </c>
      <c r="G75756" t="s">
        <v>151519</v>
      </c>
    </row>
    <row r="75757" spans="1:7" x14ac:dyDescent="0.25">
      <c r="A75757" t="s">
        <v>151520</v>
      </c>
      <c r="B75757">
        <v>18</v>
      </c>
      <c r="C75757">
        <v>2</v>
      </c>
      <c r="D75757" t="s">
        <v>8</v>
      </c>
      <c r="E75757">
        <v>1</v>
      </c>
      <c r="F75757">
        <v>0</v>
      </c>
      <c r="G75757" t="s">
        <v>151521</v>
      </c>
    </row>
    <row r="75758" spans="1:7" x14ac:dyDescent="0.25">
      <c r="A75758" t="s">
        <v>151522</v>
      </c>
      <c r="B75758">
        <v>8</v>
      </c>
      <c r="C75758">
        <v>3</v>
      </c>
      <c r="D75758" t="s">
        <v>8</v>
      </c>
      <c r="E75758">
        <v>1</v>
      </c>
      <c r="F75758">
        <v>0</v>
      </c>
      <c r="G75758" t="s">
        <v>151523</v>
      </c>
    </row>
    <row r="75759" spans="1:7" x14ac:dyDescent="0.25">
      <c r="A75759" t="s">
        <v>151524</v>
      </c>
      <c r="B75759">
        <v>6</v>
      </c>
      <c r="C75759">
        <v>4</v>
      </c>
      <c r="D75759" t="s">
        <v>8</v>
      </c>
      <c r="E75759">
        <v>0</v>
      </c>
      <c r="F75759">
        <v>2</v>
      </c>
      <c r="G75759" t="s">
        <v>151525</v>
      </c>
    </row>
    <row r="75760" spans="1:7" x14ac:dyDescent="0.25">
      <c r="A75760" t="s">
        <v>151526</v>
      </c>
      <c r="B75760">
        <v>18</v>
      </c>
      <c r="C75760">
        <v>3</v>
      </c>
      <c r="D75760" t="s">
        <v>8</v>
      </c>
      <c r="E75760">
        <v>2</v>
      </c>
      <c r="F75760">
        <v>0</v>
      </c>
      <c r="G75760" t="s">
        <v>151527</v>
      </c>
    </row>
    <row r="75761" spans="1:7" x14ac:dyDescent="0.25">
      <c r="A75761" t="s">
        <v>151528</v>
      </c>
      <c r="B75761">
        <v>3</v>
      </c>
      <c r="C75761">
        <v>1</v>
      </c>
      <c r="D75761" t="s">
        <v>8</v>
      </c>
      <c r="E75761">
        <v>0</v>
      </c>
      <c r="F75761">
        <v>1</v>
      </c>
      <c r="G75761" t="s">
        <v>151529</v>
      </c>
    </row>
    <row r="75762" spans="1:7" x14ac:dyDescent="0.25">
      <c r="A75762" t="s">
        <v>151530</v>
      </c>
      <c r="B75762">
        <v>17</v>
      </c>
      <c r="C75762">
        <v>2</v>
      </c>
      <c r="D75762" t="s">
        <v>13</v>
      </c>
      <c r="E75762">
        <v>2</v>
      </c>
      <c r="F75762">
        <v>2</v>
      </c>
      <c r="G75762" t="s">
        <v>151531</v>
      </c>
    </row>
    <row r="75763" spans="1:7" x14ac:dyDescent="0.25">
      <c r="A75763" t="s">
        <v>151532</v>
      </c>
      <c r="B75763">
        <v>16</v>
      </c>
      <c r="C75763">
        <v>0</v>
      </c>
      <c r="D75763" t="s">
        <v>13</v>
      </c>
      <c r="E75763">
        <v>0</v>
      </c>
      <c r="F75763">
        <v>1</v>
      </c>
      <c r="G75763" t="s">
        <v>151533</v>
      </c>
    </row>
    <row r="75764" spans="1:7" x14ac:dyDescent="0.25">
      <c r="A75764" t="s">
        <v>151534</v>
      </c>
      <c r="B75764">
        <v>2</v>
      </c>
      <c r="C75764">
        <v>2</v>
      </c>
      <c r="D75764" t="s">
        <v>13</v>
      </c>
      <c r="E75764">
        <v>2</v>
      </c>
      <c r="F75764">
        <v>1</v>
      </c>
      <c r="G75764" t="s">
        <v>151535</v>
      </c>
    </row>
    <row r="75765" spans="1:7" x14ac:dyDescent="0.25">
      <c r="A75765" t="s">
        <v>151536</v>
      </c>
      <c r="B75765">
        <v>5</v>
      </c>
      <c r="C75765">
        <v>0</v>
      </c>
      <c r="D75765" t="s">
        <v>13</v>
      </c>
      <c r="E75765">
        <v>1</v>
      </c>
      <c r="F75765">
        <v>0</v>
      </c>
      <c r="G75765" t="s">
        <v>151537</v>
      </c>
    </row>
    <row r="75766" spans="1:7" x14ac:dyDescent="0.25">
      <c r="A75766" t="s">
        <v>151538</v>
      </c>
      <c r="B75766">
        <v>9</v>
      </c>
      <c r="C75766">
        <v>2</v>
      </c>
      <c r="D75766" t="s">
        <v>13</v>
      </c>
      <c r="E75766">
        <v>0</v>
      </c>
      <c r="F75766">
        <v>1</v>
      </c>
      <c r="G75766" t="s">
        <v>151539</v>
      </c>
    </row>
    <row r="75767" spans="1:7" x14ac:dyDescent="0.25">
      <c r="A75767" t="s">
        <v>151540</v>
      </c>
      <c r="B75767">
        <v>17</v>
      </c>
      <c r="C75767">
        <v>4</v>
      </c>
      <c r="D75767" t="s">
        <v>8</v>
      </c>
      <c r="E75767">
        <v>0</v>
      </c>
      <c r="F75767">
        <v>2</v>
      </c>
      <c r="G75767" t="s">
        <v>151541</v>
      </c>
    </row>
    <row r="75768" spans="1:7" x14ac:dyDescent="0.25">
      <c r="A75768" t="s">
        <v>151542</v>
      </c>
      <c r="B75768">
        <v>8</v>
      </c>
      <c r="C75768">
        <v>0</v>
      </c>
      <c r="D75768" t="s">
        <v>8</v>
      </c>
      <c r="E75768">
        <v>0</v>
      </c>
      <c r="F75768">
        <v>0</v>
      </c>
      <c r="G75768" t="s">
        <v>151543</v>
      </c>
    </row>
    <row r="75769" spans="1:7" x14ac:dyDescent="0.25">
      <c r="A75769" t="s">
        <v>151544</v>
      </c>
      <c r="B75769">
        <v>14</v>
      </c>
      <c r="C75769">
        <v>4</v>
      </c>
      <c r="D75769" t="s">
        <v>8</v>
      </c>
      <c r="E75769">
        <v>0</v>
      </c>
      <c r="F75769">
        <v>2</v>
      </c>
      <c r="G75769" t="s">
        <v>151545</v>
      </c>
    </row>
    <row r="75770" spans="1:7" x14ac:dyDescent="0.25">
      <c r="A75770" t="s">
        <v>151546</v>
      </c>
      <c r="B75770">
        <v>19</v>
      </c>
      <c r="C75770">
        <v>2</v>
      </c>
      <c r="D75770" t="s">
        <v>38</v>
      </c>
      <c r="E75770">
        <v>0</v>
      </c>
      <c r="F75770">
        <v>2</v>
      </c>
      <c r="G75770" t="s">
        <v>151547</v>
      </c>
    </row>
    <row r="75771" spans="1:7" x14ac:dyDescent="0.25">
      <c r="A75771" t="s">
        <v>151548</v>
      </c>
      <c r="B75771">
        <v>12</v>
      </c>
      <c r="C75771">
        <v>3</v>
      </c>
      <c r="D75771" t="s">
        <v>13</v>
      </c>
      <c r="E75771">
        <v>0</v>
      </c>
      <c r="F75771">
        <v>1</v>
      </c>
      <c r="G75771" t="s">
        <v>151549</v>
      </c>
    </row>
    <row r="75772" spans="1:7" x14ac:dyDescent="0.25">
      <c r="A75772" t="s">
        <v>151550</v>
      </c>
      <c r="B75772">
        <v>18</v>
      </c>
      <c r="C75772">
        <v>4</v>
      </c>
      <c r="D75772" t="s">
        <v>8</v>
      </c>
      <c r="E75772">
        <v>1</v>
      </c>
      <c r="F75772">
        <v>2</v>
      </c>
      <c r="G75772" t="s">
        <v>151551</v>
      </c>
    </row>
    <row r="75773" spans="1:7" x14ac:dyDescent="0.25">
      <c r="A75773" t="s">
        <v>151552</v>
      </c>
      <c r="B75773">
        <v>12</v>
      </c>
      <c r="C75773">
        <v>2</v>
      </c>
      <c r="D75773" t="s">
        <v>8</v>
      </c>
      <c r="E75773">
        <v>2</v>
      </c>
      <c r="F75773">
        <v>1</v>
      </c>
      <c r="G75773" t="s">
        <v>151553</v>
      </c>
    </row>
    <row r="75774" spans="1:7" x14ac:dyDescent="0.25">
      <c r="A75774" t="s">
        <v>151554</v>
      </c>
      <c r="B75774">
        <v>2</v>
      </c>
      <c r="C75774">
        <v>2</v>
      </c>
      <c r="D75774" t="s">
        <v>38</v>
      </c>
      <c r="E75774">
        <v>1</v>
      </c>
      <c r="F75774">
        <v>2</v>
      </c>
      <c r="G75774" t="s">
        <v>151555</v>
      </c>
    </row>
    <row r="75775" spans="1:7" x14ac:dyDescent="0.25">
      <c r="A75775" t="s">
        <v>151556</v>
      </c>
      <c r="B75775">
        <v>9</v>
      </c>
      <c r="C75775">
        <v>4</v>
      </c>
      <c r="D75775" t="s">
        <v>8</v>
      </c>
      <c r="E75775">
        <v>2</v>
      </c>
      <c r="F75775">
        <v>1</v>
      </c>
      <c r="G75775" t="s">
        <v>151557</v>
      </c>
    </row>
    <row r="75776" spans="1:7" x14ac:dyDescent="0.25">
      <c r="A75776" t="s">
        <v>151558</v>
      </c>
      <c r="B75776">
        <v>18</v>
      </c>
      <c r="C75776">
        <v>1</v>
      </c>
      <c r="D75776" t="s">
        <v>8</v>
      </c>
      <c r="E75776">
        <v>0</v>
      </c>
      <c r="F75776">
        <v>0</v>
      </c>
      <c r="G75776" t="s">
        <v>151559</v>
      </c>
    </row>
    <row r="75777" spans="1:7" x14ac:dyDescent="0.25">
      <c r="A75777" t="s">
        <v>151560</v>
      </c>
      <c r="B75777">
        <v>4</v>
      </c>
      <c r="C75777">
        <v>4</v>
      </c>
      <c r="D75777" t="s">
        <v>8</v>
      </c>
      <c r="E75777">
        <v>0</v>
      </c>
      <c r="F75777">
        <v>1</v>
      </c>
      <c r="G75777" t="s">
        <v>151561</v>
      </c>
    </row>
    <row r="75778" spans="1:7" x14ac:dyDescent="0.25">
      <c r="A75778" t="s">
        <v>151562</v>
      </c>
      <c r="B75778">
        <v>15</v>
      </c>
      <c r="C75778">
        <v>1</v>
      </c>
      <c r="D75778" t="s">
        <v>38</v>
      </c>
      <c r="E75778">
        <v>0</v>
      </c>
      <c r="F75778">
        <v>2</v>
      </c>
      <c r="G75778" t="s">
        <v>151563</v>
      </c>
    </row>
    <row r="75779" spans="1:7" x14ac:dyDescent="0.25">
      <c r="A75779" t="s">
        <v>151564</v>
      </c>
      <c r="B75779">
        <v>12</v>
      </c>
      <c r="C75779">
        <v>4</v>
      </c>
      <c r="D75779" t="s">
        <v>13</v>
      </c>
      <c r="E75779">
        <v>0</v>
      </c>
      <c r="F75779">
        <v>1</v>
      </c>
      <c r="G75779" t="s">
        <v>151565</v>
      </c>
    </row>
    <row r="75780" spans="1:7" x14ac:dyDescent="0.25">
      <c r="A75780" t="s">
        <v>151566</v>
      </c>
      <c r="B75780">
        <v>18</v>
      </c>
      <c r="C75780">
        <v>4</v>
      </c>
      <c r="D75780" t="s">
        <v>8</v>
      </c>
      <c r="E75780">
        <v>1</v>
      </c>
      <c r="F75780">
        <v>1</v>
      </c>
      <c r="G75780" t="s">
        <v>151567</v>
      </c>
    </row>
    <row r="75781" spans="1:7" x14ac:dyDescent="0.25">
      <c r="A75781" t="s">
        <v>151568</v>
      </c>
      <c r="B75781">
        <v>8</v>
      </c>
      <c r="C75781">
        <v>3</v>
      </c>
      <c r="D75781" t="s">
        <v>8</v>
      </c>
      <c r="E75781">
        <v>2</v>
      </c>
      <c r="F75781">
        <v>1</v>
      </c>
      <c r="G75781" t="s">
        <v>151569</v>
      </c>
    </row>
    <row r="75782" spans="1:7" x14ac:dyDescent="0.25">
      <c r="A75782" t="s">
        <v>151570</v>
      </c>
      <c r="B75782">
        <v>2</v>
      </c>
      <c r="C75782">
        <v>4</v>
      </c>
      <c r="D75782" t="s">
        <v>13</v>
      </c>
      <c r="E75782">
        <v>1</v>
      </c>
      <c r="F75782">
        <v>1</v>
      </c>
      <c r="G75782" t="s">
        <v>151571</v>
      </c>
    </row>
    <row r="75783" spans="1:7" x14ac:dyDescent="0.25">
      <c r="A75783" t="s">
        <v>151572</v>
      </c>
      <c r="B75783">
        <v>1</v>
      </c>
      <c r="C75783">
        <v>3</v>
      </c>
      <c r="D75783" t="s">
        <v>8</v>
      </c>
      <c r="E75783">
        <v>2</v>
      </c>
      <c r="F75783">
        <v>1</v>
      </c>
      <c r="G75783" t="s">
        <v>151573</v>
      </c>
    </row>
    <row r="75784" spans="1:7" x14ac:dyDescent="0.25">
      <c r="A75784" t="s">
        <v>151574</v>
      </c>
      <c r="B75784">
        <v>11</v>
      </c>
      <c r="C75784">
        <v>2</v>
      </c>
      <c r="D75784" t="s">
        <v>8</v>
      </c>
      <c r="E75784">
        <v>2</v>
      </c>
      <c r="F75784">
        <v>1</v>
      </c>
      <c r="G75784" t="s">
        <v>151575</v>
      </c>
    </row>
    <row r="75785" spans="1:7" x14ac:dyDescent="0.25">
      <c r="A75785" t="s">
        <v>151576</v>
      </c>
      <c r="B75785">
        <v>4</v>
      </c>
      <c r="C75785">
        <v>1</v>
      </c>
      <c r="D75785" t="s">
        <v>13</v>
      </c>
      <c r="E75785">
        <v>1</v>
      </c>
      <c r="F75785">
        <v>0</v>
      </c>
      <c r="G75785" t="s">
        <v>151577</v>
      </c>
    </row>
    <row r="75786" spans="1:7" x14ac:dyDescent="0.25">
      <c r="A75786" t="s">
        <v>151578</v>
      </c>
      <c r="B75786">
        <v>16</v>
      </c>
      <c r="C75786">
        <v>4</v>
      </c>
      <c r="D75786" t="s">
        <v>8</v>
      </c>
      <c r="E75786">
        <v>0</v>
      </c>
      <c r="F75786">
        <v>1</v>
      </c>
      <c r="G75786" t="s">
        <v>151579</v>
      </c>
    </row>
    <row r="75787" spans="1:7" x14ac:dyDescent="0.25">
      <c r="A75787" t="s">
        <v>151580</v>
      </c>
      <c r="B75787">
        <v>10</v>
      </c>
      <c r="C75787">
        <v>2</v>
      </c>
      <c r="D75787" t="s">
        <v>38</v>
      </c>
      <c r="E75787">
        <v>2</v>
      </c>
      <c r="F75787">
        <v>1</v>
      </c>
      <c r="G75787" t="s">
        <v>151581</v>
      </c>
    </row>
    <row r="75788" spans="1:7" x14ac:dyDescent="0.25">
      <c r="A75788" t="s">
        <v>151582</v>
      </c>
      <c r="B75788">
        <v>3</v>
      </c>
      <c r="C75788">
        <v>3</v>
      </c>
      <c r="D75788" t="s">
        <v>13</v>
      </c>
      <c r="E75788">
        <v>0</v>
      </c>
      <c r="F75788">
        <v>1</v>
      </c>
      <c r="G75788" t="s">
        <v>151583</v>
      </c>
    </row>
    <row r="75789" spans="1:7" x14ac:dyDescent="0.25">
      <c r="A75789" t="s">
        <v>151584</v>
      </c>
      <c r="B75789">
        <v>13</v>
      </c>
      <c r="C75789">
        <v>3</v>
      </c>
      <c r="D75789" t="s">
        <v>13</v>
      </c>
      <c r="E75789">
        <v>0</v>
      </c>
      <c r="F75789">
        <v>1</v>
      </c>
      <c r="G75789" t="s">
        <v>151585</v>
      </c>
    </row>
    <row r="75790" spans="1:7" x14ac:dyDescent="0.25">
      <c r="A75790" t="s">
        <v>151586</v>
      </c>
      <c r="B75790">
        <v>10</v>
      </c>
      <c r="C75790">
        <v>2</v>
      </c>
      <c r="D75790" t="s">
        <v>13</v>
      </c>
      <c r="E75790">
        <v>0</v>
      </c>
      <c r="F75790">
        <v>2</v>
      </c>
      <c r="G75790" t="s">
        <v>151587</v>
      </c>
    </row>
    <row r="75791" spans="1:7" x14ac:dyDescent="0.25">
      <c r="A75791" t="s">
        <v>151588</v>
      </c>
      <c r="B75791">
        <v>8</v>
      </c>
      <c r="C75791">
        <v>1</v>
      </c>
      <c r="D75791" t="s">
        <v>8</v>
      </c>
      <c r="E75791">
        <v>0</v>
      </c>
      <c r="F75791">
        <v>1</v>
      </c>
      <c r="G75791" t="s">
        <v>151589</v>
      </c>
    </row>
    <row r="75792" spans="1:7" x14ac:dyDescent="0.25">
      <c r="A75792" t="s">
        <v>151590</v>
      </c>
      <c r="B75792">
        <v>17</v>
      </c>
      <c r="C75792">
        <v>3</v>
      </c>
      <c r="D75792" t="s">
        <v>8</v>
      </c>
      <c r="E75792">
        <v>0</v>
      </c>
      <c r="F75792">
        <v>1</v>
      </c>
      <c r="G75792" t="s">
        <v>151591</v>
      </c>
    </row>
    <row r="75793" spans="1:7" x14ac:dyDescent="0.25">
      <c r="A75793" t="s">
        <v>151592</v>
      </c>
      <c r="B75793">
        <v>11</v>
      </c>
      <c r="C75793">
        <v>4</v>
      </c>
      <c r="D75793" t="s">
        <v>8</v>
      </c>
      <c r="E75793">
        <v>2</v>
      </c>
      <c r="F75793">
        <v>1</v>
      </c>
      <c r="G75793" t="s">
        <v>151593</v>
      </c>
    </row>
    <row r="75794" spans="1:7" x14ac:dyDescent="0.25">
      <c r="A75794" t="s">
        <v>151594</v>
      </c>
      <c r="B75794">
        <v>12</v>
      </c>
      <c r="C75794">
        <v>4</v>
      </c>
      <c r="D75794" t="s">
        <v>8</v>
      </c>
      <c r="E75794">
        <v>1</v>
      </c>
      <c r="F75794">
        <v>2</v>
      </c>
      <c r="G75794" t="s">
        <v>151595</v>
      </c>
    </row>
    <row r="75795" spans="1:7" x14ac:dyDescent="0.25">
      <c r="A75795" t="s">
        <v>151596</v>
      </c>
      <c r="B75795">
        <v>3</v>
      </c>
      <c r="C75795">
        <v>3</v>
      </c>
      <c r="D75795" t="s">
        <v>13</v>
      </c>
      <c r="E75795">
        <v>0</v>
      </c>
      <c r="F75795">
        <v>2</v>
      </c>
      <c r="G75795" t="s">
        <v>151597</v>
      </c>
    </row>
    <row r="75796" spans="1:7" x14ac:dyDescent="0.25">
      <c r="A75796" t="s">
        <v>151598</v>
      </c>
      <c r="B75796">
        <v>5</v>
      </c>
      <c r="C75796">
        <v>1</v>
      </c>
      <c r="D75796" t="s">
        <v>8</v>
      </c>
      <c r="E75796">
        <v>2</v>
      </c>
      <c r="F75796">
        <v>0</v>
      </c>
      <c r="G75796" t="s">
        <v>151599</v>
      </c>
    </row>
    <row r="75797" spans="1:7" x14ac:dyDescent="0.25">
      <c r="A75797" t="s">
        <v>151600</v>
      </c>
      <c r="B75797">
        <v>0</v>
      </c>
      <c r="C75797">
        <v>3</v>
      </c>
      <c r="D75797" t="s">
        <v>13</v>
      </c>
      <c r="E75797">
        <v>0</v>
      </c>
      <c r="F75797">
        <v>2</v>
      </c>
      <c r="G75797" t="s">
        <v>151601</v>
      </c>
    </row>
    <row r="75798" spans="1:7" x14ac:dyDescent="0.25">
      <c r="A75798" t="s">
        <v>151602</v>
      </c>
      <c r="B75798">
        <v>9</v>
      </c>
      <c r="C75798">
        <v>0</v>
      </c>
      <c r="D75798" t="s">
        <v>13</v>
      </c>
      <c r="E75798">
        <v>2</v>
      </c>
      <c r="F75798">
        <v>2</v>
      </c>
      <c r="G75798" t="s">
        <v>151603</v>
      </c>
    </row>
    <row r="75799" spans="1:7" x14ac:dyDescent="0.25">
      <c r="A75799" t="s">
        <v>151604</v>
      </c>
      <c r="B75799">
        <v>13</v>
      </c>
      <c r="C75799">
        <v>3</v>
      </c>
      <c r="D75799" t="s">
        <v>8</v>
      </c>
      <c r="E75799">
        <v>1</v>
      </c>
      <c r="F75799">
        <v>2</v>
      </c>
      <c r="G75799" t="s">
        <v>151605</v>
      </c>
    </row>
    <row r="75800" spans="1:7" x14ac:dyDescent="0.25">
      <c r="A75800" t="s">
        <v>151606</v>
      </c>
      <c r="B75800">
        <v>17</v>
      </c>
      <c r="C75800">
        <v>2</v>
      </c>
      <c r="D75800" t="s">
        <v>13</v>
      </c>
      <c r="E75800">
        <v>0</v>
      </c>
      <c r="F75800">
        <v>2</v>
      </c>
      <c r="G75800" t="s">
        <v>151607</v>
      </c>
    </row>
    <row r="75801" spans="1:7" x14ac:dyDescent="0.25">
      <c r="A75801" t="s">
        <v>151608</v>
      </c>
      <c r="B75801">
        <v>11</v>
      </c>
      <c r="C75801">
        <v>1</v>
      </c>
      <c r="D75801" t="s">
        <v>13</v>
      </c>
      <c r="E75801">
        <v>0</v>
      </c>
      <c r="F75801">
        <v>1</v>
      </c>
      <c r="G75801" t="s">
        <v>151609</v>
      </c>
    </row>
    <row r="75802" spans="1:7" x14ac:dyDescent="0.25">
      <c r="A75802" t="s">
        <v>151610</v>
      </c>
      <c r="B75802">
        <v>3</v>
      </c>
      <c r="C75802">
        <v>0</v>
      </c>
      <c r="D75802" t="s">
        <v>13</v>
      </c>
      <c r="E75802">
        <v>2</v>
      </c>
      <c r="F75802">
        <v>2</v>
      </c>
      <c r="G75802" t="s">
        <v>151611</v>
      </c>
    </row>
    <row r="75803" spans="1:7" x14ac:dyDescent="0.25">
      <c r="A75803" t="s">
        <v>151612</v>
      </c>
      <c r="B75803">
        <v>4</v>
      </c>
      <c r="C75803">
        <v>0</v>
      </c>
      <c r="D75803" t="s">
        <v>13</v>
      </c>
      <c r="E75803">
        <v>1</v>
      </c>
      <c r="F75803">
        <v>2</v>
      </c>
      <c r="G75803" t="s">
        <v>151613</v>
      </c>
    </row>
    <row r="75804" spans="1:7" x14ac:dyDescent="0.25">
      <c r="A75804" t="s">
        <v>151614</v>
      </c>
      <c r="B75804">
        <v>4</v>
      </c>
      <c r="C75804">
        <v>1</v>
      </c>
      <c r="D75804" t="s">
        <v>38</v>
      </c>
      <c r="E75804">
        <v>1</v>
      </c>
      <c r="F75804">
        <v>0</v>
      </c>
      <c r="G75804" t="s">
        <v>151615</v>
      </c>
    </row>
    <row r="75805" spans="1:7" x14ac:dyDescent="0.25">
      <c r="A75805" t="s">
        <v>151616</v>
      </c>
      <c r="B75805">
        <v>4</v>
      </c>
      <c r="C75805">
        <v>2</v>
      </c>
      <c r="D75805" t="s">
        <v>38</v>
      </c>
      <c r="E75805">
        <v>0</v>
      </c>
      <c r="F75805">
        <v>2</v>
      </c>
      <c r="G75805" t="s">
        <v>151617</v>
      </c>
    </row>
    <row r="75806" spans="1:7" x14ac:dyDescent="0.25">
      <c r="A75806" t="s">
        <v>151618</v>
      </c>
      <c r="B75806">
        <v>11</v>
      </c>
      <c r="C75806">
        <v>0</v>
      </c>
      <c r="D75806" t="s">
        <v>13</v>
      </c>
      <c r="E75806">
        <v>1</v>
      </c>
      <c r="F75806">
        <v>1</v>
      </c>
      <c r="G75806" t="s">
        <v>151619</v>
      </c>
    </row>
    <row r="75807" spans="1:7" x14ac:dyDescent="0.25">
      <c r="A75807" t="s">
        <v>151620</v>
      </c>
      <c r="B75807">
        <v>12</v>
      </c>
      <c r="C75807">
        <v>0</v>
      </c>
      <c r="D75807" t="s">
        <v>13</v>
      </c>
      <c r="E75807">
        <v>2</v>
      </c>
      <c r="F75807">
        <v>0</v>
      </c>
      <c r="G75807" t="s">
        <v>151621</v>
      </c>
    </row>
    <row r="75808" spans="1:7" x14ac:dyDescent="0.25">
      <c r="A75808" t="s">
        <v>151622</v>
      </c>
      <c r="B75808">
        <v>14</v>
      </c>
      <c r="C75808">
        <v>1</v>
      </c>
      <c r="D75808" t="s">
        <v>8</v>
      </c>
      <c r="E75808">
        <v>0</v>
      </c>
      <c r="F75808">
        <v>1</v>
      </c>
      <c r="G75808" t="s">
        <v>151623</v>
      </c>
    </row>
    <row r="75809" spans="1:7" x14ac:dyDescent="0.25">
      <c r="A75809" t="s">
        <v>151624</v>
      </c>
      <c r="B75809">
        <v>15</v>
      </c>
      <c r="C75809">
        <v>2</v>
      </c>
      <c r="D75809" t="s">
        <v>8</v>
      </c>
      <c r="E75809">
        <v>2</v>
      </c>
      <c r="F75809">
        <v>0</v>
      </c>
      <c r="G75809" t="s">
        <v>151625</v>
      </c>
    </row>
    <row r="75810" spans="1:7" x14ac:dyDescent="0.25">
      <c r="A75810" t="s">
        <v>151626</v>
      </c>
      <c r="B75810">
        <v>2</v>
      </c>
      <c r="C75810">
        <v>2</v>
      </c>
      <c r="D75810" t="s">
        <v>13</v>
      </c>
      <c r="E75810">
        <v>1</v>
      </c>
      <c r="F75810">
        <v>1</v>
      </c>
      <c r="G75810" t="s">
        <v>151627</v>
      </c>
    </row>
    <row r="75811" spans="1:7" x14ac:dyDescent="0.25">
      <c r="A75811" t="s">
        <v>151628</v>
      </c>
      <c r="B75811">
        <v>5</v>
      </c>
      <c r="C75811">
        <v>2</v>
      </c>
      <c r="D75811" t="s">
        <v>8</v>
      </c>
      <c r="E75811">
        <v>2</v>
      </c>
      <c r="F75811">
        <v>0</v>
      </c>
      <c r="G75811" t="s">
        <v>151629</v>
      </c>
    </row>
    <row r="75812" spans="1:7" x14ac:dyDescent="0.25">
      <c r="A75812" t="s">
        <v>151630</v>
      </c>
      <c r="B75812">
        <v>12</v>
      </c>
      <c r="C75812">
        <v>0</v>
      </c>
      <c r="D75812" t="s">
        <v>13</v>
      </c>
      <c r="E75812">
        <v>0</v>
      </c>
      <c r="F75812">
        <v>1</v>
      </c>
      <c r="G75812" t="s">
        <v>151631</v>
      </c>
    </row>
    <row r="75813" spans="1:7" x14ac:dyDescent="0.25">
      <c r="A75813" t="s">
        <v>151632</v>
      </c>
      <c r="B75813">
        <v>14</v>
      </c>
      <c r="C75813">
        <v>3</v>
      </c>
      <c r="D75813" t="s">
        <v>13</v>
      </c>
      <c r="E75813">
        <v>2</v>
      </c>
      <c r="F75813">
        <v>0</v>
      </c>
      <c r="G75813" t="s">
        <v>151633</v>
      </c>
    </row>
    <row r="75814" spans="1:7" x14ac:dyDescent="0.25">
      <c r="A75814" t="s">
        <v>151634</v>
      </c>
      <c r="B75814">
        <v>18</v>
      </c>
      <c r="C75814">
        <v>1</v>
      </c>
      <c r="D75814" t="s">
        <v>13</v>
      </c>
      <c r="E75814">
        <v>2</v>
      </c>
      <c r="F75814">
        <v>0</v>
      </c>
      <c r="G75814" t="s">
        <v>151635</v>
      </c>
    </row>
    <row r="75815" spans="1:7" x14ac:dyDescent="0.25">
      <c r="A75815" t="s">
        <v>151636</v>
      </c>
      <c r="B75815">
        <v>15</v>
      </c>
      <c r="C75815">
        <v>0</v>
      </c>
      <c r="D75815" t="s">
        <v>13</v>
      </c>
      <c r="E75815">
        <v>0</v>
      </c>
      <c r="F75815">
        <v>2</v>
      </c>
      <c r="G75815" t="s">
        <v>151637</v>
      </c>
    </row>
    <row r="75816" spans="1:7" x14ac:dyDescent="0.25">
      <c r="A75816" t="s">
        <v>151638</v>
      </c>
      <c r="B75816">
        <v>17</v>
      </c>
      <c r="C75816">
        <v>2</v>
      </c>
      <c r="D75816" t="s">
        <v>13</v>
      </c>
      <c r="E75816">
        <v>0</v>
      </c>
      <c r="F75816">
        <v>0</v>
      </c>
      <c r="G75816" t="s">
        <v>151639</v>
      </c>
    </row>
    <row r="75817" spans="1:7" x14ac:dyDescent="0.25">
      <c r="A75817" t="s">
        <v>151640</v>
      </c>
      <c r="B75817">
        <v>17</v>
      </c>
      <c r="C75817">
        <v>1</v>
      </c>
      <c r="D75817" t="s">
        <v>8</v>
      </c>
      <c r="E75817">
        <v>2</v>
      </c>
      <c r="F75817">
        <v>2</v>
      </c>
      <c r="G75817" t="s">
        <v>151641</v>
      </c>
    </row>
    <row r="75818" spans="1:7" x14ac:dyDescent="0.25">
      <c r="A75818" t="s">
        <v>151642</v>
      </c>
      <c r="B75818">
        <v>12</v>
      </c>
      <c r="C75818">
        <v>2</v>
      </c>
      <c r="D75818" t="s">
        <v>13</v>
      </c>
      <c r="E75818">
        <v>2</v>
      </c>
      <c r="F75818">
        <v>1</v>
      </c>
      <c r="G75818" t="s">
        <v>151643</v>
      </c>
    </row>
    <row r="75819" spans="1:7" x14ac:dyDescent="0.25">
      <c r="A75819" t="s">
        <v>151644</v>
      </c>
      <c r="B75819">
        <v>13</v>
      </c>
      <c r="C75819">
        <v>1</v>
      </c>
      <c r="D75819" t="s">
        <v>13</v>
      </c>
      <c r="E75819">
        <v>2</v>
      </c>
      <c r="F75819">
        <v>1</v>
      </c>
      <c r="G75819" t="s">
        <v>151645</v>
      </c>
    </row>
    <row r="75820" spans="1:7" x14ac:dyDescent="0.25">
      <c r="A75820" t="s">
        <v>151646</v>
      </c>
      <c r="B75820">
        <v>0</v>
      </c>
      <c r="C75820">
        <v>0</v>
      </c>
      <c r="D75820" t="s">
        <v>8</v>
      </c>
      <c r="E75820">
        <v>2</v>
      </c>
      <c r="F75820">
        <v>0</v>
      </c>
      <c r="G75820" t="s">
        <v>151647</v>
      </c>
    </row>
    <row r="75821" spans="1:7" x14ac:dyDescent="0.25">
      <c r="A75821" t="s">
        <v>151648</v>
      </c>
      <c r="B75821">
        <v>18</v>
      </c>
      <c r="C75821">
        <v>4</v>
      </c>
      <c r="D75821" t="s">
        <v>13</v>
      </c>
      <c r="E75821">
        <v>0</v>
      </c>
      <c r="F75821">
        <v>0</v>
      </c>
      <c r="G75821" t="s">
        <v>151649</v>
      </c>
    </row>
    <row r="75822" spans="1:7" x14ac:dyDescent="0.25">
      <c r="A75822" t="s">
        <v>151650</v>
      </c>
      <c r="B75822">
        <v>3</v>
      </c>
      <c r="C75822">
        <v>4</v>
      </c>
      <c r="D75822" t="s">
        <v>13</v>
      </c>
      <c r="E75822">
        <v>1</v>
      </c>
      <c r="F75822">
        <v>2</v>
      </c>
      <c r="G75822" t="s">
        <v>151651</v>
      </c>
    </row>
    <row r="75823" spans="1:7" x14ac:dyDescent="0.25">
      <c r="A75823" t="s">
        <v>151652</v>
      </c>
      <c r="B75823">
        <v>0</v>
      </c>
      <c r="C75823">
        <v>1</v>
      </c>
      <c r="D75823" t="s">
        <v>13</v>
      </c>
      <c r="E75823">
        <v>0</v>
      </c>
      <c r="F75823">
        <v>1</v>
      </c>
      <c r="G75823" t="s">
        <v>151653</v>
      </c>
    </row>
    <row r="75824" spans="1:7" x14ac:dyDescent="0.25">
      <c r="A75824" t="s">
        <v>151654</v>
      </c>
      <c r="B75824">
        <v>8</v>
      </c>
      <c r="C75824">
        <v>0</v>
      </c>
      <c r="D75824" t="s">
        <v>8</v>
      </c>
      <c r="E75824">
        <v>2</v>
      </c>
      <c r="F75824">
        <v>1</v>
      </c>
      <c r="G75824" t="s">
        <v>151655</v>
      </c>
    </row>
    <row r="75825" spans="1:7" x14ac:dyDescent="0.25">
      <c r="A75825" t="s">
        <v>151656</v>
      </c>
      <c r="B75825">
        <v>5</v>
      </c>
      <c r="C75825">
        <v>2</v>
      </c>
      <c r="D75825" t="s">
        <v>13</v>
      </c>
      <c r="E75825">
        <v>0</v>
      </c>
      <c r="F75825">
        <v>1</v>
      </c>
      <c r="G75825" t="s">
        <v>151657</v>
      </c>
    </row>
    <row r="75826" spans="1:7" x14ac:dyDescent="0.25">
      <c r="A75826" t="s">
        <v>151658</v>
      </c>
      <c r="B75826">
        <v>14</v>
      </c>
      <c r="C75826">
        <v>2</v>
      </c>
      <c r="D75826" t="s">
        <v>13</v>
      </c>
      <c r="E75826">
        <v>1</v>
      </c>
      <c r="F75826">
        <v>2</v>
      </c>
      <c r="G75826" t="s">
        <v>151659</v>
      </c>
    </row>
    <row r="75827" spans="1:7" x14ac:dyDescent="0.25">
      <c r="A75827" t="s">
        <v>151660</v>
      </c>
      <c r="B75827">
        <v>7</v>
      </c>
      <c r="C75827">
        <v>3</v>
      </c>
      <c r="D75827" t="s">
        <v>13</v>
      </c>
      <c r="E75827">
        <v>1</v>
      </c>
      <c r="F75827">
        <v>1</v>
      </c>
      <c r="G75827" t="s">
        <v>151661</v>
      </c>
    </row>
    <row r="75828" spans="1:7" x14ac:dyDescent="0.25">
      <c r="A75828" t="s">
        <v>151662</v>
      </c>
      <c r="B75828">
        <v>14</v>
      </c>
      <c r="C75828">
        <v>4</v>
      </c>
      <c r="D75828" t="s">
        <v>8</v>
      </c>
      <c r="E75828">
        <v>0</v>
      </c>
      <c r="F75828">
        <v>2</v>
      </c>
      <c r="G75828" t="s">
        <v>151663</v>
      </c>
    </row>
    <row r="75829" spans="1:7" x14ac:dyDescent="0.25">
      <c r="A75829" t="s">
        <v>151664</v>
      </c>
      <c r="B75829">
        <v>10</v>
      </c>
      <c r="C75829">
        <v>1</v>
      </c>
      <c r="D75829" t="s">
        <v>13</v>
      </c>
      <c r="E75829">
        <v>1</v>
      </c>
      <c r="F75829">
        <v>0</v>
      </c>
      <c r="G75829" t="s">
        <v>151665</v>
      </c>
    </row>
    <row r="75830" spans="1:7" x14ac:dyDescent="0.25">
      <c r="A75830" t="s">
        <v>151666</v>
      </c>
      <c r="B75830">
        <v>4</v>
      </c>
      <c r="C75830">
        <v>2</v>
      </c>
      <c r="D75830" t="s">
        <v>13</v>
      </c>
      <c r="E75830">
        <v>1</v>
      </c>
      <c r="F75830">
        <v>2</v>
      </c>
      <c r="G75830" t="s">
        <v>151667</v>
      </c>
    </row>
    <row r="75831" spans="1:7" x14ac:dyDescent="0.25">
      <c r="A75831" t="s">
        <v>151668</v>
      </c>
      <c r="B75831">
        <v>14</v>
      </c>
      <c r="C75831">
        <v>1</v>
      </c>
      <c r="D75831" t="s">
        <v>13</v>
      </c>
      <c r="E75831">
        <v>0</v>
      </c>
      <c r="F75831">
        <v>2</v>
      </c>
      <c r="G75831" t="s">
        <v>151669</v>
      </c>
    </row>
    <row r="75832" spans="1:7" x14ac:dyDescent="0.25">
      <c r="A75832" t="s">
        <v>151670</v>
      </c>
      <c r="B75832">
        <v>9</v>
      </c>
      <c r="C75832">
        <v>2</v>
      </c>
      <c r="D75832" t="s">
        <v>8</v>
      </c>
      <c r="E75832">
        <v>1</v>
      </c>
      <c r="F75832">
        <v>0</v>
      </c>
      <c r="G75832" t="s">
        <v>151671</v>
      </c>
    </row>
    <row r="75833" spans="1:7" x14ac:dyDescent="0.25">
      <c r="A75833" t="s">
        <v>151672</v>
      </c>
      <c r="B75833">
        <v>6</v>
      </c>
      <c r="C75833">
        <v>2</v>
      </c>
      <c r="D75833" t="s">
        <v>13</v>
      </c>
      <c r="E75833">
        <v>0</v>
      </c>
      <c r="F75833">
        <v>2</v>
      </c>
      <c r="G75833" t="s">
        <v>151673</v>
      </c>
    </row>
    <row r="75834" spans="1:7" x14ac:dyDescent="0.25">
      <c r="A75834" t="s">
        <v>151674</v>
      </c>
      <c r="B75834">
        <v>7</v>
      </c>
      <c r="C75834">
        <v>1</v>
      </c>
      <c r="D75834" t="s">
        <v>13</v>
      </c>
      <c r="E75834">
        <v>0</v>
      </c>
      <c r="F75834">
        <v>2</v>
      </c>
      <c r="G75834" t="s">
        <v>151675</v>
      </c>
    </row>
    <row r="75835" spans="1:7" x14ac:dyDescent="0.25">
      <c r="A75835" t="s">
        <v>151676</v>
      </c>
      <c r="B75835">
        <v>5</v>
      </c>
      <c r="C75835">
        <v>3</v>
      </c>
      <c r="D75835" t="s">
        <v>13</v>
      </c>
      <c r="E75835">
        <v>2</v>
      </c>
      <c r="F75835">
        <v>1</v>
      </c>
      <c r="G75835" t="s">
        <v>151677</v>
      </c>
    </row>
    <row r="75836" spans="1:7" x14ac:dyDescent="0.25">
      <c r="A75836" t="s">
        <v>151678</v>
      </c>
      <c r="B75836">
        <v>7</v>
      </c>
      <c r="C75836">
        <v>3</v>
      </c>
      <c r="D75836" t="s">
        <v>13</v>
      </c>
      <c r="E75836">
        <v>2</v>
      </c>
      <c r="F75836">
        <v>1</v>
      </c>
      <c r="G75836" t="s">
        <v>151679</v>
      </c>
    </row>
    <row r="75837" spans="1:7" x14ac:dyDescent="0.25">
      <c r="A75837" t="s">
        <v>151680</v>
      </c>
      <c r="B75837">
        <v>12</v>
      </c>
      <c r="C75837">
        <v>1</v>
      </c>
      <c r="D75837" t="s">
        <v>8</v>
      </c>
      <c r="E75837">
        <v>2</v>
      </c>
      <c r="F75837">
        <v>1</v>
      </c>
      <c r="G75837" t="s">
        <v>151681</v>
      </c>
    </row>
    <row r="75838" spans="1:7" x14ac:dyDescent="0.25">
      <c r="A75838" t="s">
        <v>151682</v>
      </c>
      <c r="B75838">
        <v>17</v>
      </c>
      <c r="C75838">
        <v>0</v>
      </c>
      <c r="D75838" t="s">
        <v>13</v>
      </c>
      <c r="E75838">
        <v>1</v>
      </c>
      <c r="F75838">
        <v>2</v>
      </c>
      <c r="G75838" t="s">
        <v>151683</v>
      </c>
    </row>
    <row r="75839" spans="1:7" x14ac:dyDescent="0.25">
      <c r="A75839" t="s">
        <v>151684</v>
      </c>
      <c r="B75839">
        <v>17</v>
      </c>
      <c r="C75839">
        <v>1</v>
      </c>
      <c r="D75839" t="s">
        <v>38</v>
      </c>
      <c r="E75839">
        <v>1</v>
      </c>
      <c r="F75839">
        <v>1</v>
      </c>
      <c r="G75839" t="s">
        <v>151685</v>
      </c>
    </row>
    <row r="75840" spans="1:7" x14ac:dyDescent="0.25">
      <c r="A75840" t="s">
        <v>151686</v>
      </c>
      <c r="B75840">
        <v>9</v>
      </c>
      <c r="C75840">
        <v>4</v>
      </c>
      <c r="D75840" t="s">
        <v>13</v>
      </c>
      <c r="E75840">
        <v>0</v>
      </c>
      <c r="F75840">
        <v>0</v>
      </c>
      <c r="G75840" t="s">
        <v>151687</v>
      </c>
    </row>
    <row r="75841" spans="1:7" x14ac:dyDescent="0.25">
      <c r="A75841" t="s">
        <v>151688</v>
      </c>
      <c r="B75841">
        <v>3</v>
      </c>
      <c r="C75841">
        <v>0</v>
      </c>
      <c r="D75841" t="s">
        <v>13</v>
      </c>
      <c r="E75841">
        <v>2</v>
      </c>
      <c r="F75841">
        <v>0</v>
      </c>
      <c r="G75841" t="s">
        <v>151689</v>
      </c>
    </row>
    <row r="75842" spans="1:7" x14ac:dyDescent="0.25">
      <c r="A75842" t="s">
        <v>151690</v>
      </c>
      <c r="B75842">
        <v>16</v>
      </c>
      <c r="C75842">
        <v>0</v>
      </c>
      <c r="D75842" t="s">
        <v>8</v>
      </c>
      <c r="E75842">
        <v>0</v>
      </c>
      <c r="F75842">
        <v>1</v>
      </c>
      <c r="G75842" t="s">
        <v>151691</v>
      </c>
    </row>
    <row r="75843" spans="1:7" x14ac:dyDescent="0.25">
      <c r="A75843" t="s">
        <v>151692</v>
      </c>
      <c r="B75843">
        <v>0</v>
      </c>
      <c r="C75843">
        <v>2</v>
      </c>
      <c r="D75843" t="s">
        <v>13</v>
      </c>
      <c r="E75843">
        <v>0</v>
      </c>
      <c r="F75843">
        <v>2</v>
      </c>
      <c r="G75843" t="s">
        <v>151693</v>
      </c>
    </row>
    <row r="75844" spans="1:7" x14ac:dyDescent="0.25">
      <c r="A75844" t="s">
        <v>151694</v>
      </c>
      <c r="B75844">
        <v>19</v>
      </c>
      <c r="C75844">
        <v>3</v>
      </c>
      <c r="D75844" t="s">
        <v>13</v>
      </c>
      <c r="E75844">
        <v>0</v>
      </c>
      <c r="F75844">
        <v>1</v>
      </c>
      <c r="G75844" t="s">
        <v>151695</v>
      </c>
    </row>
    <row r="75845" spans="1:7" x14ac:dyDescent="0.25">
      <c r="A75845" t="s">
        <v>151696</v>
      </c>
      <c r="B75845">
        <v>4</v>
      </c>
      <c r="C75845">
        <v>3</v>
      </c>
      <c r="D75845" t="s">
        <v>8</v>
      </c>
      <c r="E75845">
        <v>0</v>
      </c>
      <c r="F75845">
        <v>1</v>
      </c>
      <c r="G75845" t="s">
        <v>151697</v>
      </c>
    </row>
    <row r="75846" spans="1:7" x14ac:dyDescent="0.25">
      <c r="A75846" t="s">
        <v>151698</v>
      </c>
      <c r="B75846">
        <v>6</v>
      </c>
      <c r="C75846">
        <v>1</v>
      </c>
      <c r="D75846" t="s">
        <v>13</v>
      </c>
      <c r="E75846">
        <v>1</v>
      </c>
      <c r="F75846">
        <v>1</v>
      </c>
      <c r="G75846" t="s">
        <v>151699</v>
      </c>
    </row>
    <row r="75847" spans="1:7" x14ac:dyDescent="0.25">
      <c r="A75847" t="s">
        <v>151700</v>
      </c>
      <c r="B75847">
        <v>0</v>
      </c>
      <c r="C75847">
        <v>3</v>
      </c>
      <c r="D75847" t="s">
        <v>8</v>
      </c>
      <c r="E75847">
        <v>0</v>
      </c>
      <c r="F75847">
        <v>2</v>
      </c>
      <c r="G75847" t="s">
        <v>151701</v>
      </c>
    </row>
    <row r="75848" spans="1:7" x14ac:dyDescent="0.25">
      <c r="A75848" t="s">
        <v>151702</v>
      </c>
      <c r="B75848">
        <v>7</v>
      </c>
      <c r="C75848">
        <v>3</v>
      </c>
      <c r="D75848" t="s">
        <v>8</v>
      </c>
      <c r="E75848">
        <v>2</v>
      </c>
      <c r="F75848">
        <v>2</v>
      </c>
      <c r="G75848" t="s">
        <v>151703</v>
      </c>
    </row>
    <row r="75849" spans="1:7" x14ac:dyDescent="0.25">
      <c r="A75849" t="s">
        <v>151704</v>
      </c>
      <c r="B75849">
        <v>19</v>
      </c>
      <c r="C75849">
        <v>1</v>
      </c>
      <c r="D75849" t="s">
        <v>13</v>
      </c>
      <c r="E75849">
        <v>1</v>
      </c>
      <c r="F75849">
        <v>0</v>
      </c>
      <c r="G75849" t="s">
        <v>151705</v>
      </c>
    </row>
    <row r="75850" spans="1:7" x14ac:dyDescent="0.25">
      <c r="A75850" t="s">
        <v>151706</v>
      </c>
      <c r="B75850">
        <v>16</v>
      </c>
      <c r="C75850">
        <v>3</v>
      </c>
      <c r="D75850" t="s">
        <v>13</v>
      </c>
      <c r="E75850">
        <v>2</v>
      </c>
      <c r="F75850">
        <v>2</v>
      </c>
      <c r="G75850" t="s">
        <v>151707</v>
      </c>
    </row>
    <row r="75851" spans="1:7" x14ac:dyDescent="0.25">
      <c r="A75851" t="s">
        <v>151708</v>
      </c>
      <c r="B75851">
        <v>2</v>
      </c>
      <c r="C75851">
        <v>2</v>
      </c>
      <c r="D75851" t="s">
        <v>13</v>
      </c>
      <c r="E75851">
        <v>1</v>
      </c>
      <c r="F75851">
        <v>0</v>
      </c>
      <c r="G75851" t="s">
        <v>151709</v>
      </c>
    </row>
    <row r="75852" spans="1:7" x14ac:dyDescent="0.25">
      <c r="A75852" t="s">
        <v>151710</v>
      </c>
      <c r="B75852">
        <v>0</v>
      </c>
      <c r="C75852">
        <v>3</v>
      </c>
      <c r="D75852" t="s">
        <v>13</v>
      </c>
      <c r="E75852">
        <v>2</v>
      </c>
      <c r="F75852">
        <v>1</v>
      </c>
      <c r="G75852" t="s">
        <v>151711</v>
      </c>
    </row>
    <row r="75853" spans="1:7" x14ac:dyDescent="0.25">
      <c r="A75853" t="s">
        <v>151712</v>
      </c>
      <c r="B75853">
        <v>9</v>
      </c>
      <c r="C75853">
        <v>4</v>
      </c>
      <c r="D75853" t="s">
        <v>8</v>
      </c>
      <c r="E75853">
        <v>0</v>
      </c>
      <c r="F75853">
        <v>0</v>
      </c>
      <c r="G75853" t="s">
        <v>151713</v>
      </c>
    </row>
    <row r="75854" spans="1:7" x14ac:dyDescent="0.25">
      <c r="A75854" t="s">
        <v>151714</v>
      </c>
      <c r="B75854">
        <v>2</v>
      </c>
      <c r="C75854">
        <v>1</v>
      </c>
      <c r="D75854" t="s">
        <v>13</v>
      </c>
      <c r="E75854">
        <v>0</v>
      </c>
      <c r="F75854">
        <v>0</v>
      </c>
      <c r="G75854" t="s">
        <v>151715</v>
      </c>
    </row>
    <row r="75855" spans="1:7" x14ac:dyDescent="0.25">
      <c r="A75855" t="s">
        <v>151716</v>
      </c>
      <c r="B75855">
        <v>5</v>
      </c>
      <c r="C75855">
        <v>2</v>
      </c>
      <c r="D75855" t="s">
        <v>8</v>
      </c>
      <c r="E75855">
        <v>0</v>
      </c>
      <c r="F75855">
        <v>0</v>
      </c>
      <c r="G75855" t="s">
        <v>151717</v>
      </c>
    </row>
    <row r="75856" spans="1:7" x14ac:dyDescent="0.25">
      <c r="A75856" t="s">
        <v>151718</v>
      </c>
      <c r="B75856">
        <v>0</v>
      </c>
      <c r="C75856">
        <v>3</v>
      </c>
      <c r="D75856" t="s">
        <v>13</v>
      </c>
      <c r="E75856">
        <v>2</v>
      </c>
      <c r="F75856">
        <v>0</v>
      </c>
      <c r="G75856" t="s">
        <v>151719</v>
      </c>
    </row>
    <row r="75857" spans="1:7" x14ac:dyDescent="0.25">
      <c r="A75857" t="s">
        <v>151720</v>
      </c>
      <c r="B75857">
        <v>5</v>
      </c>
      <c r="C75857">
        <v>2</v>
      </c>
      <c r="D75857" t="s">
        <v>8</v>
      </c>
      <c r="E75857">
        <v>1</v>
      </c>
      <c r="F75857">
        <v>1</v>
      </c>
      <c r="G75857" t="s">
        <v>151721</v>
      </c>
    </row>
    <row r="75858" spans="1:7" x14ac:dyDescent="0.25">
      <c r="A75858" t="s">
        <v>151722</v>
      </c>
      <c r="B75858">
        <v>2</v>
      </c>
      <c r="C75858">
        <v>1</v>
      </c>
      <c r="D75858" t="s">
        <v>13</v>
      </c>
      <c r="E75858">
        <v>2</v>
      </c>
      <c r="F75858">
        <v>0</v>
      </c>
      <c r="G75858" t="s">
        <v>151723</v>
      </c>
    </row>
    <row r="75859" spans="1:7" x14ac:dyDescent="0.25">
      <c r="A75859" t="s">
        <v>151724</v>
      </c>
      <c r="B75859">
        <v>19</v>
      </c>
      <c r="C75859">
        <v>2</v>
      </c>
      <c r="D75859" t="s">
        <v>13</v>
      </c>
      <c r="E75859">
        <v>0</v>
      </c>
      <c r="F75859">
        <v>2</v>
      </c>
      <c r="G75859" t="s">
        <v>151725</v>
      </c>
    </row>
    <row r="75860" spans="1:7" x14ac:dyDescent="0.25">
      <c r="A75860" t="s">
        <v>151726</v>
      </c>
      <c r="B75860">
        <v>7</v>
      </c>
      <c r="C75860">
        <v>1</v>
      </c>
      <c r="D75860" t="s">
        <v>13</v>
      </c>
      <c r="E75860">
        <v>1</v>
      </c>
      <c r="F75860">
        <v>1</v>
      </c>
      <c r="G75860" t="s">
        <v>151727</v>
      </c>
    </row>
    <row r="75861" spans="1:7" x14ac:dyDescent="0.25">
      <c r="A75861" t="s">
        <v>151728</v>
      </c>
      <c r="B75861">
        <v>15</v>
      </c>
      <c r="C75861">
        <v>0</v>
      </c>
      <c r="D75861" t="s">
        <v>13</v>
      </c>
      <c r="E75861">
        <v>0</v>
      </c>
      <c r="F75861">
        <v>2</v>
      </c>
      <c r="G75861" t="s">
        <v>151729</v>
      </c>
    </row>
    <row r="75862" spans="1:7" x14ac:dyDescent="0.25">
      <c r="A75862" t="s">
        <v>151730</v>
      </c>
      <c r="B75862">
        <v>4</v>
      </c>
      <c r="C75862">
        <v>2</v>
      </c>
      <c r="D75862" t="s">
        <v>8</v>
      </c>
      <c r="E75862">
        <v>0</v>
      </c>
      <c r="F75862">
        <v>0</v>
      </c>
      <c r="G75862" t="s">
        <v>151731</v>
      </c>
    </row>
    <row r="75863" spans="1:7" x14ac:dyDescent="0.25">
      <c r="A75863" t="s">
        <v>151732</v>
      </c>
      <c r="B75863">
        <v>17</v>
      </c>
      <c r="C75863">
        <v>0</v>
      </c>
      <c r="D75863" t="s">
        <v>8</v>
      </c>
      <c r="E75863">
        <v>1</v>
      </c>
      <c r="F75863">
        <v>0</v>
      </c>
      <c r="G75863" t="s">
        <v>151733</v>
      </c>
    </row>
    <row r="75864" spans="1:7" x14ac:dyDescent="0.25">
      <c r="A75864" t="s">
        <v>151734</v>
      </c>
      <c r="B75864">
        <v>12</v>
      </c>
      <c r="C75864">
        <v>3</v>
      </c>
      <c r="D75864" t="s">
        <v>13</v>
      </c>
      <c r="E75864">
        <v>2</v>
      </c>
      <c r="F75864">
        <v>0</v>
      </c>
      <c r="G75864" t="s">
        <v>151735</v>
      </c>
    </row>
    <row r="75865" spans="1:7" x14ac:dyDescent="0.25">
      <c r="A75865" t="s">
        <v>151736</v>
      </c>
      <c r="B75865">
        <v>10</v>
      </c>
      <c r="C75865">
        <v>3</v>
      </c>
      <c r="D75865" t="s">
        <v>13</v>
      </c>
      <c r="E75865">
        <v>2</v>
      </c>
      <c r="F75865">
        <v>2</v>
      </c>
      <c r="G75865" t="s">
        <v>151737</v>
      </c>
    </row>
    <row r="75866" spans="1:7" x14ac:dyDescent="0.25">
      <c r="A75866" t="s">
        <v>151738</v>
      </c>
      <c r="B75866">
        <v>9</v>
      </c>
      <c r="C75866">
        <v>1</v>
      </c>
      <c r="D75866" t="s">
        <v>38</v>
      </c>
      <c r="E75866">
        <v>1</v>
      </c>
      <c r="F75866">
        <v>2</v>
      </c>
      <c r="G75866" t="s">
        <v>151739</v>
      </c>
    </row>
    <row r="75867" spans="1:7" x14ac:dyDescent="0.25">
      <c r="A75867" t="s">
        <v>151740</v>
      </c>
      <c r="B75867">
        <v>3</v>
      </c>
      <c r="C75867">
        <v>4</v>
      </c>
      <c r="D75867" t="s">
        <v>8</v>
      </c>
      <c r="E75867">
        <v>1</v>
      </c>
      <c r="F75867">
        <v>1</v>
      </c>
      <c r="G75867" t="s">
        <v>151741</v>
      </c>
    </row>
    <row r="75868" spans="1:7" x14ac:dyDescent="0.25">
      <c r="A75868" t="s">
        <v>151742</v>
      </c>
      <c r="B75868">
        <v>4</v>
      </c>
      <c r="C75868">
        <v>0</v>
      </c>
      <c r="D75868" t="s">
        <v>8</v>
      </c>
      <c r="E75868">
        <v>0</v>
      </c>
      <c r="F75868">
        <v>2</v>
      </c>
      <c r="G75868" t="s">
        <v>151743</v>
      </c>
    </row>
    <row r="75869" spans="1:7" x14ac:dyDescent="0.25">
      <c r="A75869" t="s">
        <v>151744</v>
      </c>
      <c r="B75869">
        <v>5</v>
      </c>
      <c r="C75869">
        <v>3</v>
      </c>
      <c r="D75869" t="s">
        <v>8</v>
      </c>
      <c r="E75869">
        <v>0</v>
      </c>
      <c r="F75869">
        <v>1</v>
      </c>
      <c r="G75869" t="s">
        <v>151745</v>
      </c>
    </row>
    <row r="75870" spans="1:7" x14ac:dyDescent="0.25">
      <c r="A75870" t="s">
        <v>151746</v>
      </c>
      <c r="B75870">
        <v>6</v>
      </c>
      <c r="C75870">
        <v>1</v>
      </c>
      <c r="D75870" t="s">
        <v>13</v>
      </c>
      <c r="E75870">
        <v>2</v>
      </c>
      <c r="F75870">
        <v>2</v>
      </c>
      <c r="G75870" t="s">
        <v>151747</v>
      </c>
    </row>
    <row r="75871" spans="1:7" x14ac:dyDescent="0.25">
      <c r="A75871" t="s">
        <v>151748</v>
      </c>
      <c r="B75871">
        <v>8</v>
      </c>
      <c r="C75871">
        <v>2</v>
      </c>
      <c r="D75871" t="s">
        <v>8</v>
      </c>
      <c r="E75871">
        <v>0</v>
      </c>
      <c r="F75871">
        <v>0</v>
      </c>
      <c r="G75871" t="s">
        <v>151749</v>
      </c>
    </row>
    <row r="75872" spans="1:7" x14ac:dyDescent="0.25">
      <c r="A75872" t="s">
        <v>151750</v>
      </c>
      <c r="B75872">
        <v>10</v>
      </c>
      <c r="C75872">
        <v>1</v>
      </c>
      <c r="D75872" t="s">
        <v>38</v>
      </c>
      <c r="E75872">
        <v>0</v>
      </c>
      <c r="F75872">
        <v>0</v>
      </c>
      <c r="G75872" t="s">
        <v>151751</v>
      </c>
    </row>
    <row r="75873" spans="1:7" x14ac:dyDescent="0.25">
      <c r="A75873" t="s">
        <v>151752</v>
      </c>
      <c r="B75873">
        <v>8</v>
      </c>
      <c r="C75873">
        <v>1</v>
      </c>
      <c r="D75873" t="s">
        <v>13</v>
      </c>
      <c r="E75873">
        <v>1</v>
      </c>
      <c r="F75873">
        <v>2</v>
      </c>
      <c r="G75873" t="s">
        <v>151753</v>
      </c>
    </row>
    <row r="75874" spans="1:7" x14ac:dyDescent="0.25">
      <c r="A75874" t="s">
        <v>151754</v>
      </c>
      <c r="B75874">
        <v>13</v>
      </c>
      <c r="C75874">
        <v>1</v>
      </c>
      <c r="D75874" t="s">
        <v>13</v>
      </c>
      <c r="E75874">
        <v>0</v>
      </c>
      <c r="F75874">
        <v>2</v>
      </c>
      <c r="G75874" t="s">
        <v>151755</v>
      </c>
    </row>
    <row r="75875" spans="1:7" x14ac:dyDescent="0.25">
      <c r="A75875" t="s">
        <v>151756</v>
      </c>
      <c r="B75875">
        <v>3</v>
      </c>
      <c r="C75875">
        <v>4</v>
      </c>
      <c r="D75875" t="s">
        <v>13</v>
      </c>
      <c r="E75875">
        <v>0</v>
      </c>
      <c r="F75875">
        <v>0</v>
      </c>
      <c r="G75875" t="s">
        <v>151757</v>
      </c>
    </row>
    <row r="75876" spans="1:7" x14ac:dyDescent="0.25">
      <c r="A75876" t="s">
        <v>151758</v>
      </c>
      <c r="B75876">
        <v>3</v>
      </c>
      <c r="C75876">
        <v>1</v>
      </c>
      <c r="D75876" t="s">
        <v>8</v>
      </c>
      <c r="E75876">
        <v>0</v>
      </c>
      <c r="F75876">
        <v>2</v>
      </c>
      <c r="G75876" t="s">
        <v>151759</v>
      </c>
    </row>
    <row r="75877" spans="1:7" x14ac:dyDescent="0.25">
      <c r="A75877" t="s">
        <v>151760</v>
      </c>
      <c r="B75877">
        <v>12</v>
      </c>
      <c r="C75877">
        <v>2</v>
      </c>
      <c r="D75877" t="s">
        <v>13</v>
      </c>
      <c r="E75877">
        <v>0</v>
      </c>
      <c r="F75877">
        <v>0</v>
      </c>
      <c r="G75877" t="s">
        <v>151761</v>
      </c>
    </row>
    <row r="75878" spans="1:7" x14ac:dyDescent="0.25">
      <c r="A75878" t="s">
        <v>151762</v>
      </c>
      <c r="B75878">
        <v>2</v>
      </c>
      <c r="C75878">
        <v>1</v>
      </c>
      <c r="D75878" t="s">
        <v>8</v>
      </c>
      <c r="E75878">
        <v>0</v>
      </c>
      <c r="F75878">
        <v>0</v>
      </c>
      <c r="G75878" t="s">
        <v>151763</v>
      </c>
    </row>
    <row r="75879" spans="1:7" x14ac:dyDescent="0.25">
      <c r="A75879" t="s">
        <v>151764</v>
      </c>
      <c r="B75879">
        <v>10</v>
      </c>
      <c r="C75879">
        <v>2</v>
      </c>
      <c r="D75879" t="s">
        <v>13</v>
      </c>
      <c r="E75879">
        <v>0</v>
      </c>
      <c r="F75879">
        <v>2</v>
      </c>
      <c r="G75879" t="s">
        <v>151765</v>
      </c>
    </row>
    <row r="75880" spans="1:7" x14ac:dyDescent="0.25">
      <c r="A75880" t="s">
        <v>151766</v>
      </c>
      <c r="B75880">
        <v>7</v>
      </c>
      <c r="C75880">
        <v>1</v>
      </c>
      <c r="D75880" t="s">
        <v>8</v>
      </c>
      <c r="E75880">
        <v>1</v>
      </c>
      <c r="F75880">
        <v>0</v>
      </c>
      <c r="G75880" t="s">
        <v>151767</v>
      </c>
    </row>
    <row r="75881" spans="1:7" x14ac:dyDescent="0.25">
      <c r="A75881" t="s">
        <v>151768</v>
      </c>
      <c r="B75881">
        <v>17</v>
      </c>
      <c r="C75881">
        <v>1</v>
      </c>
      <c r="D75881" t="s">
        <v>13</v>
      </c>
      <c r="E75881">
        <v>2</v>
      </c>
      <c r="F75881">
        <v>1</v>
      </c>
      <c r="G75881" t="s">
        <v>151769</v>
      </c>
    </row>
    <row r="75882" spans="1:7" x14ac:dyDescent="0.25">
      <c r="A75882" t="s">
        <v>151770</v>
      </c>
      <c r="B75882">
        <v>14</v>
      </c>
      <c r="C75882">
        <v>2</v>
      </c>
      <c r="D75882" t="s">
        <v>8</v>
      </c>
      <c r="E75882">
        <v>0</v>
      </c>
      <c r="F75882">
        <v>0</v>
      </c>
      <c r="G75882" t="s">
        <v>151771</v>
      </c>
    </row>
    <row r="75883" spans="1:7" x14ac:dyDescent="0.25">
      <c r="A75883" t="s">
        <v>151772</v>
      </c>
      <c r="B75883">
        <v>13</v>
      </c>
      <c r="C75883">
        <v>0</v>
      </c>
      <c r="D75883" t="s">
        <v>13</v>
      </c>
      <c r="E75883">
        <v>0</v>
      </c>
      <c r="F75883">
        <v>0</v>
      </c>
      <c r="G75883" t="s">
        <v>151773</v>
      </c>
    </row>
    <row r="75884" spans="1:7" x14ac:dyDescent="0.25">
      <c r="A75884" t="s">
        <v>151774</v>
      </c>
      <c r="B75884">
        <v>6</v>
      </c>
      <c r="C75884">
        <v>3</v>
      </c>
      <c r="D75884" t="s">
        <v>13</v>
      </c>
      <c r="E75884">
        <v>2</v>
      </c>
      <c r="F75884">
        <v>0</v>
      </c>
      <c r="G75884" t="s">
        <v>151775</v>
      </c>
    </row>
    <row r="75885" spans="1:7" x14ac:dyDescent="0.25">
      <c r="A75885" t="s">
        <v>151776</v>
      </c>
      <c r="B75885">
        <v>1</v>
      </c>
      <c r="C75885">
        <v>1</v>
      </c>
      <c r="D75885" t="s">
        <v>8</v>
      </c>
      <c r="E75885">
        <v>2</v>
      </c>
      <c r="F75885">
        <v>0</v>
      </c>
      <c r="G75885" t="s">
        <v>151777</v>
      </c>
    </row>
    <row r="75886" spans="1:7" x14ac:dyDescent="0.25">
      <c r="A75886" t="s">
        <v>151778</v>
      </c>
      <c r="B75886">
        <v>1</v>
      </c>
      <c r="C75886">
        <v>0</v>
      </c>
      <c r="D75886" t="s">
        <v>13</v>
      </c>
      <c r="E75886">
        <v>1</v>
      </c>
      <c r="F75886">
        <v>1</v>
      </c>
      <c r="G75886" t="s">
        <v>151779</v>
      </c>
    </row>
    <row r="75887" spans="1:7" x14ac:dyDescent="0.25">
      <c r="A75887" t="s">
        <v>151780</v>
      </c>
      <c r="B75887">
        <v>2</v>
      </c>
      <c r="C75887">
        <v>2</v>
      </c>
      <c r="D75887" t="s">
        <v>8</v>
      </c>
      <c r="E75887">
        <v>0</v>
      </c>
      <c r="F75887">
        <v>0</v>
      </c>
      <c r="G75887" t="s">
        <v>151781</v>
      </c>
    </row>
    <row r="75888" spans="1:7" x14ac:dyDescent="0.25">
      <c r="A75888" t="s">
        <v>151782</v>
      </c>
      <c r="B75888">
        <v>10</v>
      </c>
      <c r="C75888">
        <v>0</v>
      </c>
      <c r="D75888" t="s">
        <v>8</v>
      </c>
      <c r="E75888">
        <v>0</v>
      </c>
      <c r="F75888">
        <v>0</v>
      </c>
      <c r="G75888" t="s">
        <v>151783</v>
      </c>
    </row>
    <row r="75889" spans="1:7" x14ac:dyDescent="0.25">
      <c r="A75889" t="s">
        <v>151784</v>
      </c>
      <c r="B75889">
        <v>9</v>
      </c>
      <c r="C75889">
        <v>3</v>
      </c>
      <c r="D75889" t="s">
        <v>13</v>
      </c>
      <c r="E75889">
        <v>2</v>
      </c>
      <c r="F75889">
        <v>2</v>
      </c>
      <c r="G75889" t="s">
        <v>151785</v>
      </c>
    </row>
    <row r="75890" spans="1:7" x14ac:dyDescent="0.25">
      <c r="A75890" t="s">
        <v>151786</v>
      </c>
      <c r="B75890">
        <v>15</v>
      </c>
      <c r="C75890">
        <v>3</v>
      </c>
      <c r="D75890" t="s">
        <v>13</v>
      </c>
      <c r="E75890">
        <v>2</v>
      </c>
      <c r="F75890">
        <v>2</v>
      </c>
      <c r="G75890" t="s">
        <v>151787</v>
      </c>
    </row>
    <row r="75891" spans="1:7" x14ac:dyDescent="0.25">
      <c r="A75891" t="s">
        <v>151788</v>
      </c>
      <c r="B75891">
        <v>19</v>
      </c>
      <c r="C75891">
        <v>4</v>
      </c>
      <c r="D75891" t="s">
        <v>8</v>
      </c>
      <c r="E75891">
        <v>0</v>
      </c>
      <c r="F75891">
        <v>0</v>
      </c>
      <c r="G75891" t="s">
        <v>151789</v>
      </c>
    </row>
    <row r="75892" spans="1:7" x14ac:dyDescent="0.25">
      <c r="A75892" t="s">
        <v>151790</v>
      </c>
      <c r="B75892">
        <v>11</v>
      </c>
      <c r="C75892">
        <v>2</v>
      </c>
      <c r="D75892" t="s">
        <v>8</v>
      </c>
      <c r="E75892">
        <v>1</v>
      </c>
      <c r="F75892">
        <v>0</v>
      </c>
      <c r="G75892" t="s">
        <v>151791</v>
      </c>
    </row>
    <row r="75893" spans="1:7" x14ac:dyDescent="0.25">
      <c r="A75893" t="s">
        <v>151792</v>
      </c>
      <c r="B75893">
        <v>9</v>
      </c>
      <c r="C75893">
        <v>3</v>
      </c>
      <c r="D75893" t="s">
        <v>13</v>
      </c>
      <c r="E75893">
        <v>2</v>
      </c>
      <c r="F75893">
        <v>0</v>
      </c>
      <c r="G75893" t="s">
        <v>151793</v>
      </c>
    </row>
    <row r="75894" spans="1:7" x14ac:dyDescent="0.25">
      <c r="A75894" t="s">
        <v>151794</v>
      </c>
      <c r="B75894">
        <v>0</v>
      </c>
      <c r="C75894">
        <v>0</v>
      </c>
      <c r="D75894" t="s">
        <v>13</v>
      </c>
      <c r="E75894">
        <v>1</v>
      </c>
      <c r="F75894">
        <v>1</v>
      </c>
      <c r="G75894" t="s">
        <v>151795</v>
      </c>
    </row>
    <row r="75895" spans="1:7" x14ac:dyDescent="0.25">
      <c r="A75895" t="s">
        <v>151796</v>
      </c>
      <c r="B75895">
        <v>11</v>
      </c>
      <c r="C75895">
        <v>2</v>
      </c>
      <c r="D75895" t="s">
        <v>13</v>
      </c>
      <c r="E75895">
        <v>1</v>
      </c>
      <c r="F75895">
        <v>2</v>
      </c>
      <c r="G75895" t="s">
        <v>151797</v>
      </c>
    </row>
    <row r="75896" spans="1:7" x14ac:dyDescent="0.25">
      <c r="A75896" t="s">
        <v>151798</v>
      </c>
      <c r="B75896">
        <v>10</v>
      </c>
      <c r="C75896">
        <v>1</v>
      </c>
      <c r="D75896" t="s">
        <v>8</v>
      </c>
      <c r="E75896">
        <v>0</v>
      </c>
      <c r="F75896">
        <v>0</v>
      </c>
      <c r="G75896" t="s">
        <v>151799</v>
      </c>
    </row>
    <row r="75897" spans="1:7" x14ac:dyDescent="0.25">
      <c r="A75897" t="s">
        <v>151800</v>
      </c>
      <c r="B75897">
        <v>6</v>
      </c>
      <c r="C75897">
        <v>3</v>
      </c>
      <c r="D75897" t="s">
        <v>13</v>
      </c>
      <c r="E75897">
        <v>0</v>
      </c>
      <c r="F75897">
        <v>1</v>
      </c>
      <c r="G75897" t="s">
        <v>151801</v>
      </c>
    </row>
    <row r="75898" spans="1:7" x14ac:dyDescent="0.25">
      <c r="A75898" t="s">
        <v>151802</v>
      </c>
      <c r="B75898">
        <v>16</v>
      </c>
      <c r="C75898">
        <v>2</v>
      </c>
      <c r="D75898" t="s">
        <v>8</v>
      </c>
      <c r="E75898">
        <v>1</v>
      </c>
      <c r="F75898">
        <v>1</v>
      </c>
      <c r="G75898" t="s">
        <v>151803</v>
      </c>
    </row>
    <row r="75899" spans="1:7" x14ac:dyDescent="0.25">
      <c r="A75899" t="s">
        <v>151804</v>
      </c>
      <c r="B75899">
        <v>13</v>
      </c>
      <c r="C75899">
        <v>3</v>
      </c>
      <c r="D75899" t="s">
        <v>8</v>
      </c>
      <c r="E75899">
        <v>1</v>
      </c>
      <c r="F75899">
        <v>0</v>
      </c>
      <c r="G75899" t="s">
        <v>151805</v>
      </c>
    </row>
    <row r="75900" spans="1:7" x14ac:dyDescent="0.25">
      <c r="A75900" t="s">
        <v>151806</v>
      </c>
      <c r="B75900">
        <v>10</v>
      </c>
      <c r="C75900">
        <v>0</v>
      </c>
      <c r="D75900" t="s">
        <v>13</v>
      </c>
      <c r="E75900">
        <v>1</v>
      </c>
      <c r="F75900">
        <v>1</v>
      </c>
      <c r="G75900" t="s">
        <v>151807</v>
      </c>
    </row>
    <row r="75901" spans="1:7" x14ac:dyDescent="0.25">
      <c r="A75901" t="s">
        <v>151808</v>
      </c>
      <c r="B75901">
        <v>4</v>
      </c>
      <c r="C75901">
        <v>4</v>
      </c>
      <c r="D75901" t="s">
        <v>38</v>
      </c>
      <c r="E75901">
        <v>1</v>
      </c>
      <c r="F75901">
        <v>2</v>
      </c>
      <c r="G75901" t="s">
        <v>151809</v>
      </c>
    </row>
    <row r="75902" spans="1:7" x14ac:dyDescent="0.25">
      <c r="A75902" t="s">
        <v>151810</v>
      </c>
      <c r="B75902">
        <v>0</v>
      </c>
      <c r="C75902">
        <v>4</v>
      </c>
      <c r="D75902" t="s">
        <v>13</v>
      </c>
      <c r="E75902">
        <v>2</v>
      </c>
      <c r="F75902">
        <v>0</v>
      </c>
      <c r="G75902" t="s">
        <v>151811</v>
      </c>
    </row>
    <row r="75903" spans="1:7" x14ac:dyDescent="0.25">
      <c r="A75903" t="s">
        <v>151812</v>
      </c>
      <c r="B75903">
        <v>10</v>
      </c>
      <c r="C75903">
        <v>0</v>
      </c>
      <c r="D75903" t="s">
        <v>8</v>
      </c>
      <c r="E75903">
        <v>1</v>
      </c>
      <c r="F75903">
        <v>0</v>
      </c>
      <c r="G75903" t="s">
        <v>151813</v>
      </c>
    </row>
    <row r="75904" spans="1:7" x14ac:dyDescent="0.25">
      <c r="A75904" t="s">
        <v>151814</v>
      </c>
      <c r="B75904">
        <v>7</v>
      </c>
      <c r="C75904">
        <v>4</v>
      </c>
      <c r="D75904" t="s">
        <v>13</v>
      </c>
      <c r="E75904">
        <v>1</v>
      </c>
      <c r="F75904">
        <v>0</v>
      </c>
      <c r="G75904" t="s">
        <v>151815</v>
      </c>
    </row>
    <row r="75905" spans="1:7" x14ac:dyDescent="0.25">
      <c r="A75905" t="s">
        <v>151816</v>
      </c>
      <c r="B75905">
        <v>15</v>
      </c>
      <c r="C75905">
        <v>4</v>
      </c>
      <c r="D75905" t="s">
        <v>8</v>
      </c>
      <c r="E75905">
        <v>2</v>
      </c>
      <c r="F75905">
        <v>0</v>
      </c>
      <c r="G75905" t="s">
        <v>151817</v>
      </c>
    </row>
    <row r="75906" spans="1:7" x14ac:dyDescent="0.25">
      <c r="A75906" t="s">
        <v>151818</v>
      </c>
      <c r="B75906">
        <v>1</v>
      </c>
      <c r="C75906">
        <v>0</v>
      </c>
      <c r="D75906" t="s">
        <v>8</v>
      </c>
      <c r="E75906">
        <v>1</v>
      </c>
      <c r="F75906">
        <v>0</v>
      </c>
      <c r="G75906" t="s">
        <v>151819</v>
      </c>
    </row>
    <row r="75907" spans="1:7" x14ac:dyDescent="0.25">
      <c r="A75907" t="s">
        <v>151820</v>
      </c>
      <c r="B75907">
        <v>11</v>
      </c>
      <c r="C75907">
        <v>2</v>
      </c>
      <c r="D75907" t="s">
        <v>8</v>
      </c>
      <c r="E75907">
        <v>0</v>
      </c>
      <c r="F75907">
        <v>0</v>
      </c>
      <c r="G75907" t="s">
        <v>151821</v>
      </c>
    </row>
    <row r="75908" spans="1:7" x14ac:dyDescent="0.25">
      <c r="A75908" t="s">
        <v>151822</v>
      </c>
      <c r="B75908">
        <v>19</v>
      </c>
      <c r="C75908">
        <v>4</v>
      </c>
      <c r="D75908" t="s">
        <v>8</v>
      </c>
      <c r="E75908">
        <v>1</v>
      </c>
      <c r="F75908">
        <v>1</v>
      </c>
      <c r="G75908" t="s">
        <v>151823</v>
      </c>
    </row>
    <row r="75909" spans="1:7" x14ac:dyDescent="0.25">
      <c r="A75909" t="s">
        <v>151824</v>
      </c>
      <c r="B75909">
        <v>10</v>
      </c>
      <c r="C75909">
        <v>2</v>
      </c>
      <c r="D75909" t="s">
        <v>13</v>
      </c>
      <c r="E75909">
        <v>1</v>
      </c>
      <c r="F75909">
        <v>0</v>
      </c>
      <c r="G75909" t="s">
        <v>151825</v>
      </c>
    </row>
    <row r="75910" spans="1:7" x14ac:dyDescent="0.25">
      <c r="A75910" t="s">
        <v>151826</v>
      </c>
      <c r="B75910">
        <v>8</v>
      </c>
      <c r="C75910">
        <v>3</v>
      </c>
      <c r="D75910" t="s">
        <v>13</v>
      </c>
      <c r="E75910">
        <v>0</v>
      </c>
      <c r="F75910">
        <v>2</v>
      </c>
      <c r="G75910" t="s">
        <v>151827</v>
      </c>
    </row>
    <row r="75911" spans="1:7" x14ac:dyDescent="0.25">
      <c r="A75911" t="s">
        <v>151828</v>
      </c>
      <c r="B75911">
        <v>5</v>
      </c>
      <c r="C75911">
        <v>0</v>
      </c>
      <c r="D75911" t="s">
        <v>13</v>
      </c>
      <c r="E75911">
        <v>0</v>
      </c>
      <c r="F75911">
        <v>1</v>
      </c>
      <c r="G75911" t="s">
        <v>151829</v>
      </c>
    </row>
    <row r="75912" spans="1:7" x14ac:dyDescent="0.25">
      <c r="A75912" t="s">
        <v>151830</v>
      </c>
      <c r="B75912">
        <v>10</v>
      </c>
      <c r="C75912">
        <v>1</v>
      </c>
      <c r="D75912" t="s">
        <v>8</v>
      </c>
      <c r="E75912">
        <v>0</v>
      </c>
      <c r="F75912">
        <v>0</v>
      </c>
      <c r="G75912" t="s">
        <v>151831</v>
      </c>
    </row>
    <row r="75913" spans="1:7" x14ac:dyDescent="0.25">
      <c r="A75913" t="s">
        <v>151832</v>
      </c>
      <c r="B75913">
        <v>2</v>
      </c>
      <c r="C75913">
        <v>4</v>
      </c>
      <c r="D75913" t="s">
        <v>8</v>
      </c>
      <c r="E75913">
        <v>0</v>
      </c>
      <c r="F75913">
        <v>0</v>
      </c>
      <c r="G75913" t="s">
        <v>151833</v>
      </c>
    </row>
    <row r="75914" spans="1:7" x14ac:dyDescent="0.25">
      <c r="A75914" t="s">
        <v>151834</v>
      </c>
      <c r="B75914">
        <v>13</v>
      </c>
      <c r="C75914">
        <v>2</v>
      </c>
      <c r="D75914" t="s">
        <v>13</v>
      </c>
      <c r="E75914">
        <v>0</v>
      </c>
      <c r="F75914">
        <v>1</v>
      </c>
      <c r="G75914" t="s">
        <v>151835</v>
      </c>
    </row>
    <row r="75915" spans="1:7" x14ac:dyDescent="0.25">
      <c r="A75915" t="s">
        <v>151836</v>
      </c>
      <c r="B75915">
        <v>12</v>
      </c>
      <c r="C75915">
        <v>3</v>
      </c>
      <c r="D75915" t="s">
        <v>13</v>
      </c>
      <c r="E75915">
        <v>1</v>
      </c>
      <c r="F75915">
        <v>1</v>
      </c>
      <c r="G75915" t="s">
        <v>151837</v>
      </c>
    </row>
    <row r="75916" spans="1:7" x14ac:dyDescent="0.25">
      <c r="A75916" t="s">
        <v>151838</v>
      </c>
      <c r="B75916">
        <v>5</v>
      </c>
      <c r="C75916">
        <v>0</v>
      </c>
      <c r="D75916" t="s">
        <v>13</v>
      </c>
      <c r="E75916">
        <v>1</v>
      </c>
      <c r="F75916">
        <v>2</v>
      </c>
      <c r="G75916" t="s">
        <v>151839</v>
      </c>
    </row>
    <row r="75917" spans="1:7" x14ac:dyDescent="0.25">
      <c r="A75917" t="s">
        <v>151840</v>
      </c>
      <c r="B75917">
        <v>12</v>
      </c>
      <c r="C75917">
        <v>1</v>
      </c>
      <c r="D75917" t="s">
        <v>8</v>
      </c>
      <c r="E75917">
        <v>2</v>
      </c>
      <c r="F75917">
        <v>1</v>
      </c>
      <c r="G75917" t="s">
        <v>151841</v>
      </c>
    </row>
    <row r="75918" spans="1:7" x14ac:dyDescent="0.25">
      <c r="A75918" t="s">
        <v>151842</v>
      </c>
      <c r="B75918">
        <v>1</v>
      </c>
      <c r="C75918">
        <v>4</v>
      </c>
      <c r="D75918" t="s">
        <v>8</v>
      </c>
      <c r="E75918">
        <v>2</v>
      </c>
      <c r="F75918">
        <v>2</v>
      </c>
      <c r="G75918" t="s">
        <v>151843</v>
      </c>
    </row>
    <row r="75919" spans="1:7" x14ac:dyDescent="0.25">
      <c r="A75919" t="s">
        <v>151844</v>
      </c>
      <c r="B75919">
        <v>5</v>
      </c>
      <c r="C75919">
        <v>3</v>
      </c>
      <c r="D75919" t="s">
        <v>13</v>
      </c>
      <c r="E75919">
        <v>1</v>
      </c>
      <c r="F75919">
        <v>2</v>
      </c>
      <c r="G75919" t="s">
        <v>151845</v>
      </c>
    </row>
    <row r="75920" spans="1:7" x14ac:dyDescent="0.25">
      <c r="A75920" t="s">
        <v>151846</v>
      </c>
      <c r="B75920">
        <v>0</v>
      </c>
      <c r="C75920">
        <v>0</v>
      </c>
      <c r="D75920" t="s">
        <v>13</v>
      </c>
      <c r="E75920">
        <v>0</v>
      </c>
      <c r="F75920">
        <v>1</v>
      </c>
      <c r="G75920" t="s">
        <v>151847</v>
      </c>
    </row>
    <row r="75921" spans="1:7" x14ac:dyDescent="0.25">
      <c r="A75921" t="s">
        <v>151848</v>
      </c>
      <c r="B75921">
        <v>2</v>
      </c>
      <c r="C75921">
        <v>2</v>
      </c>
      <c r="D75921" t="s">
        <v>8</v>
      </c>
      <c r="E75921">
        <v>1</v>
      </c>
      <c r="F75921">
        <v>2</v>
      </c>
      <c r="G75921" t="s">
        <v>151849</v>
      </c>
    </row>
    <row r="75922" spans="1:7" x14ac:dyDescent="0.25">
      <c r="A75922" t="s">
        <v>151850</v>
      </c>
      <c r="B75922">
        <v>17</v>
      </c>
      <c r="C75922">
        <v>1</v>
      </c>
      <c r="D75922" t="s">
        <v>38</v>
      </c>
      <c r="E75922">
        <v>1</v>
      </c>
      <c r="F75922">
        <v>2</v>
      </c>
      <c r="G75922" t="s">
        <v>151851</v>
      </c>
    </row>
    <row r="75923" spans="1:7" x14ac:dyDescent="0.25">
      <c r="A75923" t="s">
        <v>151852</v>
      </c>
      <c r="B75923">
        <v>12</v>
      </c>
      <c r="C75923">
        <v>2</v>
      </c>
      <c r="D75923" t="s">
        <v>8</v>
      </c>
      <c r="E75923">
        <v>2</v>
      </c>
      <c r="F75923">
        <v>2</v>
      </c>
      <c r="G75923" t="s">
        <v>151853</v>
      </c>
    </row>
    <row r="75924" spans="1:7" x14ac:dyDescent="0.25">
      <c r="A75924" t="s">
        <v>151854</v>
      </c>
      <c r="B75924">
        <v>4</v>
      </c>
      <c r="C75924">
        <v>1</v>
      </c>
      <c r="D75924" t="s">
        <v>8</v>
      </c>
      <c r="E75924">
        <v>2</v>
      </c>
      <c r="F75924">
        <v>0</v>
      </c>
      <c r="G75924" t="s">
        <v>151855</v>
      </c>
    </row>
    <row r="75925" spans="1:7" x14ac:dyDescent="0.25">
      <c r="A75925" t="s">
        <v>151856</v>
      </c>
      <c r="B75925">
        <v>2</v>
      </c>
      <c r="C75925">
        <v>1</v>
      </c>
      <c r="D75925" t="s">
        <v>8</v>
      </c>
      <c r="E75925">
        <v>0</v>
      </c>
      <c r="F75925">
        <v>2</v>
      </c>
      <c r="G75925" t="s">
        <v>151857</v>
      </c>
    </row>
    <row r="75926" spans="1:7" x14ac:dyDescent="0.25">
      <c r="A75926" t="s">
        <v>151858</v>
      </c>
      <c r="B75926">
        <v>17</v>
      </c>
      <c r="C75926">
        <v>4</v>
      </c>
      <c r="D75926" t="s">
        <v>13</v>
      </c>
      <c r="E75926">
        <v>1</v>
      </c>
      <c r="F75926">
        <v>1</v>
      </c>
      <c r="G75926" t="s">
        <v>151859</v>
      </c>
    </row>
    <row r="75927" spans="1:7" x14ac:dyDescent="0.25">
      <c r="A75927" t="s">
        <v>151860</v>
      </c>
      <c r="B75927">
        <v>17</v>
      </c>
      <c r="C75927">
        <v>0</v>
      </c>
      <c r="D75927" t="s">
        <v>38</v>
      </c>
      <c r="E75927">
        <v>0</v>
      </c>
      <c r="F75927">
        <v>1</v>
      </c>
      <c r="G75927" t="s">
        <v>151861</v>
      </c>
    </row>
    <row r="75928" spans="1:7" x14ac:dyDescent="0.25">
      <c r="A75928" t="s">
        <v>151862</v>
      </c>
      <c r="B75928">
        <v>6</v>
      </c>
      <c r="C75928">
        <v>3</v>
      </c>
      <c r="D75928" t="s">
        <v>8</v>
      </c>
      <c r="E75928">
        <v>2</v>
      </c>
      <c r="F75928">
        <v>0</v>
      </c>
      <c r="G75928" t="s">
        <v>151863</v>
      </c>
    </row>
    <row r="75929" spans="1:7" x14ac:dyDescent="0.25">
      <c r="A75929" t="s">
        <v>151864</v>
      </c>
      <c r="B75929">
        <v>2</v>
      </c>
      <c r="C75929">
        <v>4</v>
      </c>
      <c r="D75929" t="s">
        <v>13</v>
      </c>
      <c r="E75929">
        <v>2</v>
      </c>
      <c r="F75929">
        <v>0</v>
      </c>
      <c r="G75929" t="s">
        <v>151865</v>
      </c>
    </row>
    <row r="75930" spans="1:7" x14ac:dyDescent="0.25">
      <c r="A75930" t="s">
        <v>151866</v>
      </c>
      <c r="B75930">
        <v>19</v>
      </c>
      <c r="C75930">
        <v>0</v>
      </c>
      <c r="D75930" t="s">
        <v>13</v>
      </c>
      <c r="E75930">
        <v>0</v>
      </c>
      <c r="F75930">
        <v>0</v>
      </c>
      <c r="G75930" t="s">
        <v>151867</v>
      </c>
    </row>
    <row r="75931" spans="1:7" x14ac:dyDescent="0.25">
      <c r="A75931" t="s">
        <v>151868</v>
      </c>
      <c r="B75931">
        <v>19</v>
      </c>
      <c r="C75931">
        <v>2</v>
      </c>
      <c r="D75931" t="s">
        <v>13</v>
      </c>
      <c r="E75931">
        <v>0</v>
      </c>
      <c r="F75931">
        <v>0</v>
      </c>
      <c r="G75931" t="s">
        <v>151869</v>
      </c>
    </row>
    <row r="75932" spans="1:7" x14ac:dyDescent="0.25">
      <c r="A75932" t="s">
        <v>151870</v>
      </c>
      <c r="B75932">
        <v>12</v>
      </c>
      <c r="C75932">
        <v>4</v>
      </c>
      <c r="D75932" t="s">
        <v>13</v>
      </c>
      <c r="E75932">
        <v>2</v>
      </c>
      <c r="F75932">
        <v>0</v>
      </c>
      <c r="G75932" t="s">
        <v>151871</v>
      </c>
    </row>
    <row r="75933" spans="1:7" x14ac:dyDescent="0.25">
      <c r="A75933" t="s">
        <v>151872</v>
      </c>
      <c r="B75933">
        <v>17</v>
      </c>
      <c r="C75933">
        <v>0</v>
      </c>
      <c r="D75933" t="s">
        <v>13</v>
      </c>
      <c r="E75933">
        <v>0</v>
      </c>
      <c r="F75933">
        <v>1</v>
      </c>
      <c r="G75933" t="s">
        <v>151873</v>
      </c>
    </row>
    <row r="75934" spans="1:7" x14ac:dyDescent="0.25">
      <c r="A75934" t="s">
        <v>151874</v>
      </c>
      <c r="B75934">
        <v>10</v>
      </c>
      <c r="C75934">
        <v>0</v>
      </c>
      <c r="D75934" t="s">
        <v>8</v>
      </c>
      <c r="E75934">
        <v>1</v>
      </c>
      <c r="F75934">
        <v>1</v>
      </c>
      <c r="G75934" t="s">
        <v>151875</v>
      </c>
    </row>
    <row r="75935" spans="1:7" x14ac:dyDescent="0.25">
      <c r="A75935" t="s">
        <v>151876</v>
      </c>
      <c r="B75935">
        <v>16</v>
      </c>
      <c r="C75935">
        <v>2</v>
      </c>
      <c r="D75935" t="s">
        <v>8</v>
      </c>
      <c r="E75935">
        <v>2</v>
      </c>
      <c r="F75935">
        <v>2</v>
      </c>
      <c r="G75935" t="s">
        <v>151877</v>
      </c>
    </row>
    <row r="75936" spans="1:7" x14ac:dyDescent="0.25">
      <c r="A75936" t="s">
        <v>151878</v>
      </c>
      <c r="B75936">
        <v>0</v>
      </c>
      <c r="C75936">
        <v>2</v>
      </c>
      <c r="D75936" t="s">
        <v>13</v>
      </c>
      <c r="E75936">
        <v>1</v>
      </c>
      <c r="F75936">
        <v>2</v>
      </c>
      <c r="G75936" t="s">
        <v>151879</v>
      </c>
    </row>
    <row r="75937" spans="1:7" x14ac:dyDescent="0.25">
      <c r="A75937" t="s">
        <v>151880</v>
      </c>
      <c r="B75937">
        <v>4</v>
      </c>
      <c r="C75937">
        <v>4</v>
      </c>
      <c r="D75937" t="s">
        <v>13</v>
      </c>
      <c r="E75937">
        <v>2</v>
      </c>
      <c r="F75937">
        <v>2</v>
      </c>
      <c r="G75937" t="s">
        <v>151881</v>
      </c>
    </row>
    <row r="75938" spans="1:7" x14ac:dyDescent="0.25">
      <c r="A75938" t="s">
        <v>151882</v>
      </c>
      <c r="B75938">
        <v>11</v>
      </c>
      <c r="C75938">
        <v>2</v>
      </c>
      <c r="D75938" t="s">
        <v>8</v>
      </c>
      <c r="E75938">
        <v>1</v>
      </c>
      <c r="F75938">
        <v>0</v>
      </c>
      <c r="G75938" t="s">
        <v>151883</v>
      </c>
    </row>
    <row r="75939" spans="1:7" x14ac:dyDescent="0.25">
      <c r="A75939" t="s">
        <v>151884</v>
      </c>
      <c r="B75939">
        <v>19</v>
      </c>
      <c r="C75939">
        <v>0</v>
      </c>
      <c r="D75939" t="s">
        <v>8</v>
      </c>
      <c r="E75939">
        <v>1</v>
      </c>
      <c r="F75939">
        <v>2</v>
      </c>
      <c r="G75939" t="s">
        <v>151885</v>
      </c>
    </row>
    <row r="75940" spans="1:7" x14ac:dyDescent="0.25">
      <c r="A75940" t="s">
        <v>151886</v>
      </c>
      <c r="B75940">
        <v>14</v>
      </c>
      <c r="C75940">
        <v>2</v>
      </c>
      <c r="D75940" t="s">
        <v>13</v>
      </c>
      <c r="E75940">
        <v>1</v>
      </c>
      <c r="F75940">
        <v>0</v>
      </c>
      <c r="G75940" t="s">
        <v>151887</v>
      </c>
    </row>
    <row r="75941" spans="1:7" x14ac:dyDescent="0.25">
      <c r="A75941" t="s">
        <v>151888</v>
      </c>
      <c r="B75941">
        <v>10</v>
      </c>
      <c r="C75941">
        <v>3</v>
      </c>
      <c r="D75941" t="s">
        <v>13</v>
      </c>
      <c r="E75941">
        <v>1</v>
      </c>
      <c r="F75941">
        <v>1</v>
      </c>
      <c r="G75941" t="s">
        <v>151889</v>
      </c>
    </row>
    <row r="75942" spans="1:7" x14ac:dyDescent="0.25">
      <c r="A75942" t="s">
        <v>151890</v>
      </c>
      <c r="B75942">
        <v>5</v>
      </c>
      <c r="C75942">
        <v>3</v>
      </c>
      <c r="D75942" t="s">
        <v>8</v>
      </c>
      <c r="E75942">
        <v>0</v>
      </c>
      <c r="F75942">
        <v>0</v>
      </c>
      <c r="G75942" t="s">
        <v>151891</v>
      </c>
    </row>
    <row r="75943" spans="1:7" x14ac:dyDescent="0.25">
      <c r="A75943" t="s">
        <v>151892</v>
      </c>
      <c r="B75943">
        <v>13</v>
      </c>
      <c r="C75943">
        <v>3</v>
      </c>
      <c r="D75943" t="s">
        <v>8</v>
      </c>
      <c r="E75943">
        <v>0</v>
      </c>
      <c r="F75943">
        <v>2</v>
      </c>
      <c r="G75943" t="s">
        <v>151893</v>
      </c>
    </row>
    <row r="75944" spans="1:7" x14ac:dyDescent="0.25">
      <c r="A75944" t="s">
        <v>151894</v>
      </c>
      <c r="B75944">
        <v>18</v>
      </c>
      <c r="C75944">
        <v>2</v>
      </c>
      <c r="D75944" t="s">
        <v>8</v>
      </c>
      <c r="E75944">
        <v>0</v>
      </c>
      <c r="F75944">
        <v>1</v>
      </c>
      <c r="G75944" t="s">
        <v>151895</v>
      </c>
    </row>
    <row r="75945" spans="1:7" x14ac:dyDescent="0.25">
      <c r="A75945" t="s">
        <v>151896</v>
      </c>
      <c r="B75945">
        <v>15</v>
      </c>
      <c r="C75945">
        <v>0</v>
      </c>
      <c r="D75945" t="s">
        <v>13</v>
      </c>
      <c r="E75945">
        <v>2</v>
      </c>
      <c r="F75945">
        <v>0</v>
      </c>
      <c r="G75945" t="s">
        <v>151897</v>
      </c>
    </row>
    <row r="75946" spans="1:7" x14ac:dyDescent="0.25">
      <c r="A75946" t="s">
        <v>151898</v>
      </c>
      <c r="B75946">
        <v>0</v>
      </c>
      <c r="C75946">
        <v>1</v>
      </c>
      <c r="D75946" t="s">
        <v>13</v>
      </c>
      <c r="E75946">
        <v>1</v>
      </c>
      <c r="F75946">
        <v>2</v>
      </c>
      <c r="G75946" t="s">
        <v>151899</v>
      </c>
    </row>
    <row r="75947" spans="1:7" x14ac:dyDescent="0.25">
      <c r="A75947" t="s">
        <v>151900</v>
      </c>
      <c r="B75947">
        <v>15</v>
      </c>
      <c r="C75947">
        <v>1</v>
      </c>
      <c r="D75947" t="s">
        <v>13</v>
      </c>
      <c r="E75947">
        <v>1</v>
      </c>
      <c r="F75947">
        <v>0</v>
      </c>
      <c r="G75947" t="s">
        <v>151901</v>
      </c>
    </row>
    <row r="75948" spans="1:7" x14ac:dyDescent="0.25">
      <c r="A75948" t="s">
        <v>151902</v>
      </c>
      <c r="B75948">
        <v>6</v>
      </c>
      <c r="C75948">
        <v>3</v>
      </c>
      <c r="D75948" t="s">
        <v>13</v>
      </c>
      <c r="E75948">
        <v>2</v>
      </c>
      <c r="F75948">
        <v>0</v>
      </c>
      <c r="G75948" t="s">
        <v>151903</v>
      </c>
    </row>
    <row r="75949" spans="1:7" x14ac:dyDescent="0.25">
      <c r="A75949" t="s">
        <v>151904</v>
      </c>
      <c r="B75949">
        <v>11</v>
      </c>
      <c r="C75949">
        <v>0</v>
      </c>
      <c r="D75949" t="s">
        <v>13</v>
      </c>
      <c r="E75949">
        <v>2</v>
      </c>
      <c r="F75949">
        <v>2</v>
      </c>
      <c r="G75949" t="s">
        <v>151905</v>
      </c>
    </row>
    <row r="75950" spans="1:7" x14ac:dyDescent="0.25">
      <c r="A75950" t="s">
        <v>151906</v>
      </c>
      <c r="B75950">
        <v>18</v>
      </c>
      <c r="C75950">
        <v>0</v>
      </c>
      <c r="D75950" t="s">
        <v>8</v>
      </c>
      <c r="E75950">
        <v>1</v>
      </c>
      <c r="F75950">
        <v>1</v>
      </c>
      <c r="G75950" t="s">
        <v>151907</v>
      </c>
    </row>
    <row r="75951" spans="1:7" x14ac:dyDescent="0.25">
      <c r="A75951" t="s">
        <v>151908</v>
      </c>
      <c r="B75951">
        <v>1</v>
      </c>
      <c r="C75951">
        <v>1</v>
      </c>
      <c r="D75951" t="s">
        <v>8</v>
      </c>
      <c r="E75951">
        <v>1</v>
      </c>
      <c r="F75951">
        <v>1</v>
      </c>
      <c r="G75951" t="s">
        <v>151909</v>
      </c>
    </row>
    <row r="75952" spans="1:7" x14ac:dyDescent="0.25">
      <c r="A75952" t="s">
        <v>151910</v>
      </c>
      <c r="B75952">
        <v>11</v>
      </c>
      <c r="C75952">
        <v>1</v>
      </c>
      <c r="D75952" t="s">
        <v>8</v>
      </c>
      <c r="E75952">
        <v>0</v>
      </c>
      <c r="F75952">
        <v>1</v>
      </c>
      <c r="G75952" t="s">
        <v>151911</v>
      </c>
    </row>
    <row r="75953" spans="1:7" x14ac:dyDescent="0.25">
      <c r="A75953" t="s">
        <v>151912</v>
      </c>
      <c r="B75953">
        <v>13</v>
      </c>
      <c r="C75953">
        <v>3</v>
      </c>
      <c r="D75953" t="s">
        <v>38</v>
      </c>
      <c r="E75953">
        <v>0</v>
      </c>
      <c r="F75953">
        <v>0</v>
      </c>
      <c r="G75953" t="s">
        <v>151913</v>
      </c>
    </row>
    <row r="75954" spans="1:7" x14ac:dyDescent="0.25">
      <c r="A75954" t="s">
        <v>151914</v>
      </c>
      <c r="B75954">
        <v>13</v>
      </c>
      <c r="C75954">
        <v>0</v>
      </c>
      <c r="D75954" t="s">
        <v>8</v>
      </c>
      <c r="E75954">
        <v>1</v>
      </c>
      <c r="F75954">
        <v>0</v>
      </c>
      <c r="G75954" t="s">
        <v>151915</v>
      </c>
    </row>
    <row r="75955" spans="1:7" x14ac:dyDescent="0.25">
      <c r="A75955" t="s">
        <v>151916</v>
      </c>
      <c r="B75955">
        <v>10</v>
      </c>
      <c r="C75955">
        <v>3</v>
      </c>
      <c r="D75955" t="s">
        <v>13</v>
      </c>
      <c r="E75955">
        <v>1</v>
      </c>
      <c r="F75955">
        <v>2</v>
      </c>
      <c r="G75955" t="s">
        <v>151917</v>
      </c>
    </row>
    <row r="75956" spans="1:7" x14ac:dyDescent="0.25">
      <c r="A75956" t="s">
        <v>151918</v>
      </c>
      <c r="B75956">
        <v>12</v>
      </c>
      <c r="C75956">
        <v>0</v>
      </c>
      <c r="D75956" t="s">
        <v>13</v>
      </c>
      <c r="E75956">
        <v>2</v>
      </c>
      <c r="F75956">
        <v>2</v>
      </c>
      <c r="G75956" t="s">
        <v>151919</v>
      </c>
    </row>
    <row r="75957" spans="1:7" x14ac:dyDescent="0.25">
      <c r="A75957" t="s">
        <v>151920</v>
      </c>
      <c r="B75957">
        <v>15</v>
      </c>
      <c r="C75957">
        <v>4</v>
      </c>
      <c r="D75957" t="s">
        <v>13</v>
      </c>
      <c r="E75957">
        <v>2</v>
      </c>
      <c r="F75957">
        <v>0</v>
      </c>
      <c r="G75957" t="s">
        <v>151921</v>
      </c>
    </row>
    <row r="75958" spans="1:7" x14ac:dyDescent="0.25">
      <c r="A75958" t="s">
        <v>151922</v>
      </c>
      <c r="B75958">
        <v>7</v>
      </c>
      <c r="C75958">
        <v>4</v>
      </c>
      <c r="D75958" t="s">
        <v>13</v>
      </c>
      <c r="E75958">
        <v>0</v>
      </c>
      <c r="F75958">
        <v>2</v>
      </c>
      <c r="G75958" t="s">
        <v>151923</v>
      </c>
    </row>
    <row r="75959" spans="1:7" x14ac:dyDescent="0.25">
      <c r="A75959" t="s">
        <v>151924</v>
      </c>
      <c r="B75959">
        <v>3</v>
      </c>
      <c r="C75959">
        <v>3</v>
      </c>
      <c r="D75959" t="s">
        <v>13</v>
      </c>
      <c r="E75959">
        <v>0</v>
      </c>
      <c r="F75959">
        <v>2</v>
      </c>
      <c r="G75959" t="s">
        <v>151925</v>
      </c>
    </row>
    <row r="75960" spans="1:7" x14ac:dyDescent="0.25">
      <c r="A75960" t="s">
        <v>151926</v>
      </c>
      <c r="B75960">
        <v>12</v>
      </c>
      <c r="C75960">
        <v>3</v>
      </c>
      <c r="D75960" t="s">
        <v>8</v>
      </c>
      <c r="E75960">
        <v>1</v>
      </c>
      <c r="F75960">
        <v>0</v>
      </c>
      <c r="G75960" t="s">
        <v>151927</v>
      </c>
    </row>
    <row r="75961" spans="1:7" x14ac:dyDescent="0.25">
      <c r="A75961" t="s">
        <v>151928</v>
      </c>
      <c r="B75961">
        <v>6</v>
      </c>
      <c r="C75961">
        <v>0</v>
      </c>
      <c r="D75961" t="s">
        <v>13</v>
      </c>
      <c r="E75961">
        <v>2</v>
      </c>
      <c r="F75961">
        <v>0</v>
      </c>
      <c r="G75961" t="s">
        <v>151929</v>
      </c>
    </row>
    <row r="75962" spans="1:7" x14ac:dyDescent="0.25">
      <c r="A75962" t="s">
        <v>151930</v>
      </c>
      <c r="B75962">
        <v>13</v>
      </c>
      <c r="C75962">
        <v>4</v>
      </c>
      <c r="D75962" t="s">
        <v>13</v>
      </c>
      <c r="E75962">
        <v>0</v>
      </c>
      <c r="F75962">
        <v>1</v>
      </c>
      <c r="G75962" t="s">
        <v>151931</v>
      </c>
    </row>
    <row r="75963" spans="1:7" x14ac:dyDescent="0.25">
      <c r="A75963" t="s">
        <v>151932</v>
      </c>
      <c r="B75963">
        <v>14</v>
      </c>
      <c r="C75963">
        <v>0</v>
      </c>
      <c r="D75963" t="s">
        <v>8</v>
      </c>
      <c r="E75963">
        <v>0</v>
      </c>
      <c r="F75963">
        <v>2</v>
      </c>
      <c r="G75963" t="s">
        <v>151933</v>
      </c>
    </row>
    <row r="75964" spans="1:7" x14ac:dyDescent="0.25">
      <c r="A75964" t="s">
        <v>151934</v>
      </c>
      <c r="B75964">
        <v>10</v>
      </c>
      <c r="C75964">
        <v>3</v>
      </c>
      <c r="D75964" t="s">
        <v>13</v>
      </c>
      <c r="E75964">
        <v>0</v>
      </c>
      <c r="F75964">
        <v>0</v>
      </c>
      <c r="G75964" t="s">
        <v>151935</v>
      </c>
    </row>
    <row r="75965" spans="1:7" x14ac:dyDescent="0.25">
      <c r="A75965" t="s">
        <v>151936</v>
      </c>
      <c r="B75965">
        <v>13</v>
      </c>
      <c r="C75965">
        <v>4</v>
      </c>
      <c r="D75965" t="s">
        <v>38</v>
      </c>
      <c r="E75965">
        <v>2</v>
      </c>
      <c r="F75965">
        <v>1</v>
      </c>
      <c r="G75965" t="s">
        <v>151937</v>
      </c>
    </row>
    <row r="75966" spans="1:7" x14ac:dyDescent="0.25">
      <c r="A75966" t="s">
        <v>151938</v>
      </c>
      <c r="B75966">
        <v>11</v>
      </c>
      <c r="C75966">
        <v>1</v>
      </c>
      <c r="D75966" t="s">
        <v>8</v>
      </c>
      <c r="E75966">
        <v>1</v>
      </c>
      <c r="F75966">
        <v>0</v>
      </c>
      <c r="G75966" t="s">
        <v>151939</v>
      </c>
    </row>
    <row r="75967" spans="1:7" x14ac:dyDescent="0.25">
      <c r="A75967" t="s">
        <v>151940</v>
      </c>
      <c r="B75967">
        <v>5</v>
      </c>
      <c r="C75967">
        <v>2</v>
      </c>
      <c r="D75967" t="s">
        <v>8</v>
      </c>
      <c r="E75967">
        <v>1</v>
      </c>
      <c r="F75967">
        <v>1</v>
      </c>
      <c r="G75967" t="s">
        <v>151941</v>
      </c>
    </row>
    <row r="75968" spans="1:7" x14ac:dyDescent="0.25">
      <c r="A75968" t="s">
        <v>151942</v>
      </c>
      <c r="B75968">
        <v>18</v>
      </c>
      <c r="C75968">
        <v>0</v>
      </c>
      <c r="D75968" t="s">
        <v>38</v>
      </c>
      <c r="E75968">
        <v>0</v>
      </c>
      <c r="F75968">
        <v>0</v>
      </c>
      <c r="G75968" t="s">
        <v>151943</v>
      </c>
    </row>
    <row r="75969" spans="1:7" x14ac:dyDescent="0.25">
      <c r="A75969" t="s">
        <v>151944</v>
      </c>
      <c r="B75969">
        <v>7</v>
      </c>
      <c r="C75969">
        <v>1</v>
      </c>
      <c r="D75969" t="s">
        <v>13</v>
      </c>
      <c r="E75969">
        <v>2</v>
      </c>
      <c r="F75969">
        <v>2</v>
      </c>
      <c r="G75969" t="s">
        <v>151945</v>
      </c>
    </row>
    <row r="75970" spans="1:7" x14ac:dyDescent="0.25">
      <c r="A75970" t="s">
        <v>151946</v>
      </c>
      <c r="B75970">
        <v>8</v>
      </c>
      <c r="C75970">
        <v>2</v>
      </c>
      <c r="D75970" t="s">
        <v>8</v>
      </c>
      <c r="E75970">
        <v>2</v>
      </c>
      <c r="F75970">
        <v>1</v>
      </c>
      <c r="G75970" t="s">
        <v>151947</v>
      </c>
    </row>
    <row r="75971" spans="1:7" x14ac:dyDescent="0.25">
      <c r="A75971" t="s">
        <v>151948</v>
      </c>
      <c r="B75971">
        <v>15</v>
      </c>
      <c r="C75971">
        <v>2</v>
      </c>
      <c r="D75971" t="s">
        <v>13</v>
      </c>
      <c r="E75971">
        <v>1</v>
      </c>
      <c r="F75971">
        <v>0</v>
      </c>
      <c r="G75971" t="s">
        <v>151949</v>
      </c>
    </row>
    <row r="75972" spans="1:7" x14ac:dyDescent="0.25">
      <c r="A75972" t="s">
        <v>151950</v>
      </c>
      <c r="B75972">
        <v>11</v>
      </c>
      <c r="C75972">
        <v>2</v>
      </c>
      <c r="D75972" t="s">
        <v>8</v>
      </c>
      <c r="E75972">
        <v>0</v>
      </c>
      <c r="F75972">
        <v>1</v>
      </c>
      <c r="G75972" t="s">
        <v>151951</v>
      </c>
    </row>
    <row r="75973" spans="1:7" x14ac:dyDescent="0.25">
      <c r="A75973" t="s">
        <v>151952</v>
      </c>
      <c r="B75973">
        <v>18</v>
      </c>
      <c r="C75973">
        <v>3</v>
      </c>
      <c r="D75973" t="s">
        <v>8</v>
      </c>
      <c r="E75973">
        <v>1</v>
      </c>
      <c r="F75973">
        <v>0</v>
      </c>
      <c r="G75973" t="s">
        <v>151953</v>
      </c>
    </row>
    <row r="75974" spans="1:7" x14ac:dyDescent="0.25">
      <c r="A75974" t="s">
        <v>151954</v>
      </c>
      <c r="B75974">
        <v>3</v>
      </c>
      <c r="C75974">
        <v>2</v>
      </c>
      <c r="D75974" t="s">
        <v>8</v>
      </c>
      <c r="E75974">
        <v>2</v>
      </c>
      <c r="F75974">
        <v>1</v>
      </c>
      <c r="G75974" t="s">
        <v>151955</v>
      </c>
    </row>
    <row r="75975" spans="1:7" x14ac:dyDescent="0.25">
      <c r="A75975" t="s">
        <v>151956</v>
      </c>
      <c r="B75975">
        <v>6</v>
      </c>
      <c r="C75975">
        <v>3</v>
      </c>
      <c r="D75975" t="s">
        <v>8</v>
      </c>
      <c r="E75975">
        <v>2</v>
      </c>
      <c r="F75975">
        <v>0</v>
      </c>
      <c r="G75975" t="s">
        <v>151957</v>
      </c>
    </row>
    <row r="75976" spans="1:7" x14ac:dyDescent="0.25">
      <c r="A75976" t="s">
        <v>151958</v>
      </c>
      <c r="B75976">
        <v>8</v>
      </c>
      <c r="C75976">
        <v>1</v>
      </c>
      <c r="D75976" t="s">
        <v>8</v>
      </c>
      <c r="E75976">
        <v>2</v>
      </c>
      <c r="F75976">
        <v>0</v>
      </c>
      <c r="G75976" t="s">
        <v>151959</v>
      </c>
    </row>
    <row r="75977" spans="1:7" x14ac:dyDescent="0.25">
      <c r="A75977" t="s">
        <v>151960</v>
      </c>
      <c r="B75977">
        <v>3</v>
      </c>
      <c r="C75977">
        <v>3</v>
      </c>
      <c r="D75977" t="s">
        <v>13</v>
      </c>
      <c r="E75977">
        <v>2</v>
      </c>
      <c r="F75977">
        <v>0</v>
      </c>
      <c r="G75977" t="s">
        <v>151961</v>
      </c>
    </row>
    <row r="75978" spans="1:7" x14ac:dyDescent="0.25">
      <c r="A75978" t="s">
        <v>151962</v>
      </c>
      <c r="B75978">
        <v>3</v>
      </c>
      <c r="C75978">
        <v>4</v>
      </c>
      <c r="D75978" t="s">
        <v>13</v>
      </c>
      <c r="E75978">
        <v>1</v>
      </c>
      <c r="F75978">
        <v>1</v>
      </c>
      <c r="G75978" t="s">
        <v>151963</v>
      </c>
    </row>
    <row r="75979" spans="1:7" x14ac:dyDescent="0.25">
      <c r="A75979" t="s">
        <v>151964</v>
      </c>
      <c r="B75979">
        <v>3</v>
      </c>
      <c r="C75979">
        <v>3</v>
      </c>
      <c r="D75979" t="s">
        <v>13</v>
      </c>
      <c r="E75979">
        <v>2</v>
      </c>
      <c r="F75979">
        <v>0</v>
      </c>
      <c r="G75979" t="s">
        <v>151965</v>
      </c>
    </row>
    <row r="75980" spans="1:7" x14ac:dyDescent="0.25">
      <c r="A75980" t="s">
        <v>151966</v>
      </c>
      <c r="B75980">
        <v>12</v>
      </c>
      <c r="C75980">
        <v>1</v>
      </c>
      <c r="D75980" t="s">
        <v>13</v>
      </c>
      <c r="E75980">
        <v>2</v>
      </c>
      <c r="F75980">
        <v>2</v>
      </c>
      <c r="G75980" t="s">
        <v>151967</v>
      </c>
    </row>
    <row r="75981" spans="1:7" x14ac:dyDescent="0.25">
      <c r="A75981" t="s">
        <v>151968</v>
      </c>
      <c r="B75981">
        <v>0</v>
      </c>
      <c r="C75981">
        <v>0</v>
      </c>
      <c r="D75981" t="s">
        <v>8</v>
      </c>
      <c r="E75981">
        <v>1</v>
      </c>
      <c r="F75981">
        <v>2</v>
      </c>
      <c r="G75981" t="s">
        <v>151969</v>
      </c>
    </row>
    <row r="75982" spans="1:7" x14ac:dyDescent="0.25">
      <c r="A75982" t="s">
        <v>151970</v>
      </c>
      <c r="B75982">
        <v>6</v>
      </c>
      <c r="C75982">
        <v>3</v>
      </c>
      <c r="D75982" t="s">
        <v>8</v>
      </c>
      <c r="E75982">
        <v>0</v>
      </c>
      <c r="F75982">
        <v>1</v>
      </c>
      <c r="G75982" t="s">
        <v>151971</v>
      </c>
    </row>
    <row r="75983" spans="1:7" x14ac:dyDescent="0.25">
      <c r="A75983" t="s">
        <v>151972</v>
      </c>
      <c r="B75983">
        <v>5</v>
      </c>
      <c r="C75983">
        <v>1</v>
      </c>
      <c r="D75983" t="s">
        <v>8</v>
      </c>
      <c r="E75983">
        <v>1</v>
      </c>
      <c r="F75983">
        <v>2</v>
      </c>
      <c r="G75983" t="s">
        <v>151973</v>
      </c>
    </row>
    <row r="75984" spans="1:7" x14ac:dyDescent="0.25">
      <c r="A75984" t="s">
        <v>151974</v>
      </c>
      <c r="B75984">
        <v>5</v>
      </c>
      <c r="C75984">
        <v>4</v>
      </c>
      <c r="D75984" t="s">
        <v>13</v>
      </c>
      <c r="E75984">
        <v>1</v>
      </c>
      <c r="F75984">
        <v>1</v>
      </c>
      <c r="G75984" t="s">
        <v>151975</v>
      </c>
    </row>
    <row r="75985" spans="1:7" x14ac:dyDescent="0.25">
      <c r="A75985" t="s">
        <v>151976</v>
      </c>
      <c r="B75985">
        <v>11</v>
      </c>
      <c r="C75985">
        <v>2</v>
      </c>
      <c r="D75985" t="s">
        <v>13</v>
      </c>
      <c r="E75985">
        <v>1</v>
      </c>
      <c r="F75985">
        <v>0</v>
      </c>
      <c r="G75985" t="s">
        <v>151977</v>
      </c>
    </row>
    <row r="75986" spans="1:7" x14ac:dyDescent="0.25">
      <c r="A75986" t="s">
        <v>151978</v>
      </c>
      <c r="B75986">
        <v>12</v>
      </c>
      <c r="C75986">
        <v>1</v>
      </c>
      <c r="D75986" t="s">
        <v>8</v>
      </c>
      <c r="E75986">
        <v>1</v>
      </c>
      <c r="F75986">
        <v>2</v>
      </c>
      <c r="G75986" t="s">
        <v>151979</v>
      </c>
    </row>
    <row r="75987" spans="1:7" x14ac:dyDescent="0.25">
      <c r="A75987" t="s">
        <v>151980</v>
      </c>
      <c r="B75987">
        <v>14</v>
      </c>
      <c r="C75987">
        <v>1</v>
      </c>
      <c r="D75987" t="s">
        <v>13</v>
      </c>
      <c r="E75987">
        <v>2</v>
      </c>
      <c r="F75987">
        <v>2</v>
      </c>
      <c r="G75987" t="s">
        <v>151981</v>
      </c>
    </row>
    <row r="75988" spans="1:7" x14ac:dyDescent="0.25">
      <c r="A75988" t="s">
        <v>151982</v>
      </c>
      <c r="B75988">
        <v>6</v>
      </c>
      <c r="C75988">
        <v>3</v>
      </c>
      <c r="D75988" t="s">
        <v>8</v>
      </c>
      <c r="E75988">
        <v>1</v>
      </c>
      <c r="F75988">
        <v>1</v>
      </c>
      <c r="G75988" t="s">
        <v>151983</v>
      </c>
    </row>
    <row r="75989" spans="1:7" x14ac:dyDescent="0.25">
      <c r="A75989" t="s">
        <v>151984</v>
      </c>
      <c r="B75989">
        <v>1</v>
      </c>
      <c r="C75989">
        <v>4</v>
      </c>
      <c r="D75989" t="s">
        <v>38</v>
      </c>
      <c r="E75989">
        <v>2</v>
      </c>
      <c r="F75989">
        <v>1</v>
      </c>
      <c r="G75989" t="s">
        <v>151985</v>
      </c>
    </row>
    <row r="75990" spans="1:7" x14ac:dyDescent="0.25">
      <c r="A75990" t="s">
        <v>151986</v>
      </c>
      <c r="B75990">
        <v>9</v>
      </c>
      <c r="C75990">
        <v>1</v>
      </c>
      <c r="D75990" t="s">
        <v>13</v>
      </c>
      <c r="E75990">
        <v>0</v>
      </c>
      <c r="F75990">
        <v>0</v>
      </c>
      <c r="G75990" t="s">
        <v>151987</v>
      </c>
    </row>
    <row r="75991" spans="1:7" x14ac:dyDescent="0.25">
      <c r="A75991" t="s">
        <v>151988</v>
      </c>
      <c r="B75991">
        <v>15</v>
      </c>
      <c r="C75991">
        <v>1</v>
      </c>
      <c r="D75991" t="s">
        <v>8</v>
      </c>
      <c r="E75991">
        <v>2</v>
      </c>
      <c r="F75991">
        <v>1</v>
      </c>
      <c r="G75991" t="s">
        <v>151989</v>
      </c>
    </row>
    <row r="75992" spans="1:7" x14ac:dyDescent="0.25">
      <c r="A75992" t="s">
        <v>151990</v>
      </c>
      <c r="B75992">
        <v>17</v>
      </c>
      <c r="C75992">
        <v>0</v>
      </c>
      <c r="D75992" t="s">
        <v>8</v>
      </c>
      <c r="E75992">
        <v>0</v>
      </c>
      <c r="F75992">
        <v>2</v>
      </c>
      <c r="G75992" t="s">
        <v>151991</v>
      </c>
    </row>
    <row r="75993" spans="1:7" x14ac:dyDescent="0.25">
      <c r="A75993" t="s">
        <v>151992</v>
      </c>
      <c r="B75993">
        <v>15</v>
      </c>
      <c r="C75993">
        <v>4</v>
      </c>
      <c r="D75993" t="s">
        <v>13</v>
      </c>
      <c r="E75993">
        <v>1</v>
      </c>
      <c r="F75993">
        <v>0</v>
      </c>
      <c r="G75993" t="s">
        <v>151993</v>
      </c>
    </row>
    <row r="75994" spans="1:7" x14ac:dyDescent="0.25">
      <c r="A75994" t="s">
        <v>151994</v>
      </c>
      <c r="B75994">
        <v>19</v>
      </c>
      <c r="C75994">
        <v>0</v>
      </c>
      <c r="D75994" t="s">
        <v>13</v>
      </c>
      <c r="E75994">
        <v>1</v>
      </c>
      <c r="F75994">
        <v>0</v>
      </c>
      <c r="G75994" t="s">
        <v>151995</v>
      </c>
    </row>
    <row r="75995" spans="1:7" x14ac:dyDescent="0.25">
      <c r="A75995" t="s">
        <v>151996</v>
      </c>
      <c r="B75995">
        <v>6</v>
      </c>
      <c r="C75995">
        <v>4</v>
      </c>
      <c r="D75995" t="s">
        <v>13</v>
      </c>
      <c r="E75995">
        <v>2</v>
      </c>
      <c r="F75995">
        <v>0</v>
      </c>
      <c r="G75995" t="s">
        <v>151997</v>
      </c>
    </row>
    <row r="75996" spans="1:7" x14ac:dyDescent="0.25">
      <c r="A75996" t="s">
        <v>151998</v>
      </c>
      <c r="B75996">
        <v>8</v>
      </c>
      <c r="C75996">
        <v>3</v>
      </c>
      <c r="D75996" t="s">
        <v>8</v>
      </c>
      <c r="E75996">
        <v>1</v>
      </c>
      <c r="F75996">
        <v>0</v>
      </c>
      <c r="G75996" t="s">
        <v>151999</v>
      </c>
    </row>
    <row r="75997" spans="1:7" x14ac:dyDescent="0.25">
      <c r="A75997" t="s">
        <v>152000</v>
      </c>
      <c r="B75997">
        <v>12</v>
      </c>
      <c r="C75997">
        <v>1</v>
      </c>
      <c r="D75997" t="s">
        <v>13</v>
      </c>
      <c r="E75997">
        <v>0</v>
      </c>
      <c r="F75997">
        <v>2</v>
      </c>
      <c r="G75997" t="s">
        <v>152001</v>
      </c>
    </row>
    <row r="75998" spans="1:7" x14ac:dyDescent="0.25">
      <c r="A75998" t="s">
        <v>152002</v>
      </c>
      <c r="B75998">
        <v>14</v>
      </c>
      <c r="C75998">
        <v>0</v>
      </c>
      <c r="D75998" t="s">
        <v>13</v>
      </c>
      <c r="E75998">
        <v>0</v>
      </c>
      <c r="F75998">
        <v>2</v>
      </c>
      <c r="G75998" t="s">
        <v>152003</v>
      </c>
    </row>
    <row r="75999" spans="1:7" x14ac:dyDescent="0.25">
      <c r="A75999" t="s">
        <v>152004</v>
      </c>
      <c r="B75999">
        <v>8</v>
      </c>
      <c r="C75999">
        <v>4</v>
      </c>
      <c r="D75999" t="s">
        <v>8</v>
      </c>
      <c r="E75999">
        <v>1</v>
      </c>
      <c r="F75999">
        <v>1</v>
      </c>
      <c r="G75999" t="s">
        <v>152005</v>
      </c>
    </row>
    <row r="76000" spans="1:7" x14ac:dyDescent="0.25">
      <c r="A76000" t="s">
        <v>152006</v>
      </c>
      <c r="B76000">
        <v>5</v>
      </c>
      <c r="C76000">
        <v>1</v>
      </c>
      <c r="D76000" t="s">
        <v>8</v>
      </c>
      <c r="E76000">
        <v>2</v>
      </c>
      <c r="F76000">
        <v>0</v>
      </c>
      <c r="G76000" t="s">
        <v>152007</v>
      </c>
    </row>
    <row r="76001" spans="1:7" x14ac:dyDescent="0.25">
      <c r="A76001" t="s">
        <v>152008</v>
      </c>
      <c r="B76001">
        <v>7</v>
      </c>
      <c r="C76001">
        <v>1</v>
      </c>
      <c r="D76001" t="s">
        <v>13</v>
      </c>
      <c r="E76001">
        <v>0</v>
      </c>
      <c r="F76001">
        <v>0</v>
      </c>
      <c r="G76001" t="s">
        <v>152009</v>
      </c>
    </row>
    <row r="76002" spans="1:7" x14ac:dyDescent="0.25">
      <c r="A76002" t="s">
        <v>152010</v>
      </c>
      <c r="B76002">
        <v>4</v>
      </c>
      <c r="C76002">
        <v>2</v>
      </c>
      <c r="D76002" t="s">
        <v>8</v>
      </c>
      <c r="E76002">
        <v>0</v>
      </c>
      <c r="F76002">
        <v>1</v>
      </c>
      <c r="G76002" t="s">
        <v>152011</v>
      </c>
    </row>
    <row r="76003" spans="1:7" x14ac:dyDescent="0.25">
      <c r="A76003" t="s">
        <v>152012</v>
      </c>
      <c r="B76003">
        <v>11</v>
      </c>
      <c r="C76003">
        <v>3</v>
      </c>
      <c r="D76003" t="s">
        <v>13</v>
      </c>
      <c r="E76003">
        <v>0</v>
      </c>
      <c r="F76003">
        <v>0</v>
      </c>
      <c r="G76003" t="s">
        <v>152013</v>
      </c>
    </row>
    <row r="76004" spans="1:7" x14ac:dyDescent="0.25">
      <c r="A76004" t="s">
        <v>152014</v>
      </c>
      <c r="B76004">
        <v>4</v>
      </c>
      <c r="C76004">
        <v>2</v>
      </c>
      <c r="D76004" t="s">
        <v>13</v>
      </c>
      <c r="E76004">
        <v>0</v>
      </c>
      <c r="F76004">
        <v>1</v>
      </c>
      <c r="G76004" t="s">
        <v>152015</v>
      </c>
    </row>
    <row r="76005" spans="1:7" x14ac:dyDescent="0.25">
      <c r="A76005" t="s">
        <v>152016</v>
      </c>
      <c r="B76005">
        <v>8</v>
      </c>
      <c r="C76005">
        <v>1</v>
      </c>
      <c r="D76005" t="s">
        <v>13</v>
      </c>
      <c r="E76005">
        <v>0</v>
      </c>
      <c r="F76005">
        <v>1</v>
      </c>
      <c r="G76005" t="s">
        <v>152017</v>
      </c>
    </row>
    <row r="76006" spans="1:7" x14ac:dyDescent="0.25">
      <c r="A76006" t="s">
        <v>152018</v>
      </c>
      <c r="B76006">
        <v>15</v>
      </c>
      <c r="C76006">
        <v>2</v>
      </c>
      <c r="D76006" t="s">
        <v>8</v>
      </c>
      <c r="E76006">
        <v>0</v>
      </c>
      <c r="F76006">
        <v>0</v>
      </c>
      <c r="G76006" t="s">
        <v>152019</v>
      </c>
    </row>
    <row r="76007" spans="1:7" x14ac:dyDescent="0.25">
      <c r="A76007" t="s">
        <v>152020</v>
      </c>
      <c r="B76007">
        <v>1</v>
      </c>
      <c r="C76007">
        <v>2</v>
      </c>
      <c r="D76007" t="s">
        <v>8</v>
      </c>
      <c r="E76007">
        <v>2</v>
      </c>
      <c r="F76007">
        <v>2</v>
      </c>
      <c r="G76007" t="s">
        <v>152021</v>
      </c>
    </row>
    <row r="76008" spans="1:7" x14ac:dyDescent="0.25">
      <c r="A76008" t="s">
        <v>152022</v>
      </c>
      <c r="B76008">
        <v>17</v>
      </c>
      <c r="C76008">
        <v>3</v>
      </c>
      <c r="D76008" t="s">
        <v>8</v>
      </c>
      <c r="E76008">
        <v>0</v>
      </c>
      <c r="F76008">
        <v>2</v>
      </c>
      <c r="G76008" t="s">
        <v>152023</v>
      </c>
    </row>
    <row r="76009" spans="1:7" x14ac:dyDescent="0.25">
      <c r="A76009" t="s">
        <v>152024</v>
      </c>
      <c r="B76009">
        <v>4</v>
      </c>
      <c r="C76009">
        <v>3</v>
      </c>
      <c r="D76009" t="s">
        <v>8</v>
      </c>
      <c r="E76009">
        <v>0</v>
      </c>
      <c r="F76009">
        <v>2</v>
      </c>
      <c r="G76009" t="s">
        <v>152025</v>
      </c>
    </row>
    <row r="76010" spans="1:7" x14ac:dyDescent="0.25">
      <c r="A76010" t="s">
        <v>152026</v>
      </c>
      <c r="B76010">
        <v>4</v>
      </c>
      <c r="C76010">
        <v>0</v>
      </c>
      <c r="D76010" t="s">
        <v>13</v>
      </c>
      <c r="E76010">
        <v>2</v>
      </c>
      <c r="F76010">
        <v>0</v>
      </c>
      <c r="G76010" t="s">
        <v>152027</v>
      </c>
    </row>
    <row r="76011" spans="1:7" x14ac:dyDescent="0.25">
      <c r="A76011" t="s">
        <v>152028</v>
      </c>
      <c r="B76011">
        <v>2</v>
      </c>
      <c r="C76011">
        <v>1</v>
      </c>
      <c r="D76011" t="s">
        <v>8</v>
      </c>
      <c r="E76011">
        <v>0</v>
      </c>
      <c r="F76011">
        <v>0</v>
      </c>
      <c r="G76011" t="s">
        <v>152029</v>
      </c>
    </row>
    <row r="76012" spans="1:7" x14ac:dyDescent="0.25">
      <c r="A76012" t="s">
        <v>152030</v>
      </c>
      <c r="B76012">
        <v>3</v>
      </c>
      <c r="C76012">
        <v>3</v>
      </c>
      <c r="D76012" t="s">
        <v>8</v>
      </c>
      <c r="E76012">
        <v>0</v>
      </c>
      <c r="F76012">
        <v>2</v>
      </c>
      <c r="G76012" t="s">
        <v>152031</v>
      </c>
    </row>
    <row r="76013" spans="1:7" x14ac:dyDescent="0.25">
      <c r="A76013" t="s">
        <v>152032</v>
      </c>
      <c r="B76013">
        <v>15</v>
      </c>
      <c r="C76013">
        <v>4</v>
      </c>
      <c r="D76013" t="s">
        <v>38</v>
      </c>
      <c r="E76013">
        <v>1</v>
      </c>
      <c r="F76013">
        <v>0</v>
      </c>
      <c r="G76013" t="s">
        <v>152033</v>
      </c>
    </row>
    <row r="76014" spans="1:7" x14ac:dyDescent="0.25">
      <c r="A76014" t="s">
        <v>152034</v>
      </c>
      <c r="B76014">
        <v>11</v>
      </c>
      <c r="C76014">
        <v>2</v>
      </c>
      <c r="D76014" t="s">
        <v>13</v>
      </c>
      <c r="E76014">
        <v>2</v>
      </c>
      <c r="F76014">
        <v>1</v>
      </c>
      <c r="G76014" t="s">
        <v>152035</v>
      </c>
    </row>
    <row r="76015" spans="1:7" x14ac:dyDescent="0.25">
      <c r="A76015" t="s">
        <v>152036</v>
      </c>
      <c r="B76015">
        <v>14</v>
      </c>
      <c r="C76015">
        <v>1</v>
      </c>
      <c r="D76015" t="s">
        <v>13</v>
      </c>
      <c r="E76015">
        <v>2</v>
      </c>
      <c r="F76015">
        <v>2</v>
      </c>
      <c r="G76015" t="s">
        <v>152037</v>
      </c>
    </row>
    <row r="76016" spans="1:7" x14ac:dyDescent="0.25">
      <c r="A76016" t="s">
        <v>152038</v>
      </c>
      <c r="B76016">
        <v>6</v>
      </c>
      <c r="C76016">
        <v>2</v>
      </c>
      <c r="D76016" t="s">
        <v>13</v>
      </c>
      <c r="E76016">
        <v>1</v>
      </c>
      <c r="F76016">
        <v>2</v>
      </c>
      <c r="G76016" t="s">
        <v>152039</v>
      </c>
    </row>
    <row r="76017" spans="1:7" x14ac:dyDescent="0.25">
      <c r="A76017" t="s">
        <v>152040</v>
      </c>
      <c r="B76017">
        <v>15</v>
      </c>
      <c r="C76017">
        <v>0</v>
      </c>
      <c r="D76017" t="s">
        <v>13</v>
      </c>
      <c r="E76017">
        <v>0</v>
      </c>
      <c r="F76017">
        <v>1</v>
      </c>
      <c r="G76017" t="s">
        <v>152041</v>
      </c>
    </row>
    <row r="76018" spans="1:7" x14ac:dyDescent="0.25">
      <c r="A76018" t="s">
        <v>152042</v>
      </c>
      <c r="B76018">
        <v>19</v>
      </c>
      <c r="C76018">
        <v>1</v>
      </c>
      <c r="D76018" t="s">
        <v>13</v>
      </c>
      <c r="E76018">
        <v>0</v>
      </c>
      <c r="F76018">
        <v>0</v>
      </c>
      <c r="G76018" t="s">
        <v>152043</v>
      </c>
    </row>
    <row r="76019" spans="1:7" x14ac:dyDescent="0.25">
      <c r="A76019" t="s">
        <v>152044</v>
      </c>
      <c r="B76019">
        <v>6</v>
      </c>
      <c r="C76019">
        <v>0</v>
      </c>
      <c r="D76019" t="s">
        <v>8</v>
      </c>
      <c r="E76019">
        <v>2</v>
      </c>
      <c r="F76019">
        <v>0</v>
      </c>
      <c r="G76019" t="s">
        <v>152045</v>
      </c>
    </row>
    <row r="76020" spans="1:7" x14ac:dyDescent="0.25">
      <c r="A76020" t="s">
        <v>152046</v>
      </c>
      <c r="B76020">
        <v>18</v>
      </c>
      <c r="C76020">
        <v>0</v>
      </c>
      <c r="D76020" t="s">
        <v>13</v>
      </c>
      <c r="E76020">
        <v>2</v>
      </c>
      <c r="F76020">
        <v>1</v>
      </c>
      <c r="G76020" t="s">
        <v>152047</v>
      </c>
    </row>
    <row r="76021" spans="1:7" x14ac:dyDescent="0.25">
      <c r="A76021" t="s">
        <v>152048</v>
      </c>
      <c r="B76021">
        <v>18</v>
      </c>
      <c r="C76021">
        <v>4</v>
      </c>
      <c r="D76021" t="s">
        <v>13</v>
      </c>
      <c r="E76021">
        <v>0</v>
      </c>
      <c r="F76021">
        <v>2</v>
      </c>
      <c r="G76021" t="s">
        <v>152049</v>
      </c>
    </row>
    <row r="76022" spans="1:7" x14ac:dyDescent="0.25">
      <c r="A76022" t="s">
        <v>152050</v>
      </c>
      <c r="B76022">
        <v>8</v>
      </c>
      <c r="C76022">
        <v>3</v>
      </c>
      <c r="D76022" t="s">
        <v>8</v>
      </c>
      <c r="E76022">
        <v>0</v>
      </c>
      <c r="F76022">
        <v>1</v>
      </c>
      <c r="G76022" t="s">
        <v>152051</v>
      </c>
    </row>
    <row r="76023" spans="1:7" x14ac:dyDescent="0.25">
      <c r="A76023" t="s">
        <v>152052</v>
      </c>
      <c r="B76023">
        <v>11</v>
      </c>
      <c r="C76023">
        <v>2</v>
      </c>
      <c r="D76023" t="s">
        <v>8</v>
      </c>
      <c r="E76023">
        <v>0</v>
      </c>
      <c r="F76023">
        <v>0</v>
      </c>
      <c r="G76023" t="s">
        <v>152053</v>
      </c>
    </row>
    <row r="76024" spans="1:7" x14ac:dyDescent="0.25">
      <c r="A76024" t="s">
        <v>152054</v>
      </c>
      <c r="B76024">
        <v>10</v>
      </c>
      <c r="C76024">
        <v>3</v>
      </c>
      <c r="D76024" t="s">
        <v>8</v>
      </c>
      <c r="E76024">
        <v>1</v>
      </c>
      <c r="F76024">
        <v>2</v>
      </c>
      <c r="G76024" t="s">
        <v>152055</v>
      </c>
    </row>
    <row r="76025" spans="1:7" x14ac:dyDescent="0.25">
      <c r="A76025" t="s">
        <v>152056</v>
      </c>
      <c r="B76025">
        <v>6</v>
      </c>
      <c r="C76025">
        <v>2</v>
      </c>
      <c r="D76025" t="s">
        <v>13</v>
      </c>
      <c r="E76025">
        <v>1</v>
      </c>
      <c r="F76025">
        <v>1</v>
      </c>
      <c r="G76025" t="s">
        <v>152057</v>
      </c>
    </row>
    <row r="76026" spans="1:7" x14ac:dyDescent="0.25">
      <c r="A76026" t="s">
        <v>152058</v>
      </c>
      <c r="B76026">
        <v>1</v>
      </c>
      <c r="C76026">
        <v>0</v>
      </c>
      <c r="D76026" t="s">
        <v>13</v>
      </c>
      <c r="E76026">
        <v>0</v>
      </c>
      <c r="F76026">
        <v>0</v>
      </c>
      <c r="G76026" t="s">
        <v>152059</v>
      </c>
    </row>
    <row r="76027" spans="1:7" x14ac:dyDescent="0.25">
      <c r="A76027" t="s">
        <v>152060</v>
      </c>
      <c r="B76027">
        <v>8</v>
      </c>
      <c r="C76027">
        <v>3</v>
      </c>
      <c r="D76027" t="s">
        <v>8</v>
      </c>
      <c r="E76027">
        <v>1</v>
      </c>
      <c r="F76027">
        <v>1</v>
      </c>
      <c r="G76027" t="s">
        <v>152061</v>
      </c>
    </row>
    <row r="76028" spans="1:7" x14ac:dyDescent="0.25">
      <c r="A76028" t="s">
        <v>152062</v>
      </c>
      <c r="B76028">
        <v>13</v>
      </c>
      <c r="C76028">
        <v>3</v>
      </c>
      <c r="D76028" t="s">
        <v>13</v>
      </c>
      <c r="E76028">
        <v>1</v>
      </c>
      <c r="F76028">
        <v>2</v>
      </c>
      <c r="G76028" t="s">
        <v>152063</v>
      </c>
    </row>
    <row r="76029" spans="1:7" x14ac:dyDescent="0.25">
      <c r="A76029" t="s">
        <v>152064</v>
      </c>
      <c r="B76029">
        <v>0</v>
      </c>
      <c r="C76029">
        <v>0</v>
      </c>
      <c r="D76029" t="s">
        <v>13</v>
      </c>
      <c r="E76029">
        <v>0</v>
      </c>
      <c r="F76029">
        <v>1</v>
      </c>
      <c r="G76029" t="s">
        <v>152065</v>
      </c>
    </row>
    <row r="76030" spans="1:7" x14ac:dyDescent="0.25">
      <c r="A76030" t="s">
        <v>152066</v>
      </c>
      <c r="B76030">
        <v>15</v>
      </c>
      <c r="C76030">
        <v>3</v>
      </c>
      <c r="D76030" t="s">
        <v>13</v>
      </c>
      <c r="E76030">
        <v>0</v>
      </c>
      <c r="F76030">
        <v>1</v>
      </c>
      <c r="G76030" t="s">
        <v>152067</v>
      </c>
    </row>
    <row r="76031" spans="1:7" x14ac:dyDescent="0.25">
      <c r="A76031" t="s">
        <v>152068</v>
      </c>
      <c r="B76031">
        <v>12</v>
      </c>
      <c r="C76031">
        <v>4</v>
      </c>
      <c r="D76031" t="s">
        <v>13</v>
      </c>
      <c r="E76031">
        <v>2</v>
      </c>
      <c r="F76031">
        <v>2</v>
      </c>
      <c r="G76031" t="s">
        <v>152069</v>
      </c>
    </row>
    <row r="76032" spans="1:7" x14ac:dyDescent="0.25">
      <c r="A76032" t="s">
        <v>152070</v>
      </c>
      <c r="B76032">
        <v>10</v>
      </c>
      <c r="C76032">
        <v>2</v>
      </c>
      <c r="D76032" t="s">
        <v>8</v>
      </c>
      <c r="E76032">
        <v>1</v>
      </c>
      <c r="F76032">
        <v>1</v>
      </c>
      <c r="G76032" t="s">
        <v>152071</v>
      </c>
    </row>
    <row r="76033" spans="1:7" x14ac:dyDescent="0.25">
      <c r="A76033" t="s">
        <v>152072</v>
      </c>
      <c r="B76033">
        <v>1</v>
      </c>
      <c r="C76033">
        <v>4</v>
      </c>
      <c r="D76033" t="s">
        <v>13</v>
      </c>
      <c r="E76033">
        <v>1</v>
      </c>
      <c r="F76033">
        <v>0</v>
      </c>
      <c r="G76033" t="s">
        <v>152073</v>
      </c>
    </row>
    <row r="76034" spans="1:7" x14ac:dyDescent="0.25">
      <c r="A76034" t="s">
        <v>152074</v>
      </c>
      <c r="B76034">
        <v>10</v>
      </c>
      <c r="C76034">
        <v>3</v>
      </c>
      <c r="D76034" t="s">
        <v>13</v>
      </c>
      <c r="E76034">
        <v>0</v>
      </c>
      <c r="F76034">
        <v>2</v>
      </c>
      <c r="G76034" t="s">
        <v>152075</v>
      </c>
    </row>
    <row r="76035" spans="1:7" x14ac:dyDescent="0.25">
      <c r="A76035" t="s">
        <v>152076</v>
      </c>
      <c r="B76035">
        <v>13</v>
      </c>
      <c r="C76035">
        <v>2</v>
      </c>
      <c r="D76035" t="s">
        <v>13</v>
      </c>
      <c r="E76035">
        <v>0</v>
      </c>
      <c r="F76035">
        <v>0</v>
      </c>
      <c r="G76035" t="s">
        <v>152077</v>
      </c>
    </row>
    <row r="76036" spans="1:7" x14ac:dyDescent="0.25">
      <c r="A76036" t="s">
        <v>152078</v>
      </c>
      <c r="B76036">
        <v>10</v>
      </c>
      <c r="C76036">
        <v>4</v>
      </c>
      <c r="D76036" t="s">
        <v>8</v>
      </c>
      <c r="E76036">
        <v>2</v>
      </c>
      <c r="F76036">
        <v>1</v>
      </c>
      <c r="G76036" t="s">
        <v>152079</v>
      </c>
    </row>
    <row r="76037" spans="1:7" x14ac:dyDescent="0.25">
      <c r="A76037" t="s">
        <v>152080</v>
      </c>
      <c r="B76037">
        <v>2</v>
      </c>
      <c r="C76037">
        <v>4</v>
      </c>
      <c r="D76037" t="s">
        <v>8</v>
      </c>
      <c r="E76037">
        <v>1</v>
      </c>
      <c r="F76037">
        <v>2</v>
      </c>
      <c r="G76037" t="s">
        <v>152081</v>
      </c>
    </row>
    <row r="76038" spans="1:7" x14ac:dyDescent="0.25">
      <c r="A76038" t="s">
        <v>152082</v>
      </c>
      <c r="B76038">
        <v>8</v>
      </c>
      <c r="C76038">
        <v>0</v>
      </c>
      <c r="D76038" t="s">
        <v>8</v>
      </c>
      <c r="E76038">
        <v>0</v>
      </c>
      <c r="F76038">
        <v>2</v>
      </c>
      <c r="G76038" t="s">
        <v>152083</v>
      </c>
    </row>
    <row r="76039" spans="1:7" x14ac:dyDescent="0.25">
      <c r="A76039" t="s">
        <v>152084</v>
      </c>
      <c r="B76039">
        <v>8</v>
      </c>
      <c r="C76039">
        <v>2</v>
      </c>
      <c r="D76039" t="s">
        <v>13</v>
      </c>
      <c r="E76039">
        <v>1</v>
      </c>
      <c r="F76039">
        <v>0</v>
      </c>
      <c r="G76039" t="s">
        <v>152085</v>
      </c>
    </row>
    <row r="76040" spans="1:7" x14ac:dyDescent="0.25">
      <c r="A76040" t="s">
        <v>152086</v>
      </c>
      <c r="B76040">
        <v>19</v>
      </c>
      <c r="C76040">
        <v>1</v>
      </c>
      <c r="D76040" t="s">
        <v>13</v>
      </c>
      <c r="E76040">
        <v>2</v>
      </c>
      <c r="F76040">
        <v>1</v>
      </c>
      <c r="G76040" t="s">
        <v>152087</v>
      </c>
    </row>
    <row r="76041" spans="1:7" x14ac:dyDescent="0.25">
      <c r="A76041" t="s">
        <v>152088</v>
      </c>
      <c r="B76041">
        <v>16</v>
      </c>
      <c r="C76041">
        <v>2</v>
      </c>
      <c r="D76041" t="s">
        <v>8</v>
      </c>
      <c r="E76041">
        <v>0</v>
      </c>
      <c r="F76041">
        <v>0</v>
      </c>
      <c r="G76041" t="s">
        <v>152089</v>
      </c>
    </row>
    <row r="76042" spans="1:7" x14ac:dyDescent="0.25">
      <c r="A76042" t="s">
        <v>152090</v>
      </c>
      <c r="B76042">
        <v>15</v>
      </c>
      <c r="C76042">
        <v>4</v>
      </c>
      <c r="D76042" t="s">
        <v>8</v>
      </c>
      <c r="E76042">
        <v>2</v>
      </c>
      <c r="F76042">
        <v>2</v>
      </c>
      <c r="G76042" t="s">
        <v>152091</v>
      </c>
    </row>
    <row r="76043" spans="1:7" x14ac:dyDescent="0.25">
      <c r="A76043" t="s">
        <v>152092</v>
      </c>
      <c r="B76043">
        <v>1</v>
      </c>
      <c r="C76043">
        <v>1</v>
      </c>
      <c r="D76043" t="s">
        <v>13</v>
      </c>
      <c r="E76043">
        <v>0</v>
      </c>
      <c r="F76043">
        <v>2</v>
      </c>
      <c r="G76043" t="s">
        <v>152093</v>
      </c>
    </row>
    <row r="76044" spans="1:7" x14ac:dyDescent="0.25">
      <c r="A76044" t="s">
        <v>152094</v>
      </c>
      <c r="B76044">
        <v>7</v>
      </c>
      <c r="C76044">
        <v>3</v>
      </c>
      <c r="D76044" t="s">
        <v>8</v>
      </c>
      <c r="E76044">
        <v>0</v>
      </c>
      <c r="F76044">
        <v>2</v>
      </c>
      <c r="G76044" t="s">
        <v>152095</v>
      </c>
    </row>
    <row r="76045" spans="1:7" x14ac:dyDescent="0.25">
      <c r="A76045" t="s">
        <v>152096</v>
      </c>
      <c r="B76045">
        <v>1</v>
      </c>
      <c r="C76045">
        <v>1</v>
      </c>
      <c r="D76045" t="s">
        <v>8</v>
      </c>
      <c r="E76045">
        <v>2</v>
      </c>
      <c r="F76045">
        <v>1</v>
      </c>
      <c r="G76045" t="s">
        <v>152097</v>
      </c>
    </row>
    <row r="76046" spans="1:7" x14ac:dyDescent="0.25">
      <c r="A76046" t="s">
        <v>152098</v>
      </c>
      <c r="B76046">
        <v>6</v>
      </c>
      <c r="C76046">
        <v>4</v>
      </c>
      <c r="D76046" t="s">
        <v>13</v>
      </c>
      <c r="E76046">
        <v>2</v>
      </c>
      <c r="F76046">
        <v>0</v>
      </c>
      <c r="G76046" t="s">
        <v>152099</v>
      </c>
    </row>
    <row r="76047" spans="1:7" x14ac:dyDescent="0.25">
      <c r="A76047" t="s">
        <v>152100</v>
      </c>
      <c r="B76047">
        <v>19</v>
      </c>
      <c r="C76047">
        <v>1</v>
      </c>
      <c r="D76047" t="s">
        <v>8</v>
      </c>
      <c r="E76047">
        <v>1</v>
      </c>
      <c r="F76047">
        <v>0</v>
      </c>
      <c r="G76047" t="s">
        <v>152101</v>
      </c>
    </row>
    <row r="76048" spans="1:7" x14ac:dyDescent="0.25">
      <c r="A76048" t="s">
        <v>152102</v>
      </c>
      <c r="B76048">
        <v>18</v>
      </c>
      <c r="C76048">
        <v>3</v>
      </c>
      <c r="D76048" t="s">
        <v>13</v>
      </c>
      <c r="E76048">
        <v>2</v>
      </c>
      <c r="F76048">
        <v>0</v>
      </c>
      <c r="G76048" t="s">
        <v>152103</v>
      </c>
    </row>
    <row r="76049" spans="1:7" x14ac:dyDescent="0.25">
      <c r="A76049" t="s">
        <v>152104</v>
      </c>
      <c r="B76049">
        <v>17</v>
      </c>
      <c r="C76049">
        <v>3</v>
      </c>
      <c r="D76049" t="s">
        <v>8</v>
      </c>
      <c r="E76049">
        <v>0</v>
      </c>
      <c r="F76049">
        <v>2</v>
      </c>
      <c r="G76049" t="s">
        <v>152105</v>
      </c>
    </row>
    <row r="76050" spans="1:7" x14ac:dyDescent="0.25">
      <c r="A76050" t="s">
        <v>152106</v>
      </c>
      <c r="B76050">
        <v>12</v>
      </c>
      <c r="C76050">
        <v>3</v>
      </c>
      <c r="D76050" t="s">
        <v>13</v>
      </c>
      <c r="E76050">
        <v>1</v>
      </c>
      <c r="F76050">
        <v>1</v>
      </c>
      <c r="G76050" t="s">
        <v>152107</v>
      </c>
    </row>
    <row r="76051" spans="1:7" x14ac:dyDescent="0.25">
      <c r="A76051" t="s">
        <v>152108</v>
      </c>
      <c r="B76051">
        <v>10</v>
      </c>
      <c r="C76051">
        <v>3</v>
      </c>
      <c r="D76051" t="s">
        <v>13</v>
      </c>
      <c r="E76051">
        <v>0</v>
      </c>
      <c r="F76051">
        <v>2</v>
      </c>
      <c r="G76051" t="s">
        <v>152109</v>
      </c>
    </row>
    <row r="76052" spans="1:7" x14ac:dyDescent="0.25">
      <c r="A76052" t="s">
        <v>152110</v>
      </c>
      <c r="B76052">
        <v>3</v>
      </c>
      <c r="C76052">
        <v>0</v>
      </c>
      <c r="D76052" t="s">
        <v>8</v>
      </c>
      <c r="E76052">
        <v>0</v>
      </c>
      <c r="F76052">
        <v>1</v>
      </c>
      <c r="G76052" t="s">
        <v>152111</v>
      </c>
    </row>
    <row r="76053" spans="1:7" x14ac:dyDescent="0.25">
      <c r="A76053" t="s">
        <v>152112</v>
      </c>
      <c r="B76053">
        <v>8</v>
      </c>
      <c r="C76053">
        <v>2</v>
      </c>
      <c r="D76053" t="s">
        <v>13</v>
      </c>
      <c r="E76053">
        <v>1</v>
      </c>
      <c r="F76053">
        <v>2</v>
      </c>
      <c r="G76053" t="s">
        <v>152113</v>
      </c>
    </row>
    <row r="76054" spans="1:7" x14ac:dyDescent="0.25">
      <c r="A76054" t="s">
        <v>152114</v>
      </c>
      <c r="B76054">
        <v>2</v>
      </c>
      <c r="C76054">
        <v>0</v>
      </c>
      <c r="D76054" t="s">
        <v>8</v>
      </c>
      <c r="E76054">
        <v>0</v>
      </c>
      <c r="F76054">
        <v>2</v>
      </c>
      <c r="G76054" t="s">
        <v>152115</v>
      </c>
    </row>
    <row r="76055" spans="1:7" x14ac:dyDescent="0.25">
      <c r="A76055" t="s">
        <v>152116</v>
      </c>
      <c r="B76055">
        <v>19</v>
      </c>
      <c r="C76055">
        <v>0</v>
      </c>
      <c r="D76055" t="s">
        <v>13</v>
      </c>
      <c r="E76055">
        <v>2</v>
      </c>
      <c r="F76055">
        <v>0</v>
      </c>
      <c r="G76055" t="s">
        <v>152117</v>
      </c>
    </row>
    <row r="76056" spans="1:7" x14ac:dyDescent="0.25">
      <c r="A76056" t="s">
        <v>152118</v>
      </c>
      <c r="B76056">
        <v>0</v>
      </c>
      <c r="C76056">
        <v>3</v>
      </c>
      <c r="D76056" t="s">
        <v>13</v>
      </c>
      <c r="E76056">
        <v>1</v>
      </c>
      <c r="F76056">
        <v>1</v>
      </c>
      <c r="G76056" t="s">
        <v>152119</v>
      </c>
    </row>
    <row r="76057" spans="1:7" x14ac:dyDescent="0.25">
      <c r="A76057" t="s">
        <v>152120</v>
      </c>
      <c r="B76057">
        <v>15</v>
      </c>
      <c r="C76057">
        <v>3</v>
      </c>
      <c r="D76057" t="s">
        <v>13</v>
      </c>
      <c r="E76057">
        <v>0</v>
      </c>
      <c r="F76057">
        <v>0</v>
      </c>
      <c r="G76057" t="s">
        <v>152121</v>
      </c>
    </row>
    <row r="76058" spans="1:7" x14ac:dyDescent="0.25">
      <c r="A76058" t="s">
        <v>152122</v>
      </c>
      <c r="B76058">
        <v>3</v>
      </c>
      <c r="C76058">
        <v>2</v>
      </c>
      <c r="D76058" t="s">
        <v>13</v>
      </c>
      <c r="E76058">
        <v>2</v>
      </c>
      <c r="F76058">
        <v>2</v>
      </c>
      <c r="G76058" t="s">
        <v>152123</v>
      </c>
    </row>
    <row r="76059" spans="1:7" x14ac:dyDescent="0.25">
      <c r="A76059" t="s">
        <v>152124</v>
      </c>
      <c r="B76059">
        <v>11</v>
      </c>
      <c r="C76059">
        <v>2</v>
      </c>
      <c r="D76059" t="s">
        <v>13</v>
      </c>
      <c r="E76059">
        <v>1</v>
      </c>
      <c r="F76059">
        <v>1</v>
      </c>
      <c r="G76059" t="s">
        <v>152125</v>
      </c>
    </row>
    <row r="76060" spans="1:7" x14ac:dyDescent="0.25">
      <c r="A76060" t="s">
        <v>152126</v>
      </c>
      <c r="B76060">
        <v>17</v>
      </c>
      <c r="C76060">
        <v>0</v>
      </c>
      <c r="D76060" t="s">
        <v>8</v>
      </c>
      <c r="E76060">
        <v>0</v>
      </c>
      <c r="F76060">
        <v>0</v>
      </c>
      <c r="G76060" t="s">
        <v>152127</v>
      </c>
    </row>
    <row r="76061" spans="1:7" x14ac:dyDescent="0.25">
      <c r="A76061" t="s">
        <v>152128</v>
      </c>
      <c r="B76061">
        <v>1</v>
      </c>
      <c r="C76061">
        <v>4</v>
      </c>
      <c r="D76061" t="s">
        <v>8</v>
      </c>
      <c r="E76061">
        <v>0</v>
      </c>
      <c r="F76061">
        <v>1</v>
      </c>
      <c r="G76061" t="s">
        <v>152129</v>
      </c>
    </row>
    <row r="76062" spans="1:7" x14ac:dyDescent="0.25">
      <c r="A76062" t="s">
        <v>152130</v>
      </c>
      <c r="B76062">
        <v>6</v>
      </c>
      <c r="C76062">
        <v>2</v>
      </c>
      <c r="D76062" t="s">
        <v>8</v>
      </c>
      <c r="E76062">
        <v>0</v>
      </c>
      <c r="F76062">
        <v>1</v>
      </c>
      <c r="G76062" t="s">
        <v>152131</v>
      </c>
    </row>
    <row r="76063" spans="1:7" x14ac:dyDescent="0.25">
      <c r="A76063" t="s">
        <v>152132</v>
      </c>
      <c r="B76063">
        <v>17</v>
      </c>
      <c r="C76063">
        <v>1</v>
      </c>
      <c r="D76063" t="s">
        <v>13</v>
      </c>
      <c r="E76063">
        <v>1</v>
      </c>
      <c r="F76063">
        <v>1</v>
      </c>
      <c r="G76063" t="s">
        <v>152133</v>
      </c>
    </row>
    <row r="76064" spans="1:7" x14ac:dyDescent="0.25">
      <c r="A76064" t="s">
        <v>152134</v>
      </c>
      <c r="B76064">
        <v>14</v>
      </c>
      <c r="C76064">
        <v>3</v>
      </c>
      <c r="D76064" t="s">
        <v>13</v>
      </c>
      <c r="E76064">
        <v>0</v>
      </c>
      <c r="F76064">
        <v>2</v>
      </c>
      <c r="G76064" t="s">
        <v>152135</v>
      </c>
    </row>
    <row r="76065" spans="1:7" x14ac:dyDescent="0.25">
      <c r="A76065" t="s">
        <v>152136</v>
      </c>
      <c r="B76065">
        <v>18</v>
      </c>
      <c r="C76065">
        <v>3</v>
      </c>
      <c r="D76065" t="s">
        <v>38</v>
      </c>
      <c r="E76065">
        <v>0</v>
      </c>
      <c r="F76065">
        <v>1</v>
      </c>
      <c r="G76065" t="s">
        <v>152137</v>
      </c>
    </row>
    <row r="76066" spans="1:7" x14ac:dyDescent="0.25">
      <c r="A76066" t="s">
        <v>152138</v>
      </c>
      <c r="B76066">
        <v>6</v>
      </c>
      <c r="C76066">
        <v>3</v>
      </c>
      <c r="D76066" t="s">
        <v>8</v>
      </c>
      <c r="E76066">
        <v>1</v>
      </c>
      <c r="F76066">
        <v>0</v>
      </c>
      <c r="G76066" t="s">
        <v>152139</v>
      </c>
    </row>
    <row r="76067" spans="1:7" x14ac:dyDescent="0.25">
      <c r="A76067" t="s">
        <v>152140</v>
      </c>
      <c r="B76067">
        <v>6</v>
      </c>
      <c r="C76067">
        <v>1</v>
      </c>
      <c r="D76067" t="s">
        <v>13</v>
      </c>
      <c r="E76067">
        <v>2</v>
      </c>
      <c r="F76067">
        <v>2</v>
      </c>
      <c r="G76067" t="s">
        <v>152141</v>
      </c>
    </row>
    <row r="76068" spans="1:7" x14ac:dyDescent="0.25">
      <c r="A76068" t="s">
        <v>152142</v>
      </c>
      <c r="B76068">
        <v>7</v>
      </c>
      <c r="C76068">
        <v>4</v>
      </c>
      <c r="D76068" t="s">
        <v>8</v>
      </c>
      <c r="E76068">
        <v>2</v>
      </c>
      <c r="F76068">
        <v>0</v>
      </c>
      <c r="G76068" t="s">
        <v>152143</v>
      </c>
    </row>
    <row r="76069" spans="1:7" x14ac:dyDescent="0.25">
      <c r="A76069" t="s">
        <v>152144</v>
      </c>
      <c r="B76069">
        <v>15</v>
      </c>
      <c r="C76069">
        <v>0</v>
      </c>
      <c r="D76069" t="s">
        <v>8</v>
      </c>
      <c r="E76069">
        <v>0</v>
      </c>
      <c r="F76069">
        <v>1</v>
      </c>
      <c r="G76069" t="s">
        <v>152145</v>
      </c>
    </row>
    <row r="76070" spans="1:7" x14ac:dyDescent="0.25">
      <c r="A76070" t="s">
        <v>152146</v>
      </c>
      <c r="B76070">
        <v>5</v>
      </c>
      <c r="C76070">
        <v>0</v>
      </c>
      <c r="D76070" t="s">
        <v>13</v>
      </c>
      <c r="E76070">
        <v>0</v>
      </c>
      <c r="F76070">
        <v>2</v>
      </c>
      <c r="G76070" t="s">
        <v>152147</v>
      </c>
    </row>
    <row r="76071" spans="1:7" x14ac:dyDescent="0.25">
      <c r="A76071" t="s">
        <v>152148</v>
      </c>
      <c r="B76071">
        <v>17</v>
      </c>
      <c r="C76071">
        <v>3</v>
      </c>
      <c r="D76071" t="s">
        <v>13</v>
      </c>
      <c r="E76071">
        <v>1</v>
      </c>
      <c r="F76071">
        <v>1</v>
      </c>
      <c r="G76071" t="s">
        <v>152149</v>
      </c>
    </row>
    <row r="76072" spans="1:7" x14ac:dyDescent="0.25">
      <c r="A76072" t="s">
        <v>152150</v>
      </c>
      <c r="B76072">
        <v>14</v>
      </c>
      <c r="C76072">
        <v>2</v>
      </c>
      <c r="D76072" t="s">
        <v>13</v>
      </c>
      <c r="E76072">
        <v>2</v>
      </c>
      <c r="F76072">
        <v>1</v>
      </c>
      <c r="G76072" t="s">
        <v>152151</v>
      </c>
    </row>
    <row r="76073" spans="1:7" x14ac:dyDescent="0.25">
      <c r="A76073" t="s">
        <v>152152</v>
      </c>
      <c r="B76073">
        <v>18</v>
      </c>
      <c r="C76073">
        <v>0</v>
      </c>
      <c r="D76073" t="s">
        <v>13</v>
      </c>
      <c r="E76073">
        <v>1</v>
      </c>
      <c r="F76073">
        <v>0</v>
      </c>
      <c r="G76073" t="s">
        <v>152153</v>
      </c>
    </row>
    <row r="76074" spans="1:7" x14ac:dyDescent="0.25">
      <c r="A76074" t="s">
        <v>152154</v>
      </c>
      <c r="B76074">
        <v>17</v>
      </c>
      <c r="C76074">
        <v>2</v>
      </c>
      <c r="D76074" t="s">
        <v>13</v>
      </c>
      <c r="E76074">
        <v>0</v>
      </c>
      <c r="F76074">
        <v>2</v>
      </c>
      <c r="G76074" t="s">
        <v>152155</v>
      </c>
    </row>
    <row r="76075" spans="1:7" x14ac:dyDescent="0.25">
      <c r="A76075" t="s">
        <v>152156</v>
      </c>
      <c r="B76075">
        <v>19</v>
      </c>
      <c r="C76075">
        <v>4</v>
      </c>
      <c r="D76075" t="s">
        <v>8</v>
      </c>
      <c r="E76075">
        <v>1</v>
      </c>
      <c r="F76075">
        <v>0</v>
      </c>
      <c r="G76075" t="s">
        <v>152157</v>
      </c>
    </row>
    <row r="76076" spans="1:7" x14ac:dyDescent="0.25">
      <c r="A76076" t="s">
        <v>152158</v>
      </c>
      <c r="B76076">
        <v>0</v>
      </c>
      <c r="C76076">
        <v>3</v>
      </c>
      <c r="D76076" t="s">
        <v>8</v>
      </c>
      <c r="E76076">
        <v>1</v>
      </c>
      <c r="F76076">
        <v>2</v>
      </c>
      <c r="G76076" t="s">
        <v>152159</v>
      </c>
    </row>
    <row r="76077" spans="1:7" x14ac:dyDescent="0.25">
      <c r="A76077" t="s">
        <v>152160</v>
      </c>
      <c r="B76077">
        <v>8</v>
      </c>
      <c r="C76077">
        <v>0</v>
      </c>
      <c r="D76077" t="s">
        <v>38</v>
      </c>
      <c r="E76077">
        <v>1</v>
      </c>
      <c r="F76077">
        <v>1</v>
      </c>
      <c r="G76077" t="s">
        <v>152161</v>
      </c>
    </row>
    <row r="76078" spans="1:7" x14ac:dyDescent="0.25">
      <c r="A76078" t="s">
        <v>152162</v>
      </c>
      <c r="B76078">
        <v>18</v>
      </c>
      <c r="C76078">
        <v>3</v>
      </c>
      <c r="D76078" t="s">
        <v>13</v>
      </c>
      <c r="E76078">
        <v>0</v>
      </c>
      <c r="F76078">
        <v>0</v>
      </c>
      <c r="G76078" t="s">
        <v>152163</v>
      </c>
    </row>
    <row r="76079" spans="1:7" x14ac:dyDescent="0.25">
      <c r="A76079" t="s">
        <v>152164</v>
      </c>
      <c r="B76079">
        <v>17</v>
      </c>
      <c r="C76079">
        <v>3</v>
      </c>
      <c r="D76079" t="s">
        <v>8</v>
      </c>
      <c r="E76079">
        <v>2</v>
      </c>
      <c r="F76079">
        <v>0</v>
      </c>
      <c r="G76079" t="s">
        <v>152165</v>
      </c>
    </row>
    <row r="76080" spans="1:7" x14ac:dyDescent="0.25">
      <c r="A76080" t="s">
        <v>152166</v>
      </c>
      <c r="B76080">
        <v>5</v>
      </c>
      <c r="C76080">
        <v>1</v>
      </c>
      <c r="D76080" t="s">
        <v>13</v>
      </c>
      <c r="E76080">
        <v>0</v>
      </c>
      <c r="F76080">
        <v>1</v>
      </c>
      <c r="G76080" t="s">
        <v>152167</v>
      </c>
    </row>
    <row r="76081" spans="1:7" x14ac:dyDescent="0.25">
      <c r="A76081" t="s">
        <v>152168</v>
      </c>
      <c r="B76081">
        <v>4</v>
      </c>
      <c r="C76081">
        <v>1</v>
      </c>
      <c r="D76081" t="s">
        <v>13</v>
      </c>
      <c r="E76081">
        <v>1</v>
      </c>
      <c r="F76081">
        <v>0</v>
      </c>
      <c r="G76081" t="s">
        <v>152169</v>
      </c>
    </row>
    <row r="76082" spans="1:7" x14ac:dyDescent="0.25">
      <c r="A76082" t="s">
        <v>152170</v>
      </c>
      <c r="B76082">
        <v>4</v>
      </c>
      <c r="C76082">
        <v>0</v>
      </c>
      <c r="D76082" t="s">
        <v>13</v>
      </c>
      <c r="E76082">
        <v>0</v>
      </c>
      <c r="F76082">
        <v>2</v>
      </c>
      <c r="G76082" t="s">
        <v>152171</v>
      </c>
    </row>
    <row r="76083" spans="1:7" x14ac:dyDescent="0.25">
      <c r="A76083" t="s">
        <v>152172</v>
      </c>
      <c r="B76083">
        <v>8</v>
      </c>
      <c r="C76083">
        <v>1</v>
      </c>
      <c r="D76083" t="s">
        <v>13</v>
      </c>
      <c r="E76083">
        <v>2</v>
      </c>
      <c r="F76083">
        <v>1</v>
      </c>
      <c r="G76083" t="s">
        <v>152173</v>
      </c>
    </row>
    <row r="76084" spans="1:7" x14ac:dyDescent="0.25">
      <c r="A76084" t="s">
        <v>152174</v>
      </c>
      <c r="B76084">
        <v>10</v>
      </c>
      <c r="C76084">
        <v>0</v>
      </c>
      <c r="D76084" t="s">
        <v>38</v>
      </c>
      <c r="E76084">
        <v>1</v>
      </c>
      <c r="F76084">
        <v>1</v>
      </c>
      <c r="G76084" t="s">
        <v>152175</v>
      </c>
    </row>
    <row r="76085" spans="1:7" x14ac:dyDescent="0.25">
      <c r="A76085" t="s">
        <v>152176</v>
      </c>
      <c r="B76085">
        <v>11</v>
      </c>
      <c r="C76085">
        <v>1</v>
      </c>
      <c r="D76085" t="s">
        <v>13</v>
      </c>
      <c r="E76085">
        <v>2</v>
      </c>
      <c r="F76085">
        <v>0</v>
      </c>
      <c r="G76085" t="s">
        <v>152177</v>
      </c>
    </row>
    <row r="76086" spans="1:7" x14ac:dyDescent="0.25">
      <c r="A76086" t="s">
        <v>152178</v>
      </c>
      <c r="B76086">
        <v>18</v>
      </c>
      <c r="C76086">
        <v>1</v>
      </c>
      <c r="D76086" t="s">
        <v>13</v>
      </c>
      <c r="E76086">
        <v>2</v>
      </c>
      <c r="F76086">
        <v>2</v>
      </c>
      <c r="G76086" t="s">
        <v>152179</v>
      </c>
    </row>
    <row r="76087" spans="1:7" x14ac:dyDescent="0.25">
      <c r="A76087" t="s">
        <v>152180</v>
      </c>
      <c r="B76087">
        <v>17</v>
      </c>
      <c r="C76087">
        <v>3</v>
      </c>
      <c r="D76087" t="s">
        <v>8</v>
      </c>
      <c r="E76087">
        <v>1</v>
      </c>
      <c r="F76087">
        <v>2</v>
      </c>
      <c r="G76087" t="s">
        <v>152181</v>
      </c>
    </row>
    <row r="76088" spans="1:7" x14ac:dyDescent="0.25">
      <c r="A76088" t="s">
        <v>152182</v>
      </c>
      <c r="B76088">
        <v>17</v>
      </c>
      <c r="C76088">
        <v>3</v>
      </c>
      <c r="D76088" t="s">
        <v>8</v>
      </c>
      <c r="E76088">
        <v>0</v>
      </c>
      <c r="F76088">
        <v>2</v>
      </c>
      <c r="G76088" t="s">
        <v>152183</v>
      </c>
    </row>
    <row r="76089" spans="1:7" x14ac:dyDescent="0.25">
      <c r="A76089" t="s">
        <v>152184</v>
      </c>
      <c r="B76089">
        <v>10</v>
      </c>
      <c r="C76089">
        <v>0</v>
      </c>
      <c r="D76089" t="s">
        <v>8</v>
      </c>
      <c r="E76089">
        <v>0</v>
      </c>
      <c r="F76089">
        <v>0</v>
      </c>
      <c r="G76089" t="s">
        <v>152185</v>
      </c>
    </row>
    <row r="76090" spans="1:7" x14ac:dyDescent="0.25">
      <c r="A76090" t="s">
        <v>152186</v>
      </c>
      <c r="B76090">
        <v>13</v>
      </c>
      <c r="C76090">
        <v>4</v>
      </c>
      <c r="D76090" t="s">
        <v>13</v>
      </c>
      <c r="E76090">
        <v>1</v>
      </c>
      <c r="F76090">
        <v>1</v>
      </c>
      <c r="G76090" t="s">
        <v>152187</v>
      </c>
    </row>
    <row r="76091" spans="1:7" x14ac:dyDescent="0.25">
      <c r="A76091" t="s">
        <v>152188</v>
      </c>
      <c r="B76091">
        <v>18</v>
      </c>
      <c r="C76091">
        <v>0</v>
      </c>
      <c r="D76091" t="s">
        <v>8</v>
      </c>
      <c r="E76091">
        <v>2</v>
      </c>
      <c r="F76091">
        <v>0</v>
      </c>
      <c r="G76091" t="s">
        <v>152189</v>
      </c>
    </row>
    <row r="76092" spans="1:7" x14ac:dyDescent="0.25">
      <c r="A76092" t="s">
        <v>152190</v>
      </c>
      <c r="B76092">
        <v>17</v>
      </c>
      <c r="C76092">
        <v>0</v>
      </c>
      <c r="D76092" t="s">
        <v>38</v>
      </c>
      <c r="E76092">
        <v>2</v>
      </c>
      <c r="F76092">
        <v>2</v>
      </c>
      <c r="G76092" t="s">
        <v>152191</v>
      </c>
    </row>
    <row r="76093" spans="1:7" x14ac:dyDescent="0.25">
      <c r="A76093" t="s">
        <v>152192</v>
      </c>
      <c r="B76093">
        <v>12</v>
      </c>
      <c r="C76093">
        <v>3</v>
      </c>
      <c r="D76093" t="s">
        <v>13</v>
      </c>
      <c r="E76093">
        <v>2</v>
      </c>
      <c r="F76093">
        <v>0</v>
      </c>
      <c r="G76093" t="s">
        <v>152193</v>
      </c>
    </row>
    <row r="76094" spans="1:7" x14ac:dyDescent="0.25">
      <c r="A76094" t="s">
        <v>152194</v>
      </c>
      <c r="B76094">
        <v>19</v>
      </c>
      <c r="C76094">
        <v>4</v>
      </c>
      <c r="D76094" t="s">
        <v>13</v>
      </c>
      <c r="E76094">
        <v>0</v>
      </c>
      <c r="F76094">
        <v>0</v>
      </c>
      <c r="G76094" t="s">
        <v>152195</v>
      </c>
    </row>
    <row r="76095" spans="1:7" x14ac:dyDescent="0.25">
      <c r="A76095" t="s">
        <v>152196</v>
      </c>
      <c r="B76095">
        <v>8</v>
      </c>
      <c r="C76095">
        <v>4</v>
      </c>
      <c r="D76095" t="s">
        <v>13</v>
      </c>
      <c r="E76095">
        <v>0</v>
      </c>
      <c r="F76095">
        <v>1</v>
      </c>
      <c r="G76095" t="s">
        <v>152197</v>
      </c>
    </row>
    <row r="76096" spans="1:7" x14ac:dyDescent="0.25">
      <c r="A76096" t="s">
        <v>152198</v>
      </c>
      <c r="B76096">
        <v>9</v>
      </c>
      <c r="C76096">
        <v>3</v>
      </c>
      <c r="D76096" t="s">
        <v>8</v>
      </c>
      <c r="E76096">
        <v>0</v>
      </c>
      <c r="F76096">
        <v>1</v>
      </c>
      <c r="G76096" t="s">
        <v>152199</v>
      </c>
    </row>
    <row r="76097" spans="1:7" x14ac:dyDescent="0.25">
      <c r="A76097" t="s">
        <v>152200</v>
      </c>
      <c r="B76097">
        <v>13</v>
      </c>
      <c r="C76097">
        <v>4</v>
      </c>
      <c r="D76097" t="s">
        <v>13</v>
      </c>
      <c r="E76097">
        <v>2</v>
      </c>
      <c r="F76097">
        <v>1</v>
      </c>
      <c r="G76097" t="s">
        <v>152201</v>
      </c>
    </row>
    <row r="76098" spans="1:7" x14ac:dyDescent="0.25">
      <c r="A76098" t="s">
        <v>152202</v>
      </c>
      <c r="B76098">
        <v>14</v>
      </c>
      <c r="C76098">
        <v>3</v>
      </c>
      <c r="D76098" t="s">
        <v>8</v>
      </c>
      <c r="E76098">
        <v>2</v>
      </c>
      <c r="F76098">
        <v>2</v>
      </c>
      <c r="G76098" t="s">
        <v>152203</v>
      </c>
    </row>
    <row r="76099" spans="1:7" x14ac:dyDescent="0.25">
      <c r="A76099" t="s">
        <v>152204</v>
      </c>
      <c r="B76099">
        <v>18</v>
      </c>
      <c r="C76099">
        <v>0</v>
      </c>
      <c r="D76099" t="s">
        <v>8</v>
      </c>
      <c r="E76099">
        <v>2</v>
      </c>
      <c r="F76099">
        <v>1</v>
      </c>
      <c r="G76099" t="s">
        <v>152205</v>
      </c>
    </row>
    <row r="76100" spans="1:7" x14ac:dyDescent="0.25">
      <c r="A76100" t="s">
        <v>152206</v>
      </c>
      <c r="B76100">
        <v>15</v>
      </c>
      <c r="C76100">
        <v>2</v>
      </c>
      <c r="D76100" t="s">
        <v>8</v>
      </c>
      <c r="E76100">
        <v>0</v>
      </c>
      <c r="F76100">
        <v>0</v>
      </c>
      <c r="G76100" t="s">
        <v>152207</v>
      </c>
    </row>
    <row r="76101" spans="1:7" x14ac:dyDescent="0.25">
      <c r="A76101" t="s">
        <v>152208</v>
      </c>
      <c r="B76101">
        <v>12</v>
      </c>
      <c r="C76101">
        <v>2</v>
      </c>
      <c r="D76101" t="s">
        <v>13</v>
      </c>
      <c r="E76101">
        <v>0</v>
      </c>
      <c r="F76101">
        <v>1</v>
      </c>
      <c r="G76101" t="s">
        <v>152209</v>
      </c>
    </row>
    <row r="76102" spans="1:7" x14ac:dyDescent="0.25">
      <c r="A76102" t="s">
        <v>152210</v>
      </c>
      <c r="B76102">
        <v>6</v>
      </c>
      <c r="C76102">
        <v>1</v>
      </c>
      <c r="D76102" t="s">
        <v>38</v>
      </c>
      <c r="E76102">
        <v>2</v>
      </c>
      <c r="F76102">
        <v>0</v>
      </c>
      <c r="G76102" t="s">
        <v>152211</v>
      </c>
    </row>
    <row r="76103" spans="1:7" x14ac:dyDescent="0.25">
      <c r="A76103" t="s">
        <v>152212</v>
      </c>
      <c r="B76103">
        <v>1</v>
      </c>
      <c r="C76103">
        <v>0</v>
      </c>
      <c r="D76103" t="s">
        <v>13</v>
      </c>
      <c r="E76103">
        <v>2</v>
      </c>
      <c r="F76103">
        <v>2</v>
      </c>
      <c r="G76103" t="s">
        <v>152213</v>
      </c>
    </row>
    <row r="76104" spans="1:7" x14ac:dyDescent="0.25">
      <c r="A76104" t="s">
        <v>152214</v>
      </c>
      <c r="B76104">
        <v>7</v>
      </c>
      <c r="C76104">
        <v>3</v>
      </c>
      <c r="D76104" t="s">
        <v>13</v>
      </c>
      <c r="E76104">
        <v>1</v>
      </c>
      <c r="F76104">
        <v>2</v>
      </c>
      <c r="G76104" t="s">
        <v>152215</v>
      </c>
    </row>
    <row r="76105" spans="1:7" x14ac:dyDescent="0.25">
      <c r="A76105" t="s">
        <v>152216</v>
      </c>
      <c r="B76105">
        <v>1</v>
      </c>
      <c r="C76105">
        <v>3</v>
      </c>
      <c r="D76105" t="s">
        <v>13</v>
      </c>
      <c r="E76105">
        <v>0</v>
      </c>
      <c r="F76105">
        <v>1</v>
      </c>
      <c r="G76105" t="s">
        <v>152217</v>
      </c>
    </row>
    <row r="76106" spans="1:7" x14ac:dyDescent="0.25">
      <c r="A76106" t="s">
        <v>152218</v>
      </c>
      <c r="B76106">
        <v>5</v>
      </c>
      <c r="C76106">
        <v>4</v>
      </c>
      <c r="D76106" t="s">
        <v>8</v>
      </c>
      <c r="E76106">
        <v>2</v>
      </c>
      <c r="F76106">
        <v>2</v>
      </c>
      <c r="G76106" t="s">
        <v>152219</v>
      </c>
    </row>
    <row r="76107" spans="1:7" x14ac:dyDescent="0.25">
      <c r="A76107" t="s">
        <v>152220</v>
      </c>
      <c r="B76107">
        <v>16</v>
      </c>
      <c r="C76107">
        <v>2</v>
      </c>
      <c r="D76107" t="s">
        <v>8</v>
      </c>
      <c r="E76107">
        <v>2</v>
      </c>
      <c r="F76107">
        <v>0</v>
      </c>
      <c r="G76107" t="s">
        <v>152221</v>
      </c>
    </row>
    <row r="76108" spans="1:7" x14ac:dyDescent="0.25">
      <c r="A76108" t="s">
        <v>152222</v>
      </c>
      <c r="B76108">
        <v>19</v>
      </c>
      <c r="C76108">
        <v>4</v>
      </c>
      <c r="D76108" t="s">
        <v>8</v>
      </c>
      <c r="E76108">
        <v>2</v>
      </c>
      <c r="F76108">
        <v>2</v>
      </c>
      <c r="G76108" t="s">
        <v>152223</v>
      </c>
    </row>
    <row r="76109" spans="1:7" x14ac:dyDescent="0.25">
      <c r="A76109" t="s">
        <v>152224</v>
      </c>
      <c r="B76109">
        <v>3</v>
      </c>
      <c r="C76109">
        <v>0</v>
      </c>
      <c r="D76109" t="s">
        <v>13</v>
      </c>
      <c r="E76109">
        <v>1</v>
      </c>
      <c r="F76109">
        <v>0</v>
      </c>
      <c r="G76109" t="s">
        <v>152225</v>
      </c>
    </row>
    <row r="76110" spans="1:7" x14ac:dyDescent="0.25">
      <c r="A76110" t="s">
        <v>152226</v>
      </c>
      <c r="B76110">
        <v>19</v>
      </c>
      <c r="C76110">
        <v>3</v>
      </c>
      <c r="D76110" t="s">
        <v>8</v>
      </c>
      <c r="E76110">
        <v>1</v>
      </c>
      <c r="F76110">
        <v>1</v>
      </c>
      <c r="G76110" t="s">
        <v>152227</v>
      </c>
    </row>
    <row r="76111" spans="1:7" x14ac:dyDescent="0.25">
      <c r="A76111" t="s">
        <v>152228</v>
      </c>
      <c r="B76111">
        <v>1</v>
      </c>
      <c r="C76111">
        <v>2</v>
      </c>
      <c r="D76111" t="s">
        <v>8</v>
      </c>
      <c r="E76111">
        <v>1</v>
      </c>
      <c r="F76111">
        <v>0</v>
      </c>
      <c r="G76111" t="s">
        <v>152229</v>
      </c>
    </row>
    <row r="76112" spans="1:7" x14ac:dyDescent="0.25">
      <c r="A76112" t="s">
        <v>152230</v>
      </c>
      <c r="B76112">
        <v>16</v>
      </c>
      <c r="C76112">
        <v>4</v>
      </c>
      <c r="D76112" t="s">
        <v>8</v>
      </c>
      <c r="E76112">
        <v>1</v>
      </c>
      <c r="F76112">
        <v>1</v>
      </c>
      <c r="G76112" t="s">
        <v>152231</v>
      </c>
    </row>
    <row r="76113" spans="1:7" x14ac:dyDescent="0.25">
      <c r="A76113" t="s">
        <v>152232</v>
      </c>
      <c r="B76113">
        <v>16</v>
      </c>
      <c r="C76113">
        <v>4</v>
      </c>
      <c r="D76113" t="s">
        <v>13</v>
      </c>
      <c r="E76113">
        <v>0</v>
      </c>
      <c r="F76113">
        <v>0</v>
      </c>
      <c r="G76113" t="s">
        <v>152233</v>
      </c>
    </row>
    <row r="76114" spans="1:7" x14ac:dyDescent="0.25">
      <c r="A76114" t="s">
        <v>152234</v>
      </c>
      <c r="B76114">
        <v>10</v>
      </c>
      <c r="C76114">
        <v>1</v>
      </c>
      <c r="D76114" t="s">
        <v>8</v>
      </c>
      <c r="E76114">
        <v>1</v>
      </c>
      <c r="F76114">
        <v>1</v>
      </c>
      <c r="G76114" t="s">
        <v>152235</v>
      </c>
    </row>
    <row r="76115" spans="1:7" x14ac:dyDescent="0.25">
      <c r="A76115" t="s">
        <v>152236</v>
      </c>
      <c r="B76115">
        <v>12</v>
      </c>
      <c r="C76115">
        <v>2</v>
      </c>
      <c r="D76115" t="s">
        <v>8</v>
      </c>
      <c r="E76115">
        <v>0</v>
      </c>
      <c r="F76115">
        <v>0</v>
      </c>
      <c r="G76115" t="s">
        <v>152237</v>
      </c>
    </row>
    <row r="76116" spans="1:7" x14ac:dyDescent="0.25">
      <c r="A76116" t="s">
        <v>152238</v>
      </c>
      <c r="B76116">
        <v>16</v>
      </c>
      <c r="C76116">
        <v>0</v>
      </c>
      <c r="D76116" t="s">
        <v>13</v>
      </c>
      <c r="E76116">
        <v>1</v>
      </c>
      <c r="F76116">
        <v>1</v>
      </c>
      <c r="G76116" t="s">
        <v>152239</v>
      </c>
    </row>
    <row r="76117" spans="1:7" x14ac:dyDescent="0.25">
      <c r="A76117" t="s">
        <v>152240</v>
      </c>
      <c r="B76117">
        <v>11</v>
      </c>
      <c r="C76117">
        <v>3</v>
      </c>
      <c r="D76117" t="s">
        <v>13</v>
      </c>
      <c r="E76117">
        <v>2</v>
      </c>
      <c r="F76117">
        <v>0</v>
      </c>
      <c r="G76117" t="s">
        <v>152241</v>
      </c>
    </row>
    <row r="76118" spans="1:7" x14ac:dyDescent="0.25">
      <c r="A76118" t="s">
        <v>152242</v>
      </c>
      <c r="B76118">
        <v>15</v>
      </c>
      <c r="C76118">
        <v>4</v>
      </c>
      <c r="D76118" t="s">
        <v>8</v>
      </c>
      <c r="E76118">
        <v>0</v>
      </c>
      <c r="F76118">
        <v>0</v>
      </c>
      <c r="G76118" t="s">
        <v>152243</v>
      </c>
    </row>
    <row r="76119" spans="1:7" x14ac:dyDescent="0.25">
      <c r="A76119" t="s">
        <v>152244</v>
      </c>
      <c r="B76119">
        <v>13</v>
      </c>
      <c r="C76119">
        <v>2</v>
      </c>
      <c r="D76119" t="s">
        <v>8</v>
      </c>
      <c r="E76119">
        <v>0</v>
      </c>
      <c r="F76119">
        <v>0</v>
      </c>
      <c r="G76119" t="s">
        <v>152245</v>
      </c>
    </row>
    <row r="76120" spans="1:7" x14ac:dyDescent="0.25">
      <c r="A76120" t="s">
        <v>152246</v>
      </c>
      <c r="B76120">
        <v>8</v>
      </c>
      <c r="C76120">
        <v>2</v>
      </c>
      <c r="D76120" t="s">
        <v>8</v>
      </c>
      <c r="E76120">
        <v>2</v>
      </c>
      <c r="F76120">
        <v>0</v>
      </c>
      <c r="G76120" t="s">
        <v>152247</v>
      </c>
    </row>
    <row r="76121" spans="1:7" x14ac:dyDescent="0.25">
      <c r="A76121" t="s">
        <v>152248</v>
      </c>
      <c r="B76121">
        <v>14</v>
      </c>
      <c r="C76121">
        <v>3</v>
      </c>
      <c r="D76121" t="s">
        <v>13</v>
      </c>
      <c r="E76121">
        <v>1</v>
      </c>
      <c r="F76121">
        <v>1</v>
      </c>
      <c r="G76121" t="s">
        <v>152249</v>
      </c>
    </row>
    <row r="76122" spans="1:7" x14ac:dyDescent="0.25">
      <c r="A76122" t="s">
        <v>152250</v>
      </c>
      <c r="B76122">
        <v>18</v>
      </c>
      <c r="C76122">
        <v>3</v>
      </c>
      <c r="D76122" t="s">
        <v>13</v>
      </c>
      <c r="E76122">
        <v>0</v>
      </c>
      <c r="F76122">
        <v>2</v>
      </c>
      <c r="G76122" t="s">
        <v>152251</v>
      </c>
    </row>
    <row r="76123" spans="1:7" x14ac:dyDescent="0.25">
      <c r="A76123" t="s">
        <v>152252</v>
      </c>
      <c r="B76123">
        <v>11</v>
      </c>
      <c r="C76123">
        <v>3</v>
      </c>
      <c r="D76123" t="s">
        <v>8</v>
      </c>
      <c r="E76123">
        <v>0</v>
      </c>
      <c r="F76123">
        <v>0</v>
      </c>
      <c r="G76123" t="s">
        <v>152253</v>
      </c>
    </row>
    <row r="76124" spans="1:7" x14ac:dyDescent="0.25">
      <c r="A76124" t="s">
        <v>152254</v>
      </c>
      <c r="B76124">
        <v>3</v>
      </c>
      <c r="C76124">
        <v>0</v>
      </c>
      <c r="D76124" t="s">
        <v>8</v>
      </c>
      <c r="E76124">
        <v>0</v>
      </c>
      <c r="F76124">
        <v>0</v>
      </c>
      <c r="G76124" t="s">
        <v>152255</v>
      </c>
    </row>
    <row r="76125" spans="1:7" x14ac:dyDescent="0.25">
      <c r="A76125" t="s">
        <v>152256</v>
      </c>
      <c r="B76125">
        <v>13</v>
      </c>
      <c r="C76125">
        <v>0</v>
      </c>
      <c r="D76125" t="s">
        <v>13</v>
      </c>
      <c r="E76125">
        <v>0</v>
      </c>
      <c r="F76125">
        <v>2</v>
      </c>
      <c r="G76125" t="s">
        <v>152257</v>
      </c>
    </row>
    <row r="76126" spans="1:7" x14ac:dyDescent="0.25">
      <c r="A76126" t="s">
        <v>152258</v>
      </c>
      <c r="B76126">
        <v>1</v>
      </c>
      <c r="C76126">
        <v>4</v>
      </c>
      <c r="D76126" t="s">
        <v>8</v>
      </c>
      <c r="E76126">
        <v>2</v>
      </c>
      <c r="F76126">
        <v>1</v>
      </c>
      <c r="G76126" t="s">
        <v>152259</v>
      </c>
    </row>
    <row r="76127" spans="1:7" x14ac:dyDescent="0.25">
      <c r="A76127" t="s">
        <v>152260</v>
      </c>
      <c r="B76127">
        <v>12</v>
      </c>
      <c r="C76127">
        <v>4</v>
      </c>
      <c r="D76127" t="s">
        <v>13</v>
      </c>
      <c r="E76127">
        <v>0</v>
      </c>
      <c r="F76127">
        <v>0</v>
      </c>
      <c r="G76127" t="s">
        <v>152261</v>
      </c>
    </row>
    <row r="76128" spans="1:7" x14ac:dyDescent="0.25">
      <c r="A76128" t="s">
        <v>152262</v>
      </c>
      <c r="B76128">
        <v>18</v>
      </c>
      <c r="C76128">
        <v>3</v>
      </c>
      <c r="D76128" t="s">
        <v>8</v>
      </c>
      <c r="E76128">
        <v>1</v>
      </c>
      <c r="F76128">
        <v>2</v>
      </c>
      <c r="G76128" t="s">
        <v>152263</v>
      </c>
    </row>
    <row r="76129" spans="1:7" x14ac:dyDescent="0.25">
      <c r="A76129" t="s">
        <v>152264</v>
      </c>
      <c r="B76129">
        <v>2</v>
      </c>
      <c r="C76129">
        <v>0</v>
      </c>
      <c r="D76129" t="s">
        <v>8</v>
      </c>
      <c r="E76129">
        <v>1</v>
      </c>
      <c r="F76129">
        <v>2</v>
      </c>
      <c r="G76129" t="s">
        <v>152265</v>
      </c>
    </row>
    <row r="76130" spans="1:7" x14ac:dyDescent="0.25">
      <c r="A76130" t="s">
        <v>152266</v>
      </c>
      <c r="B76130">
        <v>10</v>
      </c>
      <c r="C76130">
        <v>4</v>
      </c>
      <c r="D76130" t="s">
        <v>38</v>
      </c>
      <c r="E76130">
        <v>0</v>
      </c>
      <c r="F76130">
        <v>0</v>
      </c>
      <c r="G76130" t="s">
        <v>152267</v>
      </c>
    </row>
    <row r="76131" spans="1:7" x14ac:dyDescent="0.25">
      <c r="A76131" t="s">
        <v>152268</v>
      </c>
      <c r="B76131">
        <v>4</v>
      </c>
      <c r="C76131">
        <v>4</v>
      </c>
      <c r="D76131" t="s">
        <v>38</v>
      </c>
      <c r="E76131">
        <v>1</v>
      </c>
      <c r="F76131">
        <v>0</v>
      </c>
      <c r="G76131" t="s">
        <v>152269</v>
      </c>
    </row>
    <row r="76132" spans="1:7" x14ac:dyDescent="0.25">
      <c r="A76132" t="s">
        <v>152270</v>
      </c>
      <c r="B76132">
        <v>13</v>
      </c>
      <c r="C76132">
        <v>1</v>
      </c>
      <c r="D76132" t="s">
        <v>13</v>
      </c>
      <c r="E76132">
        <v>2</v>
      </c>
      <c r="F76132">
        <v>2</v>
      </c>
      <c r="G76132" t="s">
        <v>152271</v>
      </c>
    </row>
    <row r="76133" spans="1:7" x14ac:dyDescent="0.25">
      <c r="A76133" t="s">
        <v>152272</v>
      </c>
      <c r="B76133">
        <v>10</v>
      </c>
      <c r="C76133">
        <v>4</v>
      </c>
      <c r="D76133" t="s">
        <v>8</v>
      </c>
      <c r="E76133">
        <v>1</v>
      </c>
      <c r="F76133">
        <v>1</v>
      </c>
      <c r="G76133" t="s">
        <v>152273</v>
      </c>
    </row>
    <row r="76134" spans="1:7" x14ac:dyDescent="0.25">
      <c r="A76134" t="s">
        <v>152274</v>
      </c>
      <c r="B76134">
        <v>6</v>
      </c>
      <c r="C76134">
        <v>2</v>
      </c>
      <c r="D76134" t="s">
        <v>13</v>
      </c>
      <c r="E76134">
        <v>1</v>
      </c>
      <c r="F76134">
        <v>0</v>
      </c>
      <c r="G76134" t="s">
        <v>152275</v>
      </c>
    </row>
    <row r="76135" spans="1:7" x14ac:dyDescent="0.25">
      <c r="A76135" t="s">
        <v>152276</v>
      </c>
      <c r="B76135">
        <v>14</v>
      </c>
      <c r="C76135">
        <v>2</v>
      </c>
      <c r="D76135" t="s">
        <v>8</v>
      </c>
      <c r="E76135">
        <v>0</v>
      </c>
      <c r="F76135">
        <v>0</v>
      </c>
      <c r="G76135" t="s">
        <v>152277</v>
      </c>
    </row>
    <row r="76136" spans="1:7" x14ac:dyDescent="0.25">
      <c r="A76136" t="s">
        <v>152278</v>
      </c>
      <c r="B76136">
        <v>8</v>
      </c>
      <c r="C76136">
        <v>2</v>
      </c>
      <c r="D76136" t="s">
        <v>13</v>
      </c>
      <c r="E76136">
        <v>0</v>
      </c>
      <c r="F76136">
        <v>2</v>
      </c>
      <c r="G76136" t="s">
        <v>152279</v>
      </c>
    </row>
    <row r="76137" spans="1:7" x14ac:dyDescent="0.25">
      <c r="A76137" t="s">
        <v>152280</v>
      </c>
      <c r="B76137">
        <v>15</v>
      </c>
      <c r="C76137">
        <v>4</v>
      </c>
      <c r="D76137" t="s">
        <v>8</v>
      </c>
      <c r="E76137">
        <v>2</v>
      </c>
      <c r="F76137">
        <v>0</v>
      </c>
      <c r="G76137" t="s">
        <v>152281</v>
      </c>
    </row>
    <row r="76138" spans="1:7" x14ac:dyDescent="0.25">
      <c r="A76138" t="s">
        <v>152282</v>
      </c>
      <c r="B76138">
        <v>15</v>
      </c>
      <c r="C76138">
        <v>2</v>
      </c>
      <c r="D76138" t="s">
        <v>8</v>
      </c>
      <c r="E76138">
        <v>0</v>
      </c>
      <c r="F76138">
        <v>0</v>
      </c>
      <c r="G76138" t="s">
        <v>152283</v>
      </c>
    </row>
    <row r="76139" spans="1:7" x14ac:dyDescent="0.25">
      <c r="A76139" t="s">
        <v>152284</v>
      </c>
      <c r="B76139">
        <v>4</v>
      </c>
      <c r="C76139">
        <v>3</v>
      </c>
      <c r="D76139" t="s">
        <v>8</v>
      </c>
      <c r="E76139">
        <v>0</v>
      </c>
      <c r="F76139">
        <v>0</v>
      </c>
      <c r="G76139" t="s">
        <v>152285</v>
      </c>
    </row>
    <row r="76140" spans="1:7" x14ac:dyDescent="0.25">
      <c r="A76140" t="s">
        <v>152286</v>
      </c>
      <c r="B76140">
        <v>0</v>
      </c>
      <c r="C76140">
        <v>1</v>
      </c>
      <c r="D76140" t="s">
        <v>8</v>
      </c>
      <c r="E76140">
        <v>0</v>
      </c>
      <c r="F76140">
        <v>2</v>
      </c>
      <c r="G76140" t="s">
        <v>152287</v>
      </c>
    </row>
    <row r="76141" spans="1:7" x14ac:dyDescent="0.25">
      <c r="A76141" t="s">
        <v>152288</v>
      </c>
      <c r="B76141">
        <v>12</v>
      </c>
      <c r="C76141">
        <v>1</v>
      </c>
      <c r="D76141" t="s">
        <v>8</v>
      </c>
      <c r="E76141">
        <v>1</v>
      </c>
      <c r="F76141">
        <v>1</v>
      </c>
      <c r="G76141" t="s">
        <v>152289</v>
      </c>
    </row>
    <row r="76142" spans="1:7" x14ac:dyDescent="0.25">
      <c r="A76142" t="s">
        <v>152290</v>
      </c>
      <c r="B76142">
        <v>13</v>
      </c>
      <c r="C76142">
        <v>3</v>
      </c>
      <c r="D76142" t="s">
        <v>8</v>
      </c>
      <c r="E76142">
        <v>0</v>
      </c>
      <c r="F76142">
        <v>1</v>
      </c>
      <c r="G76142" t="s">
        <v>152291</v>
      </c>
    </row>
    <row r="76143" spans="1:7" x14ac:dyDescent="0.25">
      <c r="A76143" t="s">
        <v>152292</v>
      </c>
      <c r="B76143">
        <v>5</v>
      </c>
      <c r="C76143">
        <v>0</v>
      </c>
      <c r="D76143" t="s">
        <v>13</v>
      </c>
      <c r="E76143">
        <v>2</v>
      </c>
      <c r="F76143">
        <v>0</v>
      </c>
      <c r="G76143" t="s">
        <v>152293</v>
      </c>
    </row>
    <row r="76144" spans="1:7" x14ac:dyDescent="0.25">
      <c r="A76144" t="s">
        <v>152294</v>
      </c>
      <c r="B76144">
        <v>12</v>
      </c>
      <c r="C76144">
        <v>2</v>
      </c>
      <c r="D76144" t="s">
        <v>13</v>
      </c>
      <c r="E76144">
        <v>1</v>
      </c>
      <c r="F76144">
        <v>0</v>
      </c>
      <c r="G76144" t="s">
        <v>152295</v>
      </c>
    </row>
    <row r="76145" spans="1:7" x14ac:dyDescent="0.25">
      <c r="A76145" t="s">
        <v>152296</v>
      </c>
      <c r="B76145">
        <v>3</v>
      </c>
      <c r="C76145">
        <v>2</v>
      </c>
      <c r="D76145" t="s">
        <v>8</v>
      </c>
      <c r="E76145">
        <v>0</v>
      </c>
      <c r="F76145">
        <v>0</v>
      </c>
      <c r="G76145" t="s">
        <v>152297</v>
      </c>
    </row>
    <row r="76146" spans="1:7" x14ac:dyDescent="0.25">
      <c r="A76146" t="s">
        <v>152298</v>
      </c>
      <c r="B76146">
        <v>14</v>
      </c>
      <c r="C76146">
        <v>0</v>
      </c>
      <c r="D76146" t="s">
        <v>13</v>
      </c>
      <c r="E76146">
        <v>0</v>
      </c>
      <c r="F76146">
        <v>0</v>
      </c>
      <c r="G76146" t="s">
        <v>152299</v>
      </c>
    </row>
    <row r="76147" spans="1:7" x14ac:dyDescent="0.25">
      <c r="A76147" t="s">
        <v>152300</v>
      </c>
      <c r="B76147">
        <v>18</v>
      </c>
      <c r="C76147">
        <v>3</v>
      </c>
      <c r="D76147" t="s">
        <v>13</v>
      </c>
      <c r="E76147">
        <v>0</v>
      </c>
      <c r="F76147">
        <v>0</v>
      </c>
      <c r="G76147" t="s">
        <v>152301</v>
      </c>
    </row>
    <row r="76148" spans="1:7" x14ac:dyDescent="0.25">
      <c r="A76148" t="s">
        <v>152302</v>
      </c>
      <c r="B76148">
        <v>17</v>
      </c>
      <c r="C76148">
        <v>4</v>
      </c>
      <c r="D76148" t="s">
        <v>38</v>
      </c>
      <c r="E76148">
        <v>1</v>
      </c>
      <c r="F76148">
        <v>2</v>
      </c>
      <c r="G76148" t="s">
        <v>152303</v>
      </c>
    </row>
    <row r="76149" spans="1:7" x14ac:dyDescent="0.25">
      <c r="A76149" t="s">
        <v>152304</v>
      </c>
      <c r="B76149">
        <v>17</v>
      </c>
      <c r="C76149">
        <v>3</v>
      </c>
      <c r="D76149" t="s">
        <v>13</v>
      </c>
      <c r="E76149">
        <v>0</v>
      </c>
      <c r="F76149">
        <v>0</v>
      </c>
      <c r="G76149" t="s">
        <v>152305</v>
      </c>
    </row>
    <row r="76150" spans="1:7" x14ac:dyDescent="0.25">
      <c r="A76150" t="s">
        <v>152306</v>
      </c>
      <c r="B76150">
        <v>6</v>
      </c>
      <c r="C76150">
        <v>2</v>
      </c>
      <c r="D76150" t="s">
        <v>13</v>
      </c>
      <c r="E76150">
        <v>1</v>
      </c>
      <c r="F76150">
        <v>0</v>
      </c>
      <c r="G76150" t="s">
        <v>152307</v>
      </c>
    </row>
    <row r="76151" spans="1:7" x14ac:dyDescent="0.25">
      <c r="A76151" t="s">
        <v>152308</v>
      </c>
      <c r="B76151">
        <v>5</v>
      </c>
      <c r="C76151">
        <v>3</v>
      </c>
      <c r="D76151" t="s">
        <v>13</v>
      </c>
      <c r="E76151">
        <v>0</v>
      </c>
      <c r="F76151">
        <v>0</v>
      </c>
      <c r="G76151" t="s">
        <v>152309</v>
      </c>
    </row>
    <row r="76152" spans="1:7" x14ac:dyDescent="0.25">
      <c r="A76152" t="s">
        <v>152310</v>
      </c>
      <c r="B76152">
        <v>15</v>
      </c>
      <c r="C76152">
        <v>3</v>
      </c>
      <c r="D76152" t="s">
        <v>13</v>
      </c>
      <c r="E76152">
        <v>2</v>
      </c>
      <c r="F76152">
        <v>1</v>
      </c>
      <c r="G76152" t="s">
        <v>152311</v>
      </c>
    </row>
    <row r="76153" spans="1:7" x14ac:dyDescent="0.25">
      <c r="A76153" t="s">
        <v>152312</v>
      </c>
      <c r="B76153">
        <v>8</v>
      </c>
      <c r="C76153">
        <v>1</v>
      </c>
      <c r="D76153" t="s">
        <v>8</v>
      </c>
      <c r="E76153">
        <v>0</v>
      </c>
      <c r="F76153">
        <v>2</v>
      </c>
      <c r="G76153" t="s">
        <v>152313</v>
      </c>
    </row>
    <row r="76154" spans="1:7" x14ac:dyDescent="0.25">
      <c r="A76154" t="s">
        <v>152314</v>
      </c>
      <c r="B76154">
        <v>17</v>
      </c>
      <c r="C76154">
        <v>0</v>
      </c>
      <c r="D76154" t="s">
        <v>13</v>
      </c>
      <c r="E76154">
        <v>2</v>
      </c>
      <c r="F76154">
        <v>0</v>
      </c>
      <c r="G76154" t="s">
        <v>152315</v>
      </c>
    </row>
    <row r="76155" spans="1:7" x14ac:dyDescent="0.25">
      <c r="A76155" t="s">
        <v>152316</v>
      </c>
      <c r="B76155">
        <v>10</v>
      </c>
      <c r="C76155">
        <v>2</v>
      </c>
      <c r="D76155" t="s">
        <v>13</v>
      </c>
      <c r="E76155">
        <v>2</v>
      </c>
      <c r="F76155">
        <v>2</v>
      </c>
      <c r="G76155" t="s">
        <v>152317</v>
      </c>
    </row>
    <row r="76156" spans="1:7" x14ac:dyDescent="0.25">
      <c r="A76156" t="s">
        <v>152318</v>
      </c>
      <c r="B76156">
        <v>1</v>
      </c>
      <c r="C76156">
        <v>3</v>
      </c>
      <c r="D76156" t="s">
        <v>13</v>
      </c>
      <c r="E76156">
        <v>0</v>
      </c>
      <c r="F76156">
        <v>2</v>
      </c>
      <c r="G76156" t="s">
        <v>152319</v>
      </c>
    </row>
    <row r="76157" spans="1:7" x14ac:dyDescent="0.25">
      <c r="A76157" t="s">
        <v>152320</v>
      </c>
      <c r="B76157">
        <v>19</v>
      </c>
      <c r="C76157">
        <v>2</v>
      </c>
      <c r="D76157" t="s">
        <v>13</v>
      </c>
      <c r="E76157">
        <v>0</v>
      </c>
      <c r="F76157">
        <v>2</v>
      </c>
      <c r="G76157" t="s">
        <v>152321</v>
      </c>
    </row>
    <row r="76158" spans="1:7" x14ac:dyDescent="0.25">
      <c r="A76158" t="s">
        <v>152322</v>
      </c>
      <c r="B76158">
        <v>9</v>
      </c>
      <c r="C76158">
        <v>1</v>
      </c>
      <c r="D76158" t="s">
        <v>13</v>
      </c>
      <c r="E76158">
        <v>2</v>
      </c>
      <c r="F76158">
        <v>1</v>
      </c>
      <c r="G76158" t="s">
        <v>152323</v>
      </c>
    </row>
    <row r="76159" spans="1:7" x14ac:dyDescent="0.25">
      <c r="A76159" t="s">
        <v>152324</v>
      </c>
      <c r="B76159">
        <v>19</v>
      </c>
      <c r="C76159">
        <v>0</v>
      </c>
      <c r="D76159" t="s">
        <v>8</v>
      </c>
      <c r="E76159">
        <v>1</v>
      </c>
      <c r="F76159">
        <v>1</v>
      </c>
      <c r="G76159" t="s">
        <v>152325</v>
      </c>
    </row>
    <row r="76160" spans="1:7" x14ac:dyDescent="0.25">
      <c r="A76160" t="s">
        <v>152326</v>
      </c>
      <c r="B76160">
        <v>13</v>
      </c>
      <c r="C76160">
        <v>4</v>
      </c>
      <c r="D76160" t="s">
        <v>38</v>
      </c>
      <c r="E76160">
        <v>2</v>
      </c>
      <c r="F76160">
        <v>2</v>
      </c>
      <c r="G76160" t="s">
        <v>152327</v>
      </c>
    </row>
    <row r="76161" spans="1:7" x14ac:dyDescent="0.25">
      <c r="A76161" t="s">
        <v>152328</v>
      </c>
      <c r="B76161">
        <v>0</v>
      </c>
      <c r="C76161">
        <v>3</v>
      </c>
      <c r="D76161" t="s">
        <v>13</v>
      </c>
      <c r="E76161">
        <v>2</v>
      </c>
      <c r="F76161">
        <v>0</v>
      </c>
      <c r="G76161" t="s">
        <v>152329</v>
      </c>
    </row>
    <row r="76162" spans="1:7" x14ac:dyDescent="0.25">
      <c r="A76162" t="s">
        <v>152330</v>
      </c>
      <c r="B76162">
        <v>19</v>
      </c>
      <c r="C76162">
        <v>0</v>
      </c>
      <c r="D76162" t="s">
        <v>38</v>
      </c>
      <c r="E76162">
        <v>2</v>
      </c>
      <c r="F76162">
        <v>1</v>
      </c>
      <c r="G76162" t="s">
        <v>152331</v>
      </c>
    </row>
    <row r="76163" spans="1:7" x14ac:dyDescent="0.25">
      <c r="A76163" t="s">
        <v>152332</v>
      </c>
      <c r="B76163">
        <v>13</v>
      </c>
      <c r="C76163">
        <v>1</v>
      </c>
      <c r="D76163" t="s">
        <v>13</v>
      </c>
      <c r="E76163">
        <v>0</v>
      </c>
      <c r="F76163">
        <v>1</v>
      </c>
      <c r="G76163" t="s">
        <v>152333</v>
      </c>
    </row>
    <row r="76164" spans="1:7" x14ac:dyDescent="0.25">
      <c r="A76164" t="s">
        <v>152334</v>
      </c>
      <c r="B76164">
        <v>2</v>
      </c>
      <c r="C76164">
        <v>0</v>
      </c>
      <c r="D76164" t="s">
        <v>8</v>
      </c>
      <c r="E76164">
        <v>1</v>
      </c>
      <c r="F76164">
        <v>0</v>
      </c>
      <c r="G76164" t="s">
        <v>152335</v>
      </c>
    </row>
    <row r="76165" spans="1:7" x14ac:dyDescent="0.25">
      <c r="A76165" t="s">
        <v>152336</v>
      </c>
      <c r="B76165">
        <v>19</v>
      </c>
      <c r="C76165">
        <v>1</v>
      </c>
      <c r="D76165" t="s">
        <v>13</v>
      </c>
      <c r="E76165">
        <v>1</v>
      </c>
      <c r="F76165">
        <v>0</v>
      </c>
      <c r="G76165" t="s">
        <v>152337</v>
      </c>
    </row>
    <row r="76166" spans="1:7" x14ac:dyDescent="0.25">
      <c r="A76166" t="s">
        <v>152338</v>
      </c>
      <c r="B76166">
        <v>14</v>
      </c>
      <c r="C76166">
        <v>4</v>
      </c>
      <c r="D76166" t="s">
        <v>8</v>
      </c>
      <c r="E76166">
        <v>0</v>
      </c>
      <c r="F76166">
        <v>2</v>
      </c>
      <c r="G76166" t="s">
        <v>152339</v>
      </c>
    </row>
    <row r="76167" spans="1:7" x14ac:dyDescent="0.25">
      <c r="A76167" t="s">
        <v>152340</v>
      </c>
      <c r="B76167">
        <v>3</v>
      </c>
      <c r="C76167">
        <v>4</v>
      </c>
      <c r="D76167" t="s">
        <v>38</v>
      </c>
      <c r="E76167">
        <v>0</v>
      </c>
      <c r="F76167">
        <v>2</v>
      </c>
      <c r="G76167" t="s">
        <v>152341</v>
      </c>
    </row>
    <row r="76168" spans="1:7" x14ac:dyDescent="0.25">
      <c r="A76168" t="s">
        <v>152342</v>
      </c>
      <c r="B76168">
        <v>14</v>
      </c>
      <c r="C76168">
        <v>1</v>
      </c>
      <c r="D76168" t="s">
        <v>8</v>
      </c>
      <c r="E76168">
        <v>1</v>
      </c>
      <c r="F76168">
        <v>0</v>
      </c>
      <c r="G76168" t="s">
        <v>152343</v>
      </c>
    </row>
    <row r="76169" spans="1:7" x14ac:dyDescent="0.25">
      <c r="A76169" t="s">
        <v>152344</v>
      </c>
      <c r="B76169">
        <v>13</v>
      </c>
      <c r="C76169">
        <v>0</v>
      </c>
      <c r="D76169" t="s">
        <v>13</v>
      </c>
      <c r="E76169">
        <v>0</v>
      </c>
      <c r="F76169">
        <v>0</v>
      </c>
      <c r="G76169" t="s">
        <v>152345</v>
      </c>
    </row>
    <row r="76170" spans="1:7" x14ac:dyDescent="0.25">
      <c r="A76170" t="s">
        <v>152346</v>
      </c>
      <c r="B76170">
        <v>3</v>
      </c>
      <c r="C76170">
        <v>4</v>
      </c>
      <c r="D76170" t="s">
        <v>8</v>
      </c>
      <c r="E76170">
        <v>1</v>
      </c>
      <c r="F76170">
        <v>0</v>
      </c>
      <c r="G76170" t="s">
        <v>152347</v>
      </c>
    </row>
    <row r="76171" spans="1:7" x14ac:dyDescent="0.25">
      <c r="A76171" t="s">
        <v>152348</v>
      </c>
      <c r="B76171">
        <v>0</v>
      </c>
      <c r="C76171">
        <v>2</v>
      </c>
      <c r="D76171" t="s">
        <v>13</v>
      </c>
      <c r="E76171">
        <v>1</v>
      </c>
      <c r="F76171">
        <v>2</v>
      </c>
      <c r="G76171" t="s">
        <v>152349</v>
      </c>
    </row>
    <row r="76172" spans="1:7" x14ac:dyDescent="0.25">
      <c r="A76172" t="s">
        <v>152350</v>
      </c>
      <c r="B76172">
        <v>9</v>
      </c>
      <c r="C76172">
        <v>4</v>
      </c>
      <c r="D76172" t="s">
        <v>13</v>
      </c>
      <c r="E76172">
        <v>1</v>
      </c>
      <c r="F76172">
        <v>1</v>
      </c>
      <c r="G76172" t="s">
        <v>152351</v>
      </c>
    </row>
    <row r="76173" spans="1:7" x14ac:dyDescent="0.25">
      <c r="A76173" t="s">
        <v>152352</v>
      </c>
      <c r="B76173">
        <v>13</v>
      </c>
      <c r="C76173">
        <v>1</v>
      </c>
      <c r="D76173" t="s">
        <v>13</v>
      </c>
      <c r="E76173">
        <v>1</v>
      </c>
      <c r="F76173">
        <v>2</v>
      </c>
      <c r="G76173" t="s">
        <v>152353</v>
      </c>
    </row>
    <row r="76174" spans="1:7" x14ac:dyDescent="0.25">
      <c r="A76174" t="s">
        <v>152354</v>
      </c>
      <c r="B76174">
        <v>14</v>
      </c>
      <c r="C76174">
        <v>3</v>
      </c>
      <c r="D76174" t="s">
        <v>8</v>
      </c>
      <c r="E76174">
        <v>0</v>
      </c>
      <c r="F76174">
        <v>0</v>
      </c>
      <c r="G76174" t="s">
        <v>152355</v>
      </c>
    </row>
    <row r="76175" spans="1:7" x14ac:dyDescent="0.25">
      <c r="A76175" t="s">
        <v>152356</v>
      </c>
      <c r="B76175">
        <v>17</v>
      </c>
      <c r="C76175">
        <v>0</v>
      </c>
      <c r="D76175" t="s">
        <v>8</v>
      </c>
      <c r="E76175">
        <v>0</v>
      </c>
      <c r="F76175">
        <v>1</v>
      </c>
      <c r="G76175" t="s">
        <v>152357</v>
      </c>
    </row>
    <row r="76176" spans="1:7" x14ac:dyDescent="0.25">
      <c r="A76176" t="s">
        <v>152358</v>
      </c>
      <c r="B76176">
        <v>5</v>
      </c>
      <c r="C76176">
        <v>2</v>
      </c>
      <c r="D76176" t="s">
        <v>8</v>
      </c>
      <c r="E76176">
        <v>1</v>
      </c>
      <c r="F76176">
        <v>1</v>
      </c>
      <c r="G76176" t="s">
        <v>152359</v>
      </c>
    </row>
    <row r="76177" spans="1:7" x14ac:dyDescent="0.25">
      <c r="A76177" t="s">
        <v>152360</v>
      </c>
      <c r="B76177">
        <v>18</v>
      </c>
      <c r="C76177">
        <v>4</v>
      </c>
      <c r="D76177" t="s">
        <v>8</v>
      </c>
      <c r="E76177">
        <v>0</v>
      </c>
      <c r="F76177">
        <v>0</v>
      </c>
      <c r="G76177" t="s">
        <v>152361</v>
      </c>
    </row>
    <row r="76178" spans="1:7" x14ac:dyDescent="0.25">
      <c r="A76178" t="s">
        <v>152362</v>
      </c>
      <c r="B76178">
        <v>14</v>
      </c>
      <c r="C76178">
        <v>4</v>
      </c>
      <c r="D76178" t="s">
        <v>13</v>
      </c>
      <c r="E76178">
        <v>1</v>
      </c>
      <c r="F76178">
        <v>0</v>
      </c>
      <c r="G76178" t="s">
        <v>152363</v>
      </c>
    </row>
    <row r="76179" spans="1:7" x14ac:dyDescent="0.25">
      <c r="A76179" t="s">
        <v>152364</v>
      </c>
      <c r="B76179">
        <v>10</v>
      </c>
      <c r="C76179">
        <v>3</v>
      </c>
      <c r="D76179" t="s">
        <v>13</v>
      </c>
      <c r="E76179">
        <v>2</v>
      </c>
      <c r="F76179">
        <v>1</v>
      </c>
      <c r="G76179" t="s">
        <v>152365</v>
      </c>
    </row>
    <row r="76180" spans="1:7" x14ac:dyDescent="0.25">
      <c r="A76180" t="s">
        <v>152366</v>
      </c>
      <c r="B76180">
        <v>0</v>
      </c>
      <c r="C76180">
        <v>3</v>
      </c>
      <c r="D76180" t="s">
        <v>38</v>
      </c>
      <c r="E76180">
        <v>0</v>
      </c>
      <c r="F76180">
        <v>0</v>
      </c>
      <c r="G76180" t="s">
        <v>152367</v>
      </c>
    </row>
    <row r="76181" spans="1:7" x14ac:dyDescent="0.25">
      <c r="A76181" t="s">
        <v>152368</v>
      </c>
      <c r="B76181">
        <v>7</v>
      </c>
      <c r="C76181">
        <v>2</v>
      </c>
      <c r="D76181" t="s">
        <v>38</v>
      </c>
      <c r="E76181">
        <v>2</v>
      </c>
      <c r="F76181">
        <v>0</v>
      </c>
      <c r="G76181" t="s">
        <v>152369</v>
      </c>
    </row>
    <row r="76182" spans="1:7" x14ac:dyDescent="0.25">
      <c r="A76182" t="s">
        <v>152370</v>
      </c>
      <c r="B76182">
        <v>12</v>
      </c>
      <c r="C76182">
        <v>2</v>
      </c>
      <c r="D76182" t="s">
        <v>8</v>
      </c>
      <c r="E76182">
        <v>0</v>
      </c>
      <c r="F76182">
        <v>2</v>
      </c>
      <c r="G76182" t="s">
        <v>152371</v>
      </c>
    </row>
    <row r="76183" spans="1:7" x14ac:dyDescent="0.25">
      <c r="A76183" t="s">
        <v>152372</v>
      </c>
      <c r="B76183">
        <v>6</v>
      </c>
      <c r="C76183">
        <v>1</v>
      </c>
      <c r="D76183" t="s">
        <v>13</v>
      </c>
      <c r="E76183">
        <v>0</v>
      </c>
      <c r="F76183">
        <v>0</v>
      </c>
      <c r="G76183" t="s">
        <v>152373</v>
      </c>
    </row>
    <row r="76184" spans="1:7" x14ac:dyDescent="0.25">
      <c r="A76184" t="s">
        <v>152374</v>
      </c>
      <c r="B76184">
        <v>10</v>
      </c>
      <c r="C76184">
        <v>2</v>
      </c>
      <c r="D76184" t="s">
        <v>13</v>
      </c>
      <c r="E76184">
        <v>0</v>
      </c>
      <c r="F76184">
        <v>1</v>
      </c>
      <c r="G76184" t="s">
        <v>152375</v>
      </c>
    </row>
    <row r="76185" spans="1:7" x14ac:dyDescent="0.25">
      <c r="A76185" t="s">
        <v>152376</v>
      </c>
      <c r="B76185">
        <v>4</v>
      </c>
      <c r="C76185">
        <v>2</v>
      </c>
      <c r="D76185" t="s">
        <v>8</v>
      </c>
      <c r="E76185">
        <v>1</v>
      </c>
      <c r="F76185">
        <v>0</v>
      </c>
      <c r="G76185" t="s">
        <v>152377</v>
      </c>
    </row>
    <row r="76186" spans="1:7" x14ac:dyDescent="0.25">
      <c r="A76186" t="s">
        <v>152378</v>
      </c>
      <c r="B76186">
        <v>15</v>
      </c>
      <c r="C76186">
        <v>0</v>
      </c>
      <c r="D76186" t="s">
        <v>8</v>
      </c>
      <c r="E76186">
        <v>0</v>
      </c>
      <c r="F76186">
        <v>0</v>
      </c>
      <c r="G76186" t="s">
        <v>152379</v>
      </c>
    </row>
    <row r="76187" spans="1:7" x14ac:dyDescent="0.25">
      <c r="A76187" t="s">
        <v>152380</v>
      </c>
      <c r="B76187">
        <v>17</v>
      </c>
      <c r="C76187">
        <v>2</v>
      </c>
      <c r="D76187" t="s">
        <v>8</v>
      </c>
      <c r="E76187">
        <v>2</v>
      </c>
      <c r="F76187">
        <v>0</v>
      </c>
      <c r="G76187" t="s">
        <v>152381</v>
      </c>
    </row>
    <row r="76188" spans="1:7" x14ac:dyDescent="0.25">
      <c r="A76188" t="s">
        <v>152382</v>
      </c>
      <c r="B76188">
        <v>3</v>
      </c>
      <c r="C76188">
        <v>1</v>
      </c>
      <c r="D76188" t="s">
        <v>13</v>
      </c>
      <c r="E76188">
        <v>1</v>
      </c>
      <c r="F76188">
        <v>1</v>
      </c>
      <c r="G76188" t="s">
        <v>152383</v>
      </c>
    </row>
    <row r="76189" spans="1:7" x14ac:dyDescent="0.25">
      <c r="A76189" t="s">
        <v>152384</v>
      </c>
      <c r="B76189">
        <v>0</v>
      </c>
      <c r="C76189">
        <v>2</v>
      </c>
      <c r="D76189" t="s">
        <v>13</v>
      </c>
      <c r="E76189">
        <v>2</v>
      </c>
      <c r="F76189">
        <v>0</v>
      </c>
      <c r="G76189" t="s">
        <v>152385</v>
      </c>
    </row>
    <row r="76190" spans="1:7" x14ac:dyDescent="0.25">
      <c r="A76190" t="s">
        <v>152386</v>
      </c>
      <c r="B76190">
        <v>2</v>
      </c>
      <c r="C76190">
        <v>4</v>
      </c>
      <c r="D76190" t="s">
        <v>13</v>
      </c>
      <c r="E76190">
        <v>1</v>
      </c>
      <c r="F76190">
        <v>1</v>
      </c>
      <c r="G76190" t="s">
        <v>152387</v>
      </c>
    </row>
    <row r="76191" spans="1:7" x14ac:dyDescent="0.25">
      <c r="A76191" t="s">
        <v>152388</v>
      </c>
      <c r="B76191">
        <v>8</v>
      </c>
      <c r="C76191">
        <v>4</v>
      </c>
      <c r="D76191" t="s">
        <v>8</v>
      </c>
      <c r="E76191">
        <v>1</v>
      </c>
      <c r="F76191">
        <v>0</v>
      </c>
      <c r="G76191" t="s">
        <v>152389</v>
      </c>
    </row>
    <row r="76192" spans="1:7" x14ac:dyDescent="0.25">
      <c r="A76192" t="s">
        <v>152390</v>
      </c>
      <c r="B76192">
        <v>3</v>
      </c>
      <c r="C76192">
        <v>4</v>
      </c>
      <c r="D76192" t="s">
        <v>38</v>
      </c>
      <c r="E76192">
        <v>0</v>
      </c>
      <c r="F76192">
        <v>0</v>
      </c>
      <c r="G76192" t="s">
        <v>152391</v>
      </c>
    </row>
    <row r="76193" spans="1:7" x14ac:dyDescent="0.25">
      <c r="A76193" t="s">
        <v>152392</v>
      </c>
      <c r="B76193">
        <v>6</v>
      </c>
      <c r="C76193">
        <v>2</v>
      </c>
      <c r="D76193" t="s">
        <v>8</v>
      </c>
      <c r="E76193">
        <v>2</v>
      </c>
      <c r="F76193">
        <v>0</v>
      </c>
      <c r="G76193" t="s">
        <v>152393</v>
      </c>
    </row>
    <row r="76194" spans="1:7" x14ac:dyDescent="0.25">
      <c r="A76194" t="s">
        <v>152394</v>
      </c>
      <c r="B76194">
        <v>3</v>
      </c>
      <c r="C76194">
        <v>4</v>
      </c>
      <c r="D76194" t="s">
        <v>13</v>
      </c>
      <c r="E76194">
        <v>2</v>
      </c>
      <c r="F76194">
        <v>0</v>
      </c>
      <c r="G76194" t="s">
        <v>152395</v>
      </c>
    </row>
    <row r="76195" spans="1:7" x14ac:dyDescent="0.25">
      <c r="A76195" t="s">
        <v>152396</v>
      </c>
      <c r="B76195">
        <v>3</v>
      </c>
      <c r="C76195">
        <v>1</v>
      </c>
      <c r="D76195" t="s">
        <v>13</v>
      </c>
      <c r="E76195">
        <v>2</v>
      </c>
      <c r="F76195">
        <v>2</v>
      </c>
      <c r="G76195" t="s">
        <v>152397</v>
      </c>
    </row>
    <row r="76196" spans="1:7" x14ac:dyDescent="0.25">
      <c r="A76196" t="s">
        <v>152398</v>
      </c>
      <c r="B76196">
        <v>2</v>
      </c>
      <c r="C76196">
        <v>1</v>
      </c>
      <c r="D76196" t="s">
        <v>13</v>
      </c>
      <c r="E76196">
        <v>0</v>
      </c>
      <c r="F76196">
        <v>0</v>
      </c>
      <c r="G76196" t="s">
        <v>152399</v>
      </c>
    </row>
    <row r="76197" spans="1:7" x14ac:dyDescent="0.25">
      <c r="A76197" t="s">
        <v>152400</v>
      </c>
      <c r="B76197">
        <v>3</v>
      </c>
      <c r="C76197">
        <v>4</v>
      </c>
      <c r="D76197" t="s">
        <v>13</v>
      </c>
      <c r="E76197">
        <v>1</v>
      </c>
      <c r="F76197">
        <v>0</v>
      </c>
      <c r="G76197" t="s">
        <v>152401</v>
      </c>
    </row>
    <row r="76198" spans="1:7" x14ac:dyDescent="0.25">
      <c r="A76198" t="s">
        <v>152402</v>
      </c>
      <c r="B76198">
        <v>13</v>
      </c>
      <c r="C76198">
        <v>4</v>
      </c>
      <c r="D76198" t="s">
        <v>13</v>
      </c>
      <c r="E76198">
        <v>2</v>
      </c>
      <c r="F76198">
        <v>2</v>
      </c>
      <c r="G76198" t="s">
        <v>152403</v>
      </c>
    </row>
    <row r="76199" spans="1:7" x14ac:dyDescent="0.25">
      <c r="A76199" t="s">
        <v>152404</v>
      </c>
      <c r="B76199">
        <v>15</v>
      </c>
      <c r="C76199">
        <v>4</v>
      </c>
      <c r="D76199" t="s">
        <v>8</v>
      </c>
      <c r="E76199">
        <v>0</v>
      </c>
      <c r="F76199">
        <v>2</v>
      </c>
      <c r="G76199" t="s">
        <v>152405</v>
      </c>
    </row>
    <row r="76200" spans="1:7" x14ac:dyDescent="0.25">
      <c r="A76200" t="s">
        <v>152406</v>
      </c>
      <c r="B76200">
        <v>0</v>
      </c>
      <c r="C76200">
        <v>3</v>
      </c>
      <c r="D76200" t="s">
        <v>13</v>
      </c>
      <c r="E76200">
        <v>1</v>
      </c>
      <c r="F76200">
        <v>0</v>
      </c>
      <c r="G76200" t="s">
        <v>152407</v>
      </c>
    </row>
    <row r="76201" spans="1:7" x14ac:dyDescent="0.25">
      <c r="A76201" t="s">
        <v>152408</v>
      </c>
      <c r="B76201">
        <v>16</v>
      </c>
      <c r="C76201">
        <v>3</v>
      </c>
      <c r="D76201" t="s">
        <v>13</v>
      </c>
      <c r="E76201">
        <v>2</v>
      </c>
      <c r="F76201">
        <v>0</v>
      </c>
      <c r="G76201" t="s">
        <v>152409</v>
      </c>
    </row>
    <row r="76202" spans="1:7" x14ac:dyDescent="0.25">
      <c r="A76202" t="s">
        <v>152410</v>
      </c>
      <c r="B76202">
        <v>7</v>
      </c>
      <c r="C76202">
        <v>4</v>
      </c>
      <c r="D76202" t="s">
        <v>13</v>
      </c>
      <c r="E76202">
        <v>1</v>
      </c>
      <c r="F76202">
        <v>2</v>
      </c>
      <c r="G76202" t="s">
        <v>152411</v>
      </c>
    </row>
    <row r="76203" spans="1:7" x14ac:dyDescent="0.25">
      <c r="A76203" t="s">
        <v>152412</v>
      </c>
      <c r="B76203">
        <v>19</v>
      </c>
      <c r="C76203">
        <v>2</v>
      </c>
      <c r="D76203" t="s">
        <v>13</v>
      </c>
      <c r="E76203">
        <v>1</v>
      </c>
      <c r="F76203">
        <v>0</v>
      </c>
      <c r="G76203" t="s">
        <v>152413</v>
      </c>
    </row>
    <row r="76204" spans="1:7" x14ac:dyDescent="0.25">
      <c r="A76204" t="s">
        <v>152414</v>
      </c>
      <c r="B76204">
        <v>1</v>
      </c>
      <c r="C76204">
        <v>0</v>
      </c>
      <c r="D76204" t="s">
        <v>8</v>
      </c>
      <c r="E76204">
        <v>0</v>
      </c>
      <c r="F76204">
        <v>1</v>
      </c>
      <c r="G76204" t="s">
        <v>152415</v>
      </c>
    </row>
    <row r="76205" spans="1:7" x14ac:dyDescent="0.25">
      <c r="A76205" t="s">
        <v>152416</v>
      </c>
      <c r="B76205">
        <v>15</v>
      </c>
      <c r="C76205">
        <v>2</v>
      </c>
      <c r="D76205" t="s">
        <v>38</v>
      </c>
      <c r="E76205">
        <v>0</v>
      </c>
      <c r="F76205">
        <v>0</v>
      </c>
      <c r="G76205" t="s">
        <v>152417</v>
      </c>
    </row>
    <row r="76206" spans="1:7" x14ac:dyDescent="0.25">
      <c r="A76206" t="s">
        <v>152418</v>
      </c>
      <c r="B76206">
        <v>13</v>
      </c>
      <c r="C76206">
        <v>2</v>
      </c>
      <c r="D76206" t="s">
        <v>13</v>
      </c>
      <c r="E76206">
        <v>1</v>
      </c>
      <c r="F76206">
        <v>0</v>
      </c>
      <c r="G76206" t="s">
        <v>152419</v>
      </c>
    </row>
    <row r="76207" spans="1:7" x14ac:dyDescent="0.25">
      <c r="A76207" t="s">
        <v>152420</v>
      </c>
      <c r="B76207">
        <v>4</v>
      </c>
      <c r="C76207">
        <v>3</v>
      </c>
      <c r="D76207" t="s">
        <v>13</v>
      </c>
      <c r="E76207">
        <v>0</v>
      </c>
      <c r="F76207">
        <v>1</v>
      </c>
      <c r="G76207" t="s">
        <v>152421</v>
      </c>
    </row>
    <row r="76208" spans="1:7" x14ac:dyDescent="0.25">
      <c r="A76208" t="s">
        <v>152422</v>
      </c>
      <c r="B76208">
        <v>8</v>
      </c>
      <c r="C76208">
        <v>4</v>
      </c>
      <c r="D76208" t="s">
        <v>38</v>
      </c>
      <c r="E76208">
        <v>2</v>
      </c>
      <c r="F76208">
        <v>2</v>
      </c>
      <c r="G76208" t="s">
        <v>152423</v>
      </c>
    </row>
    <row r="76209" spans="1:7" x14ac:dyDescent="0.25">
      <c r="A76209" t="s">
        <v>152424</v>
      </c>
      <c r="B76209">
        <v>6</v>
      </c>
      <c r="C76209">
        <v>2</v>
      </c>
      <c r="D76209" t="s">
        <v>13</v>
      </c>
      <c r="E76209">
        <v>0</v>
      </c>
      <c r="F76209">
        <v>1</v>
      </c>
      <c r="G76209" t="s">
        <v>152425</v>
      </c>
    </row>
    <row r="76210" spans="1:7" x14ac:dyDescent="0.25">
      <c r="A76210" t="s">
        <v>152426</v>
      </c>
      <c r="B76210">
        <v>11</v>
      </c>
      <c r="C76210">
        <v>0</v>
      </c>
      <c r="D76210" t="s">
        <v>13</v>
      </c>
      <c r="E76210">
        <v>1</v>
      </c>
      <c r="F76210">
        <v>1</v>
      </c>
      <c r="G76210" t="s">
        <v>152427</v>
      </c>
    </row>
    <row r="76211" spans="1:7" x14ac:dyDescent="0.25">
      <c r="A76211" t="s">
        <v>152428</v>
      </c>
      <c r="B76211">
        <v>12</v>
      </c>
      <c r="C76211">
        <v>1</v>
      </c>
      <c r="D76211" t="s">
        <v>13</v>
      </c>
      <c r="E76211">
        <v>0</v>
      </c>
      <c r="F76211">
        <v>2</v>
      </c>
      <c r="G76211" t="s">
        <v>152429</v>
      </c>
    </row>
    <row r="76212" spans="1:7" x14ac:dyDescent="0.25">
      <c r="A76212" t="s">
        <v>152430</v>
      </c>
      <c r="B76212">
        <v>8</v>
      </c>
      <c r="C76212">
        <v>0</v>
      </c>
      <c r="D76212" t="s">
        <v>8</v>
      </c>
      <c r="E76212">
        <v>2</v>
      </c>
      <c r="F76212">
        <v>2</v>
      </c>
      <c r="G76212" t="s">
        <v>152431</v>
      </c>
    </row>
    <row r="76213" spans="1:7" x14ac:dyDescent="0.25">
      <c r="A76213" t="s">
        <v>152432</v>
      </c>
      <c r="B76213">
        <v>12</v>
      </c>
      <c r="C76213">
        <v>2</v>
      </c>
      <c r="D76213" t="s">
        <v>13</v>
      </c>
      <c r="E76213">
        <v>0</v>
      </c>
      <c r="F76213">
        <v>1</v>
      </c>
      <c r="G76213" t="s">
        <v>152433</v>
      </c>
    </row>
    <row r="76214" spans="1:7" x14ac:dyDescent="0.25">
      <c r="A76214" t="s">
        <v>152434</v>
      </c>
      <c r="B76214">
        <v>0</v>
      </c>
      <c r="C76214">
        <v>0</v>
      </c>
      <c r="D76214" t="s">
        <v>8</v>
      </c>
      <c r="E76214">
        <v>2</v>
      </c>
      <c r="F76214">
        <v>2</v>
      </c>
      <c r="G76214" t="s">
        <v>152435</v>
      </c>
    </row>
    <row r="76215" spans="1:7" x14ac:dyDescent="0.25">
      <c r="A76215" t="s">
        <v>152436</v>
      </c>
      <c r="B76215">
        <v>9</v>
      </c>
      <c r="C76215">
        <v>4</v>
      </c>
      <c r="D76215" t="s">
        <v>13</v>
      </c>
      <c r="E76215">
        <v>0</v>
      </c>
      <c r="F76215">
        <v>2</v>
      </c>
      <c r="G76215" t="s">
        <v>152437</v>
      </c>
    </row>
    <row r="76216" spans="1:7" x14ac:dyDescent="0.25">
      <c r="A76216" t="s">
        <v>152438</v>
      </c>
      <c r="B76216">
        <v>14</v>
      </c>
      <c r="C76216">
        <v>2</v>
      </c>
      <c r="D76216" t="s">
        <v>13</v>
      </c>
      <c r="E76216">
        <v>2</v>
      </c>
      <c r="F76216">
        <v>0</v>
      </c>
      <c r="G76216" t="s">
        <v>152439</v>
      </c>
    </row>
    <row r="76217" spans="1:7" x14ac:dyDescent="0.25">
      <c r="A76217" t="s">
        <v>152440</v>
      </c>
      <c r="B76217">
        <v>1</v>
      </c>
      <c r="C76217">
        <v>1</v>
      </c>
      <c r="D76217" t="s">
        <v>8</v>
      </c>
      <c r="E76217">
        <v>0</v>
      </c>
      <c r="F76217">
        <v>1</v>
      </c>
      <c r="G76217" t="s">
        <v>152441</v>
      </c>
    </row>
    <row r="76218" spans="1:7" x14ac:dyDescent="0.25">
      <c r="A76218" t="s">
        <v>152442</v>
      </c>
      <c r="B76218">
        <v>3</v>
      </c>
      <c r="C76218">
        <v>3</v>
      </c>
      <c r="D76218" t="s">
        <v>13</v>
      </c>
      <c r="E76218">
        <v>0</v>
      </c>
      <c r="F76218">
        <v>1</v>
      </c>
      <c r="G76218" t="s">
        <v>152443</v>
      </c>
    </row>
    <row r="76219" spans="1:7" x14ac:dyDescent="0.25">
      <c r="A76219" t="s">
        <v>152444</v>
      </c>
      <c r="B76219">
        <v>12</v>
      </c>
      <c r="C76219">
        <v>3</v>
      </c>
      <c r="D76219" t="s">
        <v>8</v>
      </c>
      <c r="E76219">
        <v>0</v>
      </c>
      <c r="F76219">
        <v>2</v>
      </c>
      <c r="G76219" t="s">
        <v>152445</v>
      </c>
    </row>
    <row r="76220" spans="1:7" x14ac:dyDescent="0.25">
      <c r="A76220" t="s">
        <v>152446</v>
      </c>
      <c r="B76220">
        <v>9</v>
      </c>
      <c r="C76220">
        <v>4</v>
      </c>
      <c r="D76220" t="s">
        <v>8</v>
      </c>
      <c r="E76220">
        <v>1</v>
      </c>
      <c r="F76220">
        <v>2</v>
      </c>
      <c r="G76220" t="s">
        <v>152447</v>
      </c>
    </row>
    <row r="76221" spans="1:7" x14ac:dyDescent="0.25">
      <c r="A76221" t="s">
        <v>152448</v>
      </c>
      <c r="B76221">
        <v>19</v>
      </c>
      <c r="C76221">
        <v>0</v>
      </c>
      <c r="D76221" t="s">
        <v>8</v>
      </c>
      <c r="E76221">
        <v>0</v>
      </c>
      <c r="F76221">
        <v>0</v>
      </c>
      <c r="G76221" t="s">
        <v>152449</v>
      </c>
    </row>
    <row r="76222" spans="1:7" x14ac:dyDescent="0.25">
      <c r="A76222" t="s">
        <v>152450</v>
      </c>
      <c r="B76222">
        <v>7</v>
      </c>
      <c r="C76222">
        <v>2</v>
      </c>
      <c r="D76222" t="s">
        <v>13</v>
      </c>
      <c r="E76222">
        <v>2</v>
      </c>
      <c r="F76222">
        <v>2</v>
      </c>
      <c r="G76222" t="s">
        <v>152451</v>
      </c>
    </row>
    <row r="76223" spans="1:7" x14ac:dyDescent="0.25">
      <c r="A76223" t="s">
        <v>152452</v>
      </c>
      <c r="B76223">
        <v>19</v>
      </c>
      <c r="C76223">
        <v>0</v>
      </c>
      <c r="D76223" t="s">
        <v>13</v>
      </c>
      <c r="E76223">
        <v>2</v>
      </c>
      <c r="F76223">
        <v>0</v>
      </c>
      <c r="G76223" t="s">
        <v>152453</v>
      </c>
    </row>
    <row r="76224" spans="1:7" x14ac:dyDescent="0.25">
      <c r="A76224" t="s">
        <v>152454</v>
      </c>
      <c r="B76224">
        <v>17</v>
      </c>
      <c r="C76224">
        <v>1</v>
      </c>
      <c r="D76224" t="s">
        <v>13</v>
      </c>
      <c r="E76224">
        <v>0</v>
      </c>
      <c r="F76224">
        <v>0</v>
      </c>
      <c r="G76224" t="s">
        <v>152455</v>
      </c>
    </row>
    <row r="76225" spans="1:7" x14ac:dyDescent="0.25">
      <c r="A76225" t="s">
        <v>152456</v>
      </c>
      <c r="B76225">
        <v>7</v>
      </c>
      <c r="C76225">
        <v>3</v>
      </c>
      <c r="D76225" t="s">
        <v>13</v>
      </c>
      <c r="E76225">
        <v>1</v>
      </c>
      <c r="F76225">
        <v>2</v>
      </c>
      <c r="G76225" t="s">
        <v>152457</v>
      </c>
    </row>
    <row r="76226" spans="1:7" x14ac:dyDescent="0.25">
      <c r="A76226" t="s">
        <v>152458</v>
      </c>
      <c r="B76226">
        <v>12</v>
      </c>
      <c r="C76226">
        <v>0</v>
      </c>
      <c r="D76226" t="s">
        <v>8</v>
      </c>
      <c r="E76226">
        <v>2</v>
      </c>
      <c r="F76226">
        <v>0</v>
      </c>
      <c r="G76226" t="s">
        <v>152459</v>
      </c>
    </row>
    <row r="76227" spans="1:7" x14ac:dyDescent="0.25">
      <c r="A76227" t="s">
        <v>152460</v>
      </c>
      <c r="B76227">
        <v>11</v>
      </c>
      <c r="C76227">
        <v>2</v>
      </c>
      <c r="D76227" t="s">
        <v>13</v>
      </c>
      <c r="E76227">
        <v>0</v>
      </c>
      <c r="F76227">
        <v>0</v>
      </c>
      <c r="G76227" t="s">
        <v>152461</v>
      </c>
    </row>
    <row r="76228" spans="1:7" x14ac:dyDescent="0.25">
      <c r="A76228" t="s">
        <v>152462</v>
      </c>
      <c r="B76228">
        <v>0</v>
      </c>
      <c r="C76228">
        <v>0</v>
      </c>
      <c r="D76228" t="s">
        <v>13</v>
      </c>
      <c r="E76228">
        <v>2</v>
      </c>
      <c r="F76228">
        <v>1</v>
      </c>
      <c r="G76228" t="s">
        <v>152463</v>
      </c>
    </row>
    <row r="76229" spans="1:7" x14ac:dyDescent="0.25">
      <c r="A76229" t="s">
        <v>152464</v>
      </c>
      <c r="B76229">
        <v>15</v>
      </c>
      <c r="C76229">
        <v>4</v>
      </c>
      <c r="D76229" t="s">
        <v>8</v>
      </c>
      <c r="E76229">
        <v>1</v>
      </c>
      <c r="F76229">
        <v>1</v>
      </c>
      <c r="G76229" t="s">
        <v>152465</v>
      </c>
    </row>
    <row r="76230" spans="1:7" x14ac:dyDescent="0.25">
      <c r="A76230" t="s">
        <v>152466</v>
      </c>
      <c r="B76230">
        <v>3</v>
      </c>
      <c r="C76230">
        <v>0</v>
      </c>
      <c r="D76230" t="s">
        <v>8</v>
      </c>
      <c r="E76230">
        <v>2</v>
      </c>
      <c r="F76230">
        <v>0</v>
      </c>
      <c r="G76230" t="s">
        <v>152467</v>
      </c>
    </row>
    <row r="76231" spans="1:7" x14ac:dyDescent="0.25">
      <c r="A76231" t="s">
        <v>152468</v>
      </c>
      <c r="B76231">
        <v>17</v>
      </c>
      <c r="C76231">
        <v>4</v>
      </c>
      <c r="D76231" t="s">
        <v>13</v>
      </c>
      <c r="E76231">
        <v>0</v>
      </c>
      <c r="F76231">
        <v>0</v>
      </c>
      <c r="G76231" t="s">
        <v>152469</v>
      </c>
    </row>
    <row r="76232" spans="1:7" x14ac:dyDescent="0.25">
      <c r="A76232" t="s">
        <v>152470</v>
      </c>
      <c r="B76232">
        <v>3</v>
      </c>
      <c r="C76232">
        <v>2</v>
      </c>
      <c r="D76232" t="s">
        <v>8</v>
      </c>
      <c r="E76232">
        <v>0</v>
      </c>
      <c r="F76232">
        <v>1</v>
      </c>
      <c r="G76232" t="s">
        <v>152471</v>
      </c>
    </row>
    <row r="76233" spans="1:7" x14ac:dyDescent="0.25">
      <c r="A76233" t="s">
        <v>152472</v>
      </c>
      <c r="B76233">
        <v>9</v>
      </c>
      <c r="C76233">
        <v>1</v>
      </c>
      <c r="D76233" t="s">
        <v>8</v>
      </c>
      <c r="E76233">
        <v>0</v>
      </c>
      <c r="F76233">
        <v>1</v>
      </c>
      <c r="G76233" t="s">
        <v>152473</v>
      </c>
    </row>
    <row r="76234" spans="1:7" x14ac:dyDescent="0.25">
      <c r="A76234" t="s">
        <v>152474</v>
      </c>
      <c r="B76234">
        <v>18</v>
      </c>
      <c r="C76234">
        <v>0</v>
      </c>
      <c r="D76234" t="s">
        <v>13</v>
      </c>
      <c r="E76234">
        <v>1</v>
      </c>
      <c r="F76234">
        <v>2</v>
      </c>
      <c r="G76234" t="s">
        <v>152475</v>
      </c>
    </row>
    <row r="76235" spans="1:7" x14ac:dyDescent="0.25">
      <c r="A76235" t="s">
        <v>152476</v>
      </c>
      <c r="B76235">
        <v>10</v>
      </c>
      <c r="C76235">
        <v>4</v>
      </c>
      <c r="D76235" t="s">
        <v>13</v>
      </c>
      <c r="E76235">
        <v>1</v>
      </c>
      <c r="F76235">
        <v>2</v>
      </c>
      <c r="G76235" t="s">
        <v>152477</v>
      </c>
    </row>
    <row r="76236" spans="1:7" x14ac:dyDescent="0.25">
      <c r="A76236" t="s">
        <v>152478</v>
      </c>
      <c r="B76236">
        <v>14</v>
      </c>
      <c r="C76236">
        <v>3</v>
      </c>
      <c r="D76236" t="s">
        <v>8</v>
      </c>
      <c r="E76236">
        <v>2</v>
      </c>
      <c r="F76236">
        <v>0</v>
      </c>
      <c r="G76236" t="s">
        <v>152479</v>
      </c>
    </row>
    <row r="76237" spans="1:7" x14ac:dyDescent="0.25">
      <c r="A76237" t="s">
        <v>152480</v>
      </c>
      <c r="B76237">
        <v>19</v>
      </c>
      <c r="C76237">
        <v>4</v>
      </c>
      <c r="D76237" t="s">
        <v>8</v>
      </c>
      <c r="E76237">
        <v>0</v>
      </c>
      <c r="F76237">
        <v>0</v>
      </c>
      <c r="G76237" t="s">
        <v>152481</v>
      </c>
    </row>
    <row r="76238" spans="1:7" x14ac:dyDescent="0.25">
      <c r="A76238" t="s">
        <v>152482</v>
      </c>
      <c r="B76238">
        <v>2</v>
      </c>
      <c r="C76238">
        <v>0</v>
      </c>
      <c r="D76238" t="s">
        <v>13</v>
      </c>
      <c r="E76238">
        <v>2</v>
      </c>
      <c r="F76238">
        <v>0</v>
      </c>
      <c r="G76238" t="s">
        <v>152483</v>
      </c>
    </row>
    <row r="76239" spans="1:7" x14ac:dyDescent="0.25">
      <c r="A76239" t="s">
        <v>152484</v>
      </c>
      <c r="B76239">
        <v>1</v>
      </c>
      <c r="C76239">
        <v>0</v>
      </c>
      <c r="D76239" t="s">
        <v>8</v>
      </c>
      <c r="E76239">
        <v>2</v>
      </c>
      <c r="F76239">
        <v>2</v>
      </c>
      <c r="G76239" t="s">
        <v>152485</v>
      </c>
    </row>
    <row r="76240" spans="1:7" x14ac:dyDescent="0.25">
      <c r="A76240" t="s">
        <v>152486</v>
      </c>
      <c r="B76240">
        <v>16</v>
      </c>
      <c r="C76240">
        <v>0</v>
      </c>
      <c r="D76240" t="s">
        <v>8</v>
      </c>
      <c r="E76240">
        <v>2</v>
      </c>
      <c r="F76240">
        <v>2</v>
      </c>
      <c r="G76240" t="s">
        <v>152487</v>
      </c>
    </row>
    <row r="76241" spans="1:7" x14ac:dyDescent="0.25">
      <c r="A76241" t="s">
        <v>152488</v>
      </c>
      <c r="B76241">
        <v>15</v>
      </c>
      <c r="C76241">
        <v>2</v>
      </c>
      <c r="D76241" t="s">
        <v>13</v>
      </c>
      <c r="E76241">
        <v>2</v>
      </c>
      <c r="F76241">
        <v>0</v>
      </c>
      <c r="G76241" t="s">
        <v>152489</v>
      </c>
    </row>
    <row r="76242" spans="1:7" x14ac:dyDescent="0.25">
      <c r="A76242" t="s">
        <v>152490</v>
      </c>
      <c r="B76242">
        <v>15</v>
      </c>
      <c r="C76242">
        <v>3</v>
      </c>
      <c r="D76242" t="s">
        <v>8</v>
      </c>
      <c r="E76242">
        <v>0</v>
      </c>
      <c r="F76242">
        <v>1</v>
      </c>
      <c r="G76242" t="s">
        <v>152491</v>
      </c>
    </row>
    <row r="76243" spans="1:7" x14ac:dyDescent="0.25">
      <c r="A76243" t="s">
        <v>152492</v>
      </c>
      <c r="B76243">
        <v>8</v>
      </c>
      <c r="C76243">
        <v>1</v>
      </c>
      <c r="D76243" t="s">
        <v>8</v>
      </c>
      <c r="E76243">
        <v>0</v>
      </c>
      <c r="F76243">
        <v>0</v>
      </c>
      <c r="G76243" t="s">
        <v>152493</v>
      </c>
    </row>
    <row r="76244" spans="1:7" x14ac:dyDescent="0.25">
      <c r="A76244" t="s">
        <v>152494</v>
      </c>
      <c r="B76244">
        <v>6</v>
      </c>
      <c r="C76244">
        <v>3</v>
      </c>
      <c r="D76244" t="s">
        <v>13</v>
      </c>
      <c r="E76244">
        <v>2</v>
      </c>
      <c r="F76244">
        <v>0</v>
      </c>
      <c r="G76244" t="s">
        <v>152495</v>
      </c>
    </row>
    <row r="76245" spans="1:7" x14ac:dyDescent="0.25">
      <c r="A76245" t="s">
        <v>152496</v>
      </c>
      <c r="B76245">
        <v>19</v>
      </c>
      <c r="C76245">
        <v>0</v>
      </c>
      <c r="D76245" t="s">
        <v>8</v>
      </c>
      <c r="E76245">
        <v>1</v>
      </c>
      <c r="F76245">
        <v>2</v>
      </c>
      <c r="G76245" t="s">
        <v>152497</v>
      </c>
    </row>
    <row r="76246" spans="1:7" x14ac:dyDescent="0.25">
      <c r="A76246" t="s">
        <v>152498</v>
      </c>
      <c r="B76246">
        <v>14</v>
      </c>
      <c r="C76246">
        <v>1</v>
      </c>
      <c r="D76246" t="s">
        <v>8</v>
      </c>
      <c r="E76246">
        <v>0</v>
      </c>
      <c r="F76246">
        <v>0</v>
      </c>
      <c r="G76246" t="s">
        <v>152499</v>
      </c>
    </row>
    <row r="76247" spans="1:7" x14ac:dyDescent="0.25">
      <c r="A76247" t="s">
        <v>152500</v>
      </c>
      <c r="B76247">
        <v>4</v>
      </c>
      <c r="C76247">
        <v>2</v>
      </c>
      <c r="D76247" t="s">
        <v>8</v>
      </c>
      <c r="E76247">
        <v>1</v>
      </c>
      <c r="F76247">
        <v>1</v>
      </c>
      <c r="G76247" t="s">
        <v>152501</v>
      </c>
    </row>
    <row r="76248" spans="1:7" x14ac:dyDescent="0.25">
      <c r="A76248" t="s">
        <v>152502</v>
      </c>
      <c r="B76248">
        <v>17</v>
      </c>
      <c r="C76248">
        <v>2</v>
      </c>
      <c r="D76248" t="s">
        <v>8</v>
      </c>
      <c r="E76248">
        <v>2</v>
      </c>
      <c r="F76248">
        <v>0</v>
      </c>
      <c r="G76248" t="s">
        <v>152503</v>
      </c>
    </row>
    <row r="76249" spans="1:7" x14ac:dyDescent="0.25">
      <c r="A76249" t="s">
        <v>152504</v>
      </c>
      <c r="B76249">
        <v>8</v>
      </c>
      <c r="C76249">
        <v>3</v>
      </c>
      <c r="D76249" t="s">
        <v>8</v>
      </c>
      <c r="E76249">
        <v>0</v>
      </c>
      <c r="F76249">
        <v>2</v>
      </c>
      <c r="G76249" t="s">
        <v>152505</v>
      </c>
    </row>
    <row r="76250" spans="1:7" x14ac:dyDescent="0.25">
      <c r="A76250" t="s">
        <v>152506</v>
      </c>
      <c r="B76250">
        <v>7</v>
      </c>
      <c r="C76250">
        <v>3</v>
      </c>
      <c r="D76250" t="s">
        <v>8</v>
      </c>
      <c r="E76250">
        <v>2</v>
      </c>
      <c r="F76250">
        <v>2</v>
      </c>
      <c r="G76250" t="s">
        <v>152507</v>
      </c>
    </row>
    <row r="76251" spans="1:7" x14ac:dyDescent="0.25">
      <c r="A76251" t="s">
        <v>152508</v>
      </c>
      <c r="B76251">
        <v>13</v>
      </c>
      <c r="C76251">
        <v>2</v>
      </c>
      <c r="D76251" t="s">
        <v>38</v>
      </c>
      <c r="E76251">
        <v>2</v>
      </c>
      <c r="F76251">
        <v>0</v>
      </c>
      <c r="G76251" t="s">
        <v>152509</v>
      </c>
    </row>
    <row r="76252" spans="1:7" x14ac:dyDescent="0.25">
      <c r="A76252" t="s">
        <v>152510</v>
      </c>
      <c r="B76252">
        <v>7</v>
      </c>
      <c r="C76252">
        <v>2</v>
      </c>
      <c r="D76252" t="s">
        <v>13</v>
      </c>
      <c r="E76252">
        <v>0</v>
      </c>
      <c r="F76252">
        <v>2</v>
      </c>
      <c r="G76252" t="s">
        <v>152511</v>
      </c>
    </row>
    <row r="76253" spans="1:7" x14ac:dyDescent="0.25">
      <c r="A76253" t="s">
        <v>152512</v>
      </c>
      <c r="B76253">
        <v>15</v>
      </c>
      <c r="C76253">
        <v>1</v>
      </c>
      <c r="D76253" t="s">
        <v>8</v>
      </c>
      <c r="E76253">
        <v>0</v>
      </c>
      <c r="F76253">
        <v>1</v>
      </c>
      <c r="G76253" t="s">
        <v>152513</v>
      </c>
    </row>
    <row r="76254" spans="1:7" x14ac:dyDescent="0.25">
      <c r="A76254" t="s">
        <v>152514</v>
      </c>
      <c r="B76254">
        <v>4</v>
      </c>
      <c r="C76254">
        <v>4</v>
      </c>
      <c r="D76254" t="s">
        <v>8</v>
      </c>
      <c r="E76254">
        <v>0</v>
      </c>
      <c r="F76254">
        <v>1</v>
      </c>
      <c r="G76254" t="s">
        <v>152515</v>
      </c>
    </row>
    <row r="76255" spans="1:7" x14ac:dyDescent="0.25">
      <c r="A76255" t="s">
        <v>152516</v>
      </c>
      <c r="B76255">
        <v>15</v>
      </c>
      <c r="C76255">
        <v>3</v>
      </c>
      <c r="D76255" t="s">
        <v>8</v>
      </c>
      <c r="E76255">
        <v>0</v>
      </c>
      <c r="F76255">
        <v>2</v>
      </c>
      <c r="G76255" t="s">
        <v>152517</v>
      </c>
    </row>
    <row r="76256" spans="1:7" x14ac:dyDescent="0.25">
      <c r="A76256" t="s">
        <v>152518</v>
      </c>
      <c r="B76256">
        <v>19</v>
      </c>
      <c r="C76256">
        <v>3</v>
      </c>
      <c r="D76256" t="s">
        <v>38</v>
      </c>
      <c r="E76256">
        <v>2</v>
      </c>
      <c r="F76256">
        <v>0</v>
      </c>
      <c r="G76256" t="s">
        <v>152519</v>
      </c>
    </row>
    <row r="76257" spans="1:7" x14ac:dyDescent="0.25">
      <c r="A76257" t="s">
        <v>152520</v>
      </c>
      <c r="B76257">
        <v>9</v>
      </c>
      <c r="C76257">
        <v>0</v>
      </c>
      <c r="D76257" t="s">
        <v>8</v>
      </c>
      <c r="E76257">
        <v>0</v>
      </c>
      <c r="F76257">
        <v>0</v>
      </c>
      <c r="G76257" t="s">
        <v>152521</v>
      </c>
    </row>
    <row r="76258" spans="1:7" x14ac:dyDescent="0.25">
      <c r="A76258" t="s">
        <v>152522</v>
      </c>
      <c r="B76258">
        <v>14</v>
      </c>
      <c r="C76258">
        <v>3</v>
      </c>
      <c r="D76258" t="s">
        <v>13</v>
      </c>
      <c r="E76258">
        <v>0</v>
      </c>
      <c r="F76258">
        <v>1</v>
      </c>
      <c r="G76258" t="s">
        <v>152523</v>
      </c>
    </row>
    <row r="76259" spans="1:7" x14ac:dyDescent="0.25">
      <c r="A76259" t="s">
        <v>152524</v>
      </c>
      <c r="B76259">
        <v>3</v>
      </c>
      <c r="C76259">
        <v>3</v>
      </c>
      <c r="D76259" t="s">
        <v>38</v>
      </c>
      <c r="E76259">
        <v>0</v>
      </c>
      <c r="F76259">
        <v>2</v>
      </c>
      <c r="G76259" t="s">
        <v>152525</v>
      </c>
    </row>
    <row r="76260" spans="1:7" x14ac:dyDescent="0.25">
      <c r="A76260" t="s">
        <v>152526</v>
      </c>
      <c r="B76260">
        <v>5</v>
      </c>
      <c r="C76260">
        <v>0</v>
      </c>
      <c r="D76260" t="s">
        <v>8</v>
      </c>
      <c r="E76260">
        <v>1</v>
      </c>
      <c r="F76260">
        <v>2</v>
      </c>
      <c r="G76260" t="s">
        <v>152527</v>
      </c>
    </row>
    <row r="76261" spans="1:7" x14ac:dyDescent="0.25">
      <c r="A76261" t="s">
        <v>152528</v>
      </c>
      <c r="B76261">
        <v>8</v>
      </c>
      <c r="C76261">
        <v>1</v>
      </c>
      <c r="D76261" t="s">
        <v>8</v>
      </c>
      <c r="E76261">
        <v>0</v>
      </c>
      <c r="F76261">
        <v>1</v>
      </c>
      <c r="G76261" t="s">
        <v>152529</v>
      </c>
    </row>
    <row r="76262" spans="1:7" x14ac:dyDescent="0.25">
      <c r="A76262" t="s">
        <v>152530</v>
      </c>
      <c r="B76262">
        <v>16</v>
      </c>
      <c r="C76262">
        <v>1</v>
      </c>
      <c r="D76262" t="s">
        <v>13</v>
      </c>
      <c r="E76262">
        <v>2</v>
      </c>
      <c r="F76262">
        <v>0</v>
      </c>
      <c r="G76262" t="s">
        <v>152531</v>
      </c>
    </row>
    <row r="76263" spans="1:7" x14ac:dyDescent="0.25">
      <c r="A76263" t="s">
        <v>152532</v>
      </c>
      <c r="B76263">
        <v>8</v>
      </c>
      <c r="C76263">
        <v>0</v>
      </c>
      <c r="D76263" t="s">
        <v>38</v>
      </c>
      <c r="E76263">
        <v>1</v>
      </c>
      <c r="F76263">
        <v>1</v>
      </c>
      <c r="G76263" t="s">
        <v>152533</v>
      </c>
    </row>
    <row r="76264" spans="1:7" x14ac:dyDescent="0.25">
      <c r="A76264" t="s">
        <v>152534</v>
      </c>
      <c r="B76264">
        <v>14</v>
      </c>
      <c r="C76264">
        <v>1</v>
      </c>
      <c r="D76264" t="s">
        <v>13</v>
      </c>
      <c r="E76264">
        <v>2</v>
      </c>
      <c r="F76264">
        <v>2</v>
      </c>
      <c r="G76264" t="s">
        <v>152535</v>
      </c>
    </row>
    <row r="76265" spans="1:7" x14ac:dyDescent="0.25">
      <c r="A76265" t="s">
        <v>152536</v>
      </c>
      <c r="B76265">
        <v>15</v>
      </c>
      <c r="C76265">
        <v>1</v>
      </c>
      <c r="D76265" t="s">
        <v>13</v>
      </c>
      <c r="E76265">
        <v>1</v>
      </c>
      <c r="F76265">
        <v>1</v>
      </c>
      <c r="G76265" t="s">
        <v>152537</v>
      </c>
    </row>
    <row r="76266" spans="1:7" x14ac:dyDescent="0.25">
      <c r="A76266" t="s">
        <v>152538</v>
      </c>
      <c r="B76266">
        <v>7</v>
      </c>
      <c r="C76266">
        <v>2</v>
      </c>
      <c r="D76266" t="s">
        <v>8</v>
      </c>
      <c r="E76266">
        <v>2</v>
      </c>
      <c r="F76266">
        <v>0</v>
      </c>
      <c r="G76266" t="s">
        <v>152539</v>
      </c>
    </row>
    <row r="76267" spans="1:7" x14ac:dyDescent="0.25">
      <c r="A76267" t="s">
        <v>152540</v>
      </c>
      <c r="B76267">
        <v>16</v>
      </c>
      <c r="C76267">
        <v>4</v>
      </c>
      <c r="D76267" t="s">
        <v>13</v>
      </c>
      <c r="E76267">
        <v>1</v>
      </c>
      <c r="F76267">
        <v>0</v>
      </c>
      <c r="G76267" t="s">
        <v>152541</v>
      </c>
    </row>
    <row r="76268" spans="1:7" x14ac:dyDescent="0.25">
      <c r="A76268" t="s">
        <v>152542</v>
      </c>
      <c r="B76268">
        <v>16</v>
      </c>
      <c r="C76268">
        <v>0</v>
      </c>
      <c r="D76268" t="s">
        <v>8</v>
      </c>
      <c r="E76268">
        <v>1</v>
      </c>
      <c r="F76268">
        <v>0</v>
      </c>
      <c r="G76268" t="s">
        <v>152543</v>
      </c>
    </row>
    <row r="76269" spans="1:7" x14ac:dyDescent="0.25">
      <c r="A76269" t="s">
        <v>152544</v>
      </c>
      <c r="B76269">
        <v>19</v>
      </c>
      <c r="C76269">
        <v>1</v>
      </c>
      <c r="D76269" t="s">
        <v>13</v>
      </c>
      <c r="E76269">
        <v>1</v>
      </c>
      <c r="F76269">
        <v>2</v>
      </c>
      <c r="G76269" t="s">
        <v>152545</v>
      </c>
    </row>
    <row r="76270" spans="1:7" x14ac:dyDescent="0.25">
      <c r="A76270" t="s">
        <v>152546</v>
      </c>
      <c r="B76270">
        <v>16</v>
      </c>
      <c r="C76270">
        <v>0</v>
      </c>
      <c r="D76270" t="s">
        <v>13</v>
      </c>
      <c r="E76270">
        <v>0</v>
      </c>
      <c r="F76270">
        <v>0</v>
      </c>
      <c r="G76270" t="s">
        <v>152547</v>
      </c>
    </row>
    <row r="76271" spans="1:7" x14ac:dyDescent="0.25">
      <c r="A76271" t="s">
        <v>152548</v>
      </c>
      <c r="B76271">
        <v>5</v>
      </c>
      <c r="C76271">
        <v>1</v>
      </c>
      <c r="D76271" t="s">
        <v>13</v>
      </c>
      <c r="E76271">
        <v>1</v>
      </c>
      <c r="F76271">
        <v>0</v>
      </c>
      <c r="G76271" t="s">
        <v>152549</v>
      </c>
    </row>
    <row r="76272" spans="1:7" x14ac:dyDescent="0.25">
      <c r="A76272" t="s">
        <v>152550</v>
      </c>
      <c r="B76272">
        <v>2</v>
      </c>
      <c r="C76272">
        <v>2</v>
      </c>
      <c r="D76272" t="s">
        <v>13</v>
      </c>
      <c r="E76272">
        <v>1</v>
      </c>
      <c r="F76272">
        <v>2</v>
      </c>
      <c r="G76272" t="s">
        <v>152551</v>
      </c>
    </row>
    <row r="76273" spans="1:7" x14ac:dyDescent="0.25">
      <c r="A76273" t="s">
        <v>152552</v>
      </c>
      <c r="B76273">
        <v>4</v>
      </c>
      <c r="C76273">
        <v>3</v>
      </c>
      <c r="D76273" t="s">
        <v>38</v>
      </c>
      <c r="E76273">
        <v>1</v>
      </c>
      <c r="F76273">
        <v>0</v>
      </c>
      <c r="G76273" t="s">
        <v>152553</v>
      </c>
    </row>
    <row r="76274" spans="1:7" x14ac:dyDescent="0.25">
      <c r="A76274" t="s">
        <v>152554</v>
      </c>
      <c r="B76274">
        <v>11</v>
      </c>
      <c r="C76274">
        <v>3</v>
      </c>
      <c r="D76274" t="s">
        <v>8</v>
      </c>
      <c r="E76274">
        <v>1</v>
      </c>
      <c r="F76274">
        <v>0</v>
      </c>
      <c r="G76274" t="s">
        <v>152555</v>
      </c>
    </row>
    <row r="76275" spans="1:7" x14ac:dyDescent="0.25">
      <c r="A76275" t="s">
        <v>152556</v>
      </c>
      <c r="B76275">
        <v>6</v>
      </c>
      <c r="C76275">
        <v>2</v>
      </c>
      <c r="D76275" t="s">
        <v>8</v>
      </c>
      <c r="E76275">
        <v>2</v>
      </c>
      <c r="F76275">
        <v>2</v>
      </c>
      <c r="G76275" t="s">
        <v>152557</v>
      </c>
    </row>
    <row r="76276" spans="1:7" x14ac:dyDescent="0.25">
      <c r="A76276" t="s">
        <v>152558</v>
      </c>
      <c r="B76276">
        <v>15</v>
      </c>
      <c r="C76276">
        <v>2</v>
      </c>
      <c r="D76276" t="s">
        <v>13</v>
      </c>
      <c r="E76276">
        <v>0</v>
      </c>
      <c r="F76276">
        <v>0</v>
      </c>
      <c r="G76276" t="s">
        <v>152559</v>
      </c>
    </row>
    <row r="76277" spans="1:7" x14ac:dyDescent="0.25">
      <c r="A76277" t="s">
        <v>152560</v>
      </c>
      <c r="B76277">
        <v>3</v>
      </c>
      <c r="C76277">
        <v>3</v>
      </c>
      <c r="D76277" t="s">
        <v>8</v>
      </c>
      <c r="E76277">
        <v>1</v>
      </c>
      <c r="F76277">
        <v>0</v>
      </c>
      <c r="G76277" t="s">
        <v>152561</v>
      </c>
    </row>
    <row r="76278" spans="1:7" x14ac:dyDescent="0.25">
      <c r="A76278" t="s">
        <v>152562</v>
      </c>
      <c r="B76278">
        <v>14</v>
      </c>
      <c r="C76278">
        <v>2</v>
      </c>
      <c r="D76278" t="s">
        <v>13</v>
      </c>
      <c r="E76278">
        <v>1</v>
      </c>
      <c r="F76278">
        <v>2</v>
      </c>
      <c r="G76278" t="s">
        <v>152563</v>
      </c>
    </row>
    <row r="76279" spans="1:7" x14ac:dyDescent="0.25">
      <c r="A76279" t="s">
        <v>152564</v>
      </c>
      <c r="B76279">
        <v>12</v>
      </c>
      <c r="C76279">
        <v>0</v>
      </c>
      <c r="D76279" t="s">
        <v>38</v>
      </c>
      <c r="E76279">
        <v>0</v>
      </c>
      <c r="F76279">
        <v>0</v>
      </c>
      <c r="G76279" t="s">
        <v>152565</v>
      </c>
    </row>
    <row r="76280" spans="1:7" x14ac:dyDescent="0.25">
      <c r="A76280" t="s">
        <v>152566</v>
      </c>
      <c r="B76280">
        <v>15</v>
      </c>
      <c r="C76280">
        <v>3</v>
      </c>
      <c r="D76280" t="s">
        <v>8</v>
      </c>
      <c r="E76280">
        <v>0</v>
      </c>
      <c r="F76280">
        <v>2</v>
      </c>
      <c r="G76280" t="s">
        <v>152567</v>
      </c>
    </row>
    <row r="76281" spans="1:7" x14ac:dyDescent="0.25">
      <c r="A76281" t="s">
        <v>152568</v>
      </c>
      <c r="B76281">
        <v>12</v>
      </c>
      <c r="C76281">
        <v>2</v>
      </c>
      <c r="D76281" t="s">
        <v>8</v>
      </c>
      <c r="E76281">
        <v>0</v>
      </c>
      <c r="F76281">
        <v>1</v>
      </c>
      <c r="G76281" t="s">
        <v>152569</v>
      </c>
    </row>
    <row r="76282" spans="1:7" x14ac:dyDescent="0.25">
      <c r="A76282" t="s">
        <v>152570</v>
      </c>
      <c r="B76282">
        <v>18</v>
      </c>
      <c r="C76282">
        <v>4</v>
      </c>
      <c r="D76282" t="s">
        <v>13</v>
      </c>
      <c r="E76282">
        <v>1</v>
      </c>
      <c r="F76282">
        <v>2</v>
      </c>
      <c r="G76282" t="s">
        <v>152571</v>
      </c>
    </row>
    <row r="76283" spans="1:7" x14ac:dyDescent="0.25">
      <c r="A76283" t="s">
        <v>152572</v>
      </c>
      <c r="B76283">
        <v>2</v>
      </c>
      <c r="C76283">
        <v>4</v>
      </c>
      <c r="D76283" t="s">
        <v>13</v>
      </c>
      <c r="E76283">
        <v>0</v>
      </c>
      <c r="F76283">
        <v>0</v>
      </c>
      <c r="G76283" t="s">
        <v>152573</v>
      </c>
    </row>
    <row r="76284" spans="1:7" x14ac:dyDescent="0.25">
      <c r="A76284" t="s">
        <v>152574</v>
      </c>
      <c r="B76284">
        <v>9</v>
      </c>
      <c r="C76284">
        <v>1</v>
      </c>
      <c r="D76284" t="s">
        <v>13</v>
      </c>
      <c r="E76284">
        <v>0</v>
      </c>
      <c r="F76284">
        <v>2</v>
      </c>
      <c r="G76284" t="s">
        <v>152575</v>
      </c>
    </row>
    <row r="76285" spans="1:7" x14ac:dyDescent="0.25">
      <c r="A76285" t="s">
        <v>152576</v>
      </c>
      <c r="B76285">
        <v>19</v>
      </c>
      <c r="C76285">
        <v>1</v>
      </c>
      <c r="D76285" t="s">
        <v>38</v>
      </c>
      <c r="E76285">
        <v>2</v>
      </c>
      <c r="F76285">
        <v>1</v>
      </c>
      <c r="G76285" t="s">
        <v>152577</v>
      </c>
    </row>
    <row r="76286" spans="1:7" x14ac:dyDescent="0.25">
      <c r="A76286" t="s">
        <v>152578</v>
      </c>
      <c r="B76286">
        <v>7</v>
      </c>
      <c r="C76286">
        <v>0</v>
      </c>
      <c r="D76286" t="s">
        <v>13</v>
      </c>
      <c r="E76286">
        <v>1</v>
      </c>
      <c r="F76286">
        <v>2</v>
      </c>
      <c r="G76286" t="s">
        <v>152579</v>
      </c>
    </row>
    <row r="76287" spans="1:7" x14ac:dyDescent="0.25">
      <c r="A76287" t="s">
        <v>152580</v>
      </c>
      <c r="B76287">
        <v>17</v>
      </c>
      <c r="C76287">
        <v>3</v>
      </c>
      <c r="D76287" t="s">
        <v>13</v>
      </c>
      <c r="E76287">
        <v>0</v>
      </c>
      <c r="F76287">
        <v>2</v>
      </c>
      <c r="G76287" t="s">
        <v>152581</v>
      </c>
    </row>
    <row r="76288" spans="1:7" x14ac:dyDescent="0.25">
      <c r="A76288" t="s">
        <v>152582</v>
      </c>
      <c r="B76288">
        <v>6</v>
      </c>
      <c r="C76288">
        <v>2</v>
      </c>
      <c r="D76288" t="s">
        <v>13</v>
      </c>
      <c r="E76288">
        <v>0</v>
      </c>
      <c r="F76288">
        <v>0</v>
      </c>
      <c r="G76288" t="s">
        <v>152583</v>
      </c>
    </row>
    <row r="76289" spans="1:7" x14ac:dyDescent="0.25">
      <c r="A76289" t="s">
        <v>152584</v>
      </c>
      <c r="B76289">
        <v>16</v>
      </c>
      <c r="C76289">
        <v>2</v>
      </c>
      <c r="D76289" t="s">
        <v>13</v>
      </c>
      <c r="E76289">
        <v>1</v>
      </c>
      <c r="F76289">
        <v>1</v>
      </c>
      <c r="G76289" t="s">
        <v>152585</v>
      </c>
    </row>
    <row r="76290" spans="1:7" x14ac:dyDescent="0.25">
      <c r="A76290" t="s">
        <v>152586</v>
      </c>
      <c r="B76290">
        <v>0</v>
      </c>
      <c r="C76290">
        <v>4</v>
      </c>
      <c r="D76290" t="s">
        <v>13</v>
      </c>
      <c r="E76290">
        <v>1</v>
      </c>
      <c r="F76290">
        <v>0</v>
      </c>
      <c r="G76290" t="s">
        <v>152587</v>
      </c>
    </row>
    <row r="76291" spans="1:7" x14ac:dyDescent="0.25">
      <c r="A76291" t="s">
        <v>152588</v>
      </c>
      <c r="B76291">
        <v>7</v>
      </c>
      <c r="C76291">
        <v>0</v>
      </c>
      <c r="D76291" t="s">
        <v>13</v>
      </c>
      <c r="E76291">
        <v>0</v>
      </c>
      <c r="F76291">
        <v>0</v>
      </c>
      <c r="G76291" t="s">
        <v>152589</v>
      </c>
    </row>
    <row r="76292" spans="1:7" x14ac:dyDescent="0.25">
      <c r="A76292" t="s">
        <v>152590</v>
      </c>
      <c r="B76292">
        <v>1</v>
      </c>
      <c r="C76292">
        <v>4</v>
      </c>
      <c r="D76292" t="s">
        <v>13</v>
      </c>
      <c r="E76292">
        <v>0</v>
      </c>
      <c r="F76292">
        <v>2</v>
      </c>
      <c r="G76292" t="s">
        <v>152591</v>
      </c>
    </row>
    <row r="76293" spans="1:7" x14ac:dyDescent="0.25">
      <c r="A76293" t="s">
        <v>152592</v>
      </c>
      <c r="B76293">
        <v>3</v>
      </c>
      <c r="C76293">
        <v>0</v>
      </c>
      <c r="D76293" t="s">
        <v>13</v>
      </c>
      <c r="E76293">
        <v>0</v>
      </c>
      <c r="F76293">
        <v>2</v>
      </c>
      <c r="G76293" t="s">
        <v>152593</v>
      </c>
    </row>
    <row r="76294" spans="1:7" x14ac:dyDescent="0.25">
      <c r="A76294" t="s">
        <v>152594</v>
      </c>
      <c r="B76294">
        <v>5</v>
      </c>
      <c r="C76294">
        <v>2</v>
      </c>
      <c r="D76294" t="s">
        <v>13</v>
      </c>
      <c r="E76294">
        <v>1</v>
      </c>
      <c r="F76294">
        <v>1</v>
      </c>
      <c r="G76294" t="s">
        <v>152595</v>
      </c>
    </row>
    <row r="76295" spans="1:7" x14ac:dyDescent="0.25">
      <c r="A76295" t="s">
        <v>152596</v>
      </c>
      <c r="B76295">
        <v>14</v>
      </c>
      <c r="C76295">
        <v>0</v>
      </c>
      <c r="D76295" t="s">
        <v>38</v>
      </c>
      <c r="E76295">
        <v>2</v>
      </c>
      <c r="F76295">
        <v>2</v>
      </c>
      <c r="G76295" t="s">
        <v>152597</v>
      </c>
    </row>
    <row r="76296" spans="1:7" x14ac:dyDescent="0.25">
      <c r="A76296" t="s">
        <v>152598</v>
      </c>
      <c r="B76296">
        <v>4</v>
      </c>
      <c r="C76296">
        <v>0</v>
      </c>
      <c r="D76296" t="s">
        <v>13</v>
      </c>
      <c r="E76296">
        <v>0</v>
      </c>
      <c r="F76296">
        <v>1</v>
      </c>
      <c r="G76296" t="s">
        <v>152599</v>
      </c>
    </row>
    <row r="76297" spans="1:7" x14ac:dyDescent="0.25">
      <c r="A76297" t="s">
        <v>152600</v>
      </c>
      <c r="B76297">
        <v>7</v>
      </c>
      <c r="C76297">
        <v>3</v>
      </c>
      <c r="D76297" t="s">
        <v>13</v>
      </c>
      <c r="E76297">
        <v>1</v>
      </c>
      <c r="F76297">
        <v>2</v>
      </c>
      <c r="G76297" t="s">
        <v>152601</v>
      </c>
    </row>
    <row r="76298" spans="1:7" x14ac:dyDescent="0.25">
      <c r="A76298" t="s">
        <v>152602</v>
      </c>
      <c r="B76298">
        <v>0</v>
      </c>
      <c r="C76298">
        <v>3</v>
      </c>
      <c r="D76298" t="s">
        <v>13</v>
      </c>
      <c r="E76298">
        <v>1</v>
      </c>
      <c r="F76298">
        <v>2</v>
      </c>
      <c r="G76298" t="s">
        <v>152603</v>
      </c>
    </row>
    <row r="76299" spans="1:7" x14ac:dyDescent="0.25">
      <c r="A76299" t="s">
        <v>152604</v>
      </c>
      <c r="B76299">
        <v>16</v>
      </c>
      <c r="C76299">
        <v>0</v>
      </c>
      <c r="D76299" t="s">
        <v>13</v>
      </c>
      <c r="E76299">
        <v>0</v>
      </c>
      <c r="F76299">
        <v>1</v>
      </c>
      <c r="G76299" t="s">
        <v>152605</v>
      </c>
    </row>
    <row r="76300" spans="1:7" x14ac:dyDescent="0.25">
      <c r="A76300" t="s">
        <v>152606</v>
      </c>
      <c r="B76300">
        <v>12</v>
      </c>
      <c r="C76300">
        <v>4</v>
      </c>
      <c r="D76300" t="s">
        <v>8</v>
      </c>
      <c r="E76300">
        <v>2</v>
      </c>
      <c r="F76300">
        <v>2</v>
      </c>
      <c r="G76300" t="s">
        <v>152607</v>
      </c>
    </row>
    <row r="76301" spans="1:7" x14ac:dyDescent="0.25">
      <c r="A76301" t="s">
        <v>152608</v>
      </c>
      <c r="B76301">
        <v>5</v>
      </c>
      <c r="C76301">
        <v>2</v>
      </c>
      <c r="D76301" t="s">
        <v>8</v>
      </c>
      <c r="E76301">
        <v>1</v>
      </c>
      <c r="F76301">
        <v>2</v>
      </c>
      <c r="G76301" t="s">
        <v>152609</v>
      </c>
    </row>
    <row r="76302" spans="1:7" x14ac:dyDescent="0.25">
      <c r="A76302" t="s">
        <v>152610</v>
      </c>
      <c r="B76302">
        <v>11</v>
      </c>
      <c r="C76302">
        <v>4</v>
      </c>
      <c r="D76302" t="s">
        <v>8</v>
      </c>
      <c r="E76302">
        <v>2</v>
      </c>
      <c r="F76302">
        <v>1</v>
      </c>
      <c r="G76302" t="s">
        <v>152611</v>
      </c>
    </row>
    <row r="76303" spans="1:7" x14ac:dyDescent="0.25">
      <c r="A76303" t="s">
        <v>152612</v>
      </c>
      <c r="B76303">
        <v>4</v>
      </c>
      <c r="C76303">
        <v>4</v>
      </c>
      <c r="D76303" t="s">
        <v>8</v>
      </c>
      <c r="E76303">
        <v>1</v>
      </c>
      <c r="F76303">
        <v>1</v>
      </c>
      <c r="G76303" t="s">
        <v>152613</v>
      </c>
    </row>
    <row r="76304" spans="1:7" x14ac:dyDescent="0.25">
      <c r="A76304" t="s">
        <v>152614</v>
      </c>
      <c r="B76304">
        <v>10</v>
      </c>
      <c r="C76304">
        <v>1</v>
      </c>
      <c r="D76304" t="s">
        <v>38</v>
      </c>
      <c r="E76304">
        <v>0</v>
      </c>
      <c r="F76304">
        <v>0</v>
      </c>
      <c r="G76304" t="s">
        <v>152615</v>
      </c>
    </row>
    <row r="76305" spans="1:7" x14ac:dyDescent="0.25">
      <c r="A76305" t="s">
        <v>152616</v>
      </c>
      <c r="B76305">
        <v>6</v>
      </c>
      <c r="C76305">
        <v>3</v>
      </c>
      <c r="D76305" t="s">
        <v>13</v>
      </c>
      <c r="E76305">
        <v>2</v>
      </c>
      <c r="F76305">
        <v>2</v>
      </c>
      <c r="G76305" t="s">
        <v>152617</v>
      </c>
    </row>
    <row r="76306" spans="1:7" x14ac:dyDescent="0.25">
      <c r="A76306" t="s">
        <v>152618</v>
      </c>
      <c r="B76306">
        <v>14</v>
      </c>
      <c r="C76306">
        <v>1</v>
      </c>
      <c r="D76306" t="s">
        <v>13</v>
      </c>
      <c r="E76306">
        <v>0</v>
      </c>
      <c r="F76306">
        <v>0</v>
      </c>
      <c r="G76306" t="s">
        <v>152619</v>
      </c>
    </row>
    <row r="76307" spans="1:7" x14ac:dyDescent="0.25">
      <c r="A76307" t="s">
        <v>152620</v>
      </c>
      <c r="B76307">
        <v>16</v>
      </c>
      <c r="C76307">
        <v>2</v>
      </c>
      <c r="D76307" t="s">
        <v>13</v>
      </c>
      <c r="E76307">
        <v>0</v>
      </c>
      <c r="F76307">
        <v>0</v>
      </c>
      <c r="G76307" t="s">
        <v>152621</v>
      </c>
    </row>
    <row r="76308" spans="1:7" x14ac:dyDescent="0.25">
      <c r="A76308" t="s">
        <v>152622</v>
      </c>
      <c r="B76308">
        <v>12</v>
      </c>
      <c r="C76308">
        <v>4</v>
      </c>
      <c r="D76308" t="s">
        <v>8</v>
      </c>
      <c r="E76308">
        <v>0</v>
      </c>
      <c r="F76308">
        <v>0</v>
      </c>
      <c r="G76308" t="s">
        <v>152623</v>
      </c>
    </row>
    <row r="76309" spans="1:7" x14ac:dyDescent="0.25">
      <c r="A76309" t="s">
        <v>152624</v>
      </c>
      <c r="B76309">
        <v>3</v>
      </c>
      <c r="C76309">
        <v>2</v>
      </c>
      <c r="D76309" t="s">
        <v>8</v>
      </c>
      <c r="E76309">
        <v>1</v>
      </c>
      <c r="F76309">
        <v>2</v>
      </c>
      <c r="G76309" t="s">
        <v>152625</v>
      </c>
    </row>
    <row r="76310" spans="1:7" x14ac:dyDescent="0.25">
      <c r="A76310" t="s">
        <v>152626</v>
      </c>
      <c r="B76310">
        <v>9</v>
      </c>
      <c r="C76310">
        <v>1</v>
      </c>
      <c r="D76310" t="s">
        <v>13</v>
      </c>
      <c r="E76310">
        <v>0</v>
      </c>
      <c r="F76310">
        <v>2</v>
      </c>
      <c r="G76310" t="s">
        <v>152627</v>
      </c>
    </row>
    <row r="76311" spans="1:7" x14ac:dyDescent="0.25">
      <c r="A76311" t="s">
        <v>152628</v>
      </c>
      <c r="B76311">
        <v>1</v>
      </c>
      <c r="C76311">
        <v>4</v>
      </c>
      <c r="D76311" t="s">
        <v>13</v>
      </c>
      <c r="E76311">
        <v>1</v>
      </c>
      <c r="F76311">
        <v>1</v>
      </c>
      <c r="G76311" t="s">
        <v>152629</v>
      </c>
    </row>
    <row r="76312" spans="1:7" x14ac:dyDescent="0.25">
      <c r="A76312" t="s">
        <v>152630</v>
      </c>
      <c r="B76312">
        <v>5</v>
      </c>
      <c r="C76312">
        <v>4</v>
      </c>
      <c r="D76312" t="s">
        <v>8</v>
      </c>
      <c r="E76312">
        <v>1</v>
      </c>
      <c r="F76312">
        <v>2</v>
      </c>
      <c r="G76312" t="s">
        <v>152631</v>
      </c>
    </row>
    <row r="76313" spans="1:7" x14ac:dyDescent="0.25">
      <c r="A76313" t="s">
        <v>152632</v>
      </c>
      <c r="B76313">
        <v>10</v>
      </c>
      <c r="C76313">
        <v>4</v>
      </c>
      <c r="D76313" t="s">
        <v>13</v>
      </c>
      <c r="E76313">
        <v>2</v>
      </c>
      <c r="F76313">
        <v>1</v>
      </c>
      <c r="G76313" t="s">
        <v>152633</v>
      </c>
    </row>
    <row r="76314" spans="1:7" x14ac:dyDescent="0.25">
      <c r="A76314" t="s">
        <v>152634</v>
      </c>
      <c r="B76314">
        <v>1</v>
      </c>
      <c r="C76314">
        <v>4</v>
      </c>
      <c r="D76314" t="s">
        <v>8</v>
      </c>
      <c r="E76314">
        <v>1</v>
      </c>
      <c r="F76314">
        <v>1</v>
      </c>
      <c r="G76314" t="s">
        <v>152635</v>
      </c>
    </row>
    <row r="76315" spans="1:7" x14ac:dyDescent="0.25">
      <c r="A76315" t="s">
        <v>152636</v>
      </c>
      <c r="B76315">
        <v>4</v>
      </c>
      <c r="C76315">
        <v>1</v>
      </c>
      <c r="D76315" t="s">
        <v>13</v>
      </c>
      <c r="E76315">
        <v>1</v>
      </c>
      <c r="F76315">
        <v>1</v>
      </c>
      <c r="G76315" t="s">
        <v>152637</v>
      </c>
    </row>
    <row r="76316" spans="1:7" x14ac:dyDescent="0.25">
      <c r="A76316" t="s">
        <v>152638</v>
      </c>
      <c r="B76316">
        <v>17</v>
      </c>
      <c r="C76316">
        <v>1</v>
      </c>
      <c r="D76316" t="s">
        <v>13</v>
      </c>
      <c r="E76316">
        <v>2</v>
      </c>
      <c r="F76316">
        <v>2</v>
      </c>
      <c r="G76316" t="s">
        <v>152639</v>
      </c>
    </row>
    <row r="76317" spans="1:7" x14ac:dyDescent="0.25">
      <c r="A76317" t="s">
        <v>152640</v>
      </c>
      <c r="B76317">
        <v>13</v>
      </c>
      <c r="C76317">
        <v>2</v>
      </c>
      <c r="D76317" t="s">
        <v>8</v>
      </c>
      <c r="E76317">
        <v>2</v>
      </c>
      <c r="F76317">
        <v>2</v>
      </c>
      <c r="G76317" t="s">
        <v>152641</v>
      </c>
    </row>
    <row r="76318" spans="1:7" x14ac:dyDescent="0.25">
      <c r="A76318" t="s">
        <v>152642</v>
      </c>
      <c r="B76318">
        <v>10</v>
      </c>
      <c r="C76318">
        <v>1</v>
      </c>
      <c r="D76318" t="s">
        <v>13</v>
      </c>
      <c r="E76318">
        <v>1</v>
      </c>
      <c r="F76318">
        <v>0</v>
      </c>
      <c r="G76318" t="s">
        <v>152643</v>
      </c>
    </row>
    <row r="76319" spans="1:7" x14ac:dyDescent="0.25">
      <c r="A76319" t="s">
        <v>152644</v>
      </c>
      <c r="B76319">
        <v>2</v>
      </c>
      <c r="C76319">
        <v>2</v>
      </c>
      <c r="D76319" t="s">
        <v>13</v>
      </c>
      <c r="E76319">
        <v>2</v>
      </c>
      <c r="F76319">
        <v>1</v>
      </c>
      <c r="G76319" t="s">
        <v>152645</v>
      </c>
    </row>
    <row r="76320" spans="1:7" x14ac:dyDescent="0.25">
      <c r="A76320" t="s">
        <v>152646</v>
      </c>
      <c r="B76320">
        <v>2</v>
      </c>
      <c r="C76320">
        <v>4</v>
      </c>
      <c r="D76320" t="s">
        <v>13</v>
      </c>
      <c r="E76320">
        <v>0</v>
      </c>
      <c r="F76320">
        <v>0</v>
      </c>
      <c r="G76320" t="s">
        <v>152647</v>
      </c>
    </row>
    <row r="76321" spans="1:7" x14ac:dyDescent="0.25">
      <c r="A76321" t="s">
        <v>152648</v>
      </c>
      <c r="B76321">
        <v>8</v>
      </c>
      <c r="C76321">
        <v>4</v>
      </c>
      <c r="D76321" t="s">
        <v>8</v>
      </c>
      <c r="E76321">
        <v>0</v>
      </c>
      <c r="F76321">
        <v>2</v>
      </c>
      <c r="G76321" t="s">
        <v>152649</v>
      </c>
    </row>
    <row r="76322" spans="1:7" x14ac:dyDescent="0.25">
      <c r="A76322" t="s">
        <v>152650</v>
      </c>
      <c r="B76322">
        <v>16</v>
      </c>
      <c r="C76322">
        <v>2</v>
      </c>
      <c r="D76322" t="s">
        <v>8</v>
      </c>
      <c r="E76322">
        <v>0</v>
      </c>
      <c r="F76322">
        <v>2</v>
      </c>
      <c r="G76322" t="s">
        <v>152651</v>
      </c>
    </row>
    <row r="76323" spans="1:7" x14ac:dyDescent="0.25">
      <c r="A76323" t="s">
        <v>152652</v>
      </c>
      <c r="B76323">
        <v>15</v>
      </c>
      <c r="C76323">
        <v>0</v>
      </c>
      <c r="D76323" t="s">
        <v>13</v>
      </c>
      <c r="E76323">
        <v>1</v>
      </c>
      <c r="F76323">
        <v>1</v>
      </c>
      <c r="G76323" t="s">
        <v>152653</v>
      </c>
    </row>
    <row r="76324" spans="1:7" x14ac:dyDescent="0.25">
      <c r="A76324" t="s">
        <v>152654</v>
      </c>
      <c r="B76324">
        <v>15</v>
      </c>
      <c r="C76324">
        <v>2</v>
      </c>
      <c r="D76324" t="s">
        <v>8</v>
      </c>
      <c r="E76324">
        <v>0</v>
      </c>
      <c r="F76324">
        <v>1</v>
      </c>
      <c r="G76324" t="s">
        <v>152655</v>
      </c>
    </row>
    <row r="76325" spans="1:7" x14ac:dyDescent="0.25">
      <c r="A76325" t="s">
        <v>152656</v>
      </c>
      <c r="B76325">
        <v>17</v>
      </c>
      <c r="C76325">
        <v>3</v>
      </c>
      <c r="D76325" t="s">
        <v>13</v>
      </c>
      <c r="E76325">
        <v>0</v>
      </c>
      <c r="F76325">
        <v>1</v>
      </c>
      <c r="G76325" t="s">
        <v>152657</v>
      </c>
    </row>
    <row r="76326" spans="1:7" x14ac:dyDescent="0.25">
      <c r="A76326" t="s">
        <v>152658</v>
      </c>
      <c r="B76326">
        <v>19</v>
      </c>
      <c r="C76326">
        <v>3</v>
      </c>
      <c r="D76326" t="s">
        <v>8</v>
      </c>
      <c r="E76326">
        <v>2</v>
      </c>
      <c r="F76326">
        <v>0</v>
      </c>
      <c r="G76326" t="s">
        <v>152659</v>
      </c>
    </row>
    <row r="76327" spans="1:7" x14ac:dyDescent="0.25">
      <c r="A76327" t="s">
        <v>152660</v>
      </c>
      <c r="B76327">
        <v>6</v>
      </c>
      <c r="C76327">
        <v>1</v>
      </c>
      <c r="D76327" t="s">
        <v>8</v>
      </c>
      <c r="E76327">
        <v>0</v>
      </c>
      <c r="F76327">
        <v>0</v>
      </c>
      <c r="G76327" t="s">
        <v>152661</v>
      </c>
    </row>
    <row r="76328" spans="1:7" x14ac:dyDescent="0.25">
      <c r="A76328" t="s">
        <v>152662</v>
      </c>
      <c r="B76328">
        <v>1</v>
      </c>
      <c r="C76328">
        <v>3</v>
      </c>
      <c r="D76328" t="s">
        <v>13</v>
      </c>
      <c r="E76328">
        <v>0</v>
      </c>
      <c r="F76328">
        <v>2</v>
      </c>
      <c r="G76328" t="s">
        <v>152663</v>
      </c>
    </row>
    <row r="76329" spans="1:7" x14ac:dyDescent="0.25">
      <c r="A76329" t="s">
        <v>152664</v>
      </c>
      <c r="B76329">
        <v>11</v>
      </c>
      <c r="C76329">
        <v>2</v>
      </c>
      <c r="D76329" t="s">
        <v>13</v>
      </c>
      <c r="E76329">
        <v>0</v>
      </c>
      <c r="F76329">
        <v>0</v>
      </c>
      <c r="G76329" t="s">
        <v>152665</v>
      </c>
    </row>
    <row r="76330" spans="1:7" x14ac:dyDescent="0.25">
      <c r="A76330" t="s">
        <v>152666</v>
      </c>
      <c r="B76330">
        <v>14</v>
      </c>
      <c r="C76330">
        <v>4</v>
      </c>
      <c r="D76330" t="s">
        <v>13</v>
      </c>
      <c r="E76330">
        <v>1</v>
      </c>
      <c r="F76330">
        <v>0</v>
      </c>
      <c r="G76330" t="s">
        <v>152667</v>
      </c>
    </row>
    <row r="76331" spans="1:7" x14ac:dyDescent="0.25">
      <c r="A76331" t="s">
        <v>152668</v>
      </c>
      <c r="B76331">
        <v>1</v>
      </c>
      <c r="C76331">
        <v>1</v>
      </c>
      <c r="D76331" t="s">
        <v>13</v>
      </c>
      <c r="E76331">
        <v>0</v>
      </c>
      <c r="F76331">
        <v>2</v>
      </c>
      <c r="G76331" t="s">
        <v>152669</v>
      </c>
    </row>
    <row r="76332" spans="1:7" x14ac:dyDescent="0.25">
      <c r="A76332" t="s">
        <v>152670</v>
      </c>
      <c r="B76332">
        <v>12</v>
      </c>
      <c r="C76332">
        <v>4</v>
      </c>
      <c r="D76332" t="s">
        <v>13</v>
      </c>
      <c r="E76332">
        <v>1</v>
      </c>
      <c r="F76332">
        <v>1</v>
      </c>
      <c r="G76332" t="s">
        <v>152671</v>
      </c>
    </row>
    <row r="76333" spans="1:7" x14ac:dyDescent="0.25">
      <c r="A76333" t="s">
        <v>152672</v>
      </c>
      <c r="B76333">
        <v>14</v>
      </c>
      <c r="C76333">
        <v>0</v>
      </c>
      <c r="D76333" t="s">
        <v>38</v>
      </c>
      <c r="E76333">
        <v>0</v>
      </c>
      <c r="F76333">
        <v>2</v>
      </c>
      <c r="G76333" t="s">
        <v>152673</v>
      </c>
    </row>
    <row r="76334" spans="1:7" x14ac:dyDescent="0.25">
      <c r="A76334" t="s">
        <v>152674</v>
      </c>
      <c r="B76334">
        <v>10</v>
      </c>
      <c r="C76334">
        <v>4</v>
      </c>
      <c r="D76334" t="s">
        <v>38</v>
      </c>
      <c r="E76334">
        <v>2</v>
      </c>
      <c r="F76334">
        <v>0</v>
      </c>
      <c r="G76334" t="s">
        <v>152675</v>
      </c>
    </row>
    <row r="76335" spans="1:7" x14ac:dyDescent="0.25">
      <c r="A76335" t="s">
        <v>152676</v>
      </c>
      <c r="B76335">
        <v>3</v>
      </c>
      <c r="C76335">
        <v>4</v>
      </c>
      <c r="D76335" t="s">
        <v>13</v>
      </c>
      <c r="E76335">
        <v>2</v>
      </c>
      <c r="F76335">
        <v>2</v>
      </c>
      <c r="G76335" t="s">
        <v>152677</v>
      </c>
    </row>
    <row r="76336" spans="1:7" x14ac:dyDescent="0.25">
      <c r="A76336" t="s">
        <v>152678</v>
      </c>
      <c r="B76336">
        <v>6</v>
      </c>
      <c r="C76336">
        <v>3</v>
      </c>
      <c r="D76336" t="s">
        <v>13</v>
      </c>
      <c r="E76336">
        <v>1</v>
      </c>
      <c r="F76336">
        <v>0</v>
      </c>
      <c r="G76336" t="s">
        <v>152679</v>
      </c>
    </row>
    <row r="76337" spans="1:7" x14ac:dyDescent="0.25">
      <c r="A76337" t="s">
        <v>152680</v>
      </c>
      <c r="B76337">
        <v>2</v>
      </c>
      <c r="C76337">
        <v>3</v>
      </c>
      <c r="D76337" t="s">
        <v>13</v>
      </c>
      <c r="E76337">
        <v>2</v>
      </c>
      <c r="F76337">
        <v>0</v>
      </c>
      <c r="G76337" t="s">
        <v>152681</v>
      </c>
    </row>
    <row r="76338" spans="1:7" x14ac:dyDescent="0.25">
      <c r="A76338" t="s">
        <v>152682</v>
      </c>
      <c r="B76338">
        <v>16</v>
      </c>
      <c r="C76338">
        <v>0</v>
      </c>
      <c r="D76338" t="s">
        <v>13</v>
      </c>
      <c r="E76338">
        <v>0</v>
      </c>
      <c r="F76338">
        <v>2</v>
      </c>
      <c r="G76338" t="s">
        <v>152683</v>
      </c>
    </row>
    <row r="76339" spans="1:7" x14ac:dyDescent="0.25">
      <c r="A76339" t="s">
        <v>152684</v>
      </c>
      <c r="B76339">
        <v>7</v>
      </c>
      <c r="C76339">
        <v>4</v>
      </c>
      <c r="D76339" t="s">
        <v>8</v>
      </c>
      <c r="E76339">
        <v>1</v>
      </c>
      <c r="F76339">
        <v>2</v>
      </c>
      <c r="G76339" t="s">
        <v>152685</v>
      </c>
    </row>
    <row r="76340" spans="1:7" x14ac:dyDescent="0.25">
      <c r="A76340" t="s">
        <v>152686</v>
      </c>
      <c r="B76340">
        <v>12</v>
      </c>
      <c r="C76340">
        <v>3</v>
      </c>
      <c r="D76340" t="s">
        <v>8</v>
      </c>
      <c r="E76340">
        <v>2</v>
      </c>
      <c r="F76340">
        <v>1</v>
      </c>
      <c r="G76340" t="s">
        <v>152687</v>
      </c>
    </row>
    <row r="76341" spans="1:7" x14ac:dyDescent="0.25">
      <c r="A76341" t="s">
        <v>152688</v>
      </c>
      <c r="B76341">
        <v>9</v>
      </c>
      <c r="C76341">
        <v>0</v>
      </c>
      <c r="D76341" t="s">
        <v>13</v>
      </c>
      <c r="E76341">
        <v>1</v>
      </c>
      <c r="F76341">
        <v>2</v>
      </c>
      <c r="G76341" t="s">
        <v>152689</v>
      </c>
    </row>
    <row r="76342" spans="1:7" x14ac:dyDescent="0.25">
      <c r="A76342" t="s">
        <v>152690</v>
      </c>
      <c r="B76342">
        <v>17</v>
      </c>
      <c r="C76342">
        <v>3</v>
      </c>
      <c r="D76342" t="s">
        <v>13</v>
      </c>
      <c r="E76342">
        <v>1</v>
      </c>
      <c r="F76342">
        <v>0</v>
      </c>
      <c r="G76342" t="s">
        <v>152691</v>
      </c>
    </row>
    <row r="76343" spans="1:7" x14ac:dyDescent="0.25">
      <c r="A76343" t="s">
        <v>152692</v>
      </c>
      <c r="B76343">
        <v>13</v>
      </c>
      <c r="C76343">
        <v>0</v>
      </c>
      <c r="D76343" t="s">
        <v>38</v>
      </c>
      <c r="E76343">
        <v>0</v>
      </c>
      <c r="F76343">
        <v>2</v>
      </c>
      <c r="G76343" t="s">
        <v>152693</v>
      </c>
    </row>
    <row r="76344" spans="1:7" x14ac:dyDescent="0.25">
      <c r="A76344" t="s">
        <v>152694</v>
      </c>
      <c r="B76344">
        <v>4</v>
      </c>
      <c r="C76344">
        <v>4</v>
      </c>
      <c r="D76344" t="s">
        <v>8</v>
      </c>
      <c r="E76344">
        <v>2</v>
      </c>
      <c r="F76344">
        <v>1</v>
      </c>
      <c r="G76344" t="s">
        <v>152695</v>
      </c>
    </row>
    <row r="76345" spans="1:7" x14ac:dyDescent="0.25">
      <c r="A76345" t="s">
        <v>152696</v>
      </c>
      <c r="B76345">
        <v>11</v>
      </c>
      <c r="C76345">
        <v>0</v>
      </c>
      <c r="D76345" t="s">
        <v>13</v>
      </c>
      <c r="E76345">
        <v>1</v>
      </c>
      <c r="F76345">
        <v>1</v>
      </c>
      <c r="G76345" t="s">
        <v>152697</v>
      </c>
    </row>
    <row r="76346" spans="1:7" x14ac:dyDescent="0.25">
      <c r="A76346" t="s">
        <v>152698</v>
      </c>
      <c r="B76346">
        <v>16</v>
      </c>
      <c r="C76346">
        <v>1</v>
      </c>
      <c r="D76346" t="s">
        <v>13</v>
      </c>
      <c r="E76346">
        <v>1</v>
      </c>
      <c r="F76346">
        <v>1</v>
      </c>
      <c r="G76346" t="s">
        <v>152699</v>
      </c>
    </row>
    <row r="76347" spans="1:7" x14ac:dyDescent="0.25">
      <c r="A76347" t="s">
        <v>152700</v>
      </c>
      <c r="B76347">
        <v>17</v>
      </c>
      <c r="C76347">
        <v>4</v>
      </c>
      <c r="D76347" t="s">
        <v>8</v>
      </c>
      <c r="E76347">
        <v>0</v>
      </c>
      <c r="F76347">
        <v>1</v>
      </c>
      <c r="G76347" t="s">
        <v>152701</v>
      </c>
    </row>
    <row r="76348" spans="1:7" x14ac:dyDescent="0.25">
      <c r="A76348" t="s">
        <v>152702</v>
      </c>
      <c r="B76348">
        <v>19</v>
      </c>
      <c r="C76348">
        <v>4</v>
      </c>
      <c r="D76348" t="s">
        <v>13</v>
      </c>
      <c r="E76348">
        <v>2</v>
      </c>
      <c r="F76348">
        <v>1</v>
      </c>
      <c r="G76348" t="s">
        <v>152703</v>
      </c>
    </row>
    <row r="76349" spans="1:7" x14ac:dyDescent="0.25">
      <c r="A76349" t="s">
        <v>152704</v>
      </c>
      <c r="B76349">
        <v>4</v>
      </c>
      <c r="C76349">
        <v>2</v>
      </c>
      <c r="D76349" t="s">
        <v>8</v>
      </c>
      <c r="E76349">
        <v>2</v>
      </c>
      <c r="F76349">
        <v>2</v>
      </c>
      <c r="G76349" t="s">
        <v>152705</v>
      </c>
    </row>
    <row r="76350" spans="1:7" x14ac:dyDescent="0.25">
      <c r="A76350" t="s">
        <v>152706</v>
      </c>
      <c r="B76350">
        <v>11</v>
      </c>
      <c r="C76350">
        <v>1</v>
      </c>
      <c r="D76350" t="s">
        <v>13</v>
      </c>
      <c r="E76350">
        <v>2</v>
      </c>
      <c r="F76350">
        <v>2</v>
      </c>
      <c r="G76350" t="s">
        <v>152707</v>
      </c>
    </row>
    <row r="76351" spans="1:7" x14ac:dyDescent="0.25">
      <c r="A76351" t="s">
        <v>152708</v>
      </c>
      <c r="B76351">
        <v>5</v>
      </c>
      <c r="C76351">
        <v>2</v>
      </c>
      <c r="D76351" t="s">
        <v>8</v>
      </c>
      <c r="E76351">
        <v>1</v>
      </c>
      <c r="F76351">
        <v>0</v>
      </c>
      <c r="G76351" t="s">
        <v>152709</v>
      </c>
    </row>
    <row r="76352" spans="1:7" x14ac:dyDescent="0.25">
      <c r="A76352" t="s">
        <v>152710</v>
      </c>
      <c r="B76352">
        <v>0</v>
      </c>
      <c r="C76352">
        <v>2</v>
      </c>
      <c r="D76352" t="s">
        <v>38</v>
      </c>
      <c r="E76352">
        <v>0</v>
      </c>
      <c r="F76352">
        <v>2</v>
      </c>
      <c r="G76352" t="s">
        <v>152711</v>
      </c>
    </row>
    <row r="76353" spans="1:7" x14ac:dyDescent="0.25">
      <c r="A76353" t="s">
        <v>152712</v>
      </c>
      <c r="B76353">
        <v>11</v>
      </c>
      <c r="C76353">
        <v>0</v>
      </c>
      <c r="D76353" t="s">
        <v>8</v>
      </c>
      <c r="E76353">
        <v>2</v>
      </c>
      <c r="F76353">
        <v>2</v>
      </c>
      <c r="G76353" t="s">
        <v>152713</v>
      </c>
    </row>
    <row r="76354" spans="1:7" x14ac:dyDescent="0.25">
      <c r="A76354" t="s">
        <v>152714</v>
      </c>
      <c r="B76354">
        <v>13</v>
      </c>
      <c r="C76354">
        <v>4</v>
      </c>
      <c r="D76354" t="s">
        <v>13</v>
      </c>
      <c r="E76354">
        <v>1</v>
      </c>
      <c r="F76354">
        <v>2</v>
      </c>
      <c r="G76354" t="s">
        <v>152715</v>
      </c>
    </row>
    <row r="76355" spans="1:7" x14ac:dyDescent="0.25">
      <c r="A76355" t="s">
        <v>152716</v>
      </c>
      <c r="B76355">
        <v>6</v>
      </c>
      <c r="C76355">
        <v>3</v>
      </c>
      <c r="D76355" t="s">
        <v>8</v>
      </c>
      <c r="E76355">
        <v>2</v>
      </c>
      <c r="F76355">
        <v>2</v>
      </c>
      <c r="G76355" t="s">
        <v>152717</v>
      </c>
    </row>
    <row r="76356" spans="1:7" x14ac:dyDescent="0.25">
      <c r="A76356" t="s">
        <v>152718</v>
      </c>
      <c r="B76356">
        <v>4</v>
      </c>
      <c r="C76356">
        <v>4</v>
      </c>
      <c r="D76356" t="s">
        <v>38</v>
      </c>
      <c r="E76356">
        <v>2</v>
      </c>
      <c r="F76356">
        <v>2</v>
      </c>
      <c r="G76356" t="s">
        <v>152719</v>
      </c>
    </row>
    <row r="76357" spans="1:7" x14ac:dyDescent="0.25">
      <c r="A76357" t="s">
        <v>152720</v>
      </c>
      <c r="B76357">
        <v>3</v>
      </c>
      <c r="C76357">
        <v>3</v>
      </c>
      <c r="D76357" t="s">
        <v>13</v>
      </c>
      <c r="E76357">
        <v>1</v>
      </c>
      <c r="F76357">
        <v>1</v>
      </c>
      <c r="G76357" t="s">
        <v>152721</v>
      </c>
    </row>
    <row r="76358" spans="1:7" x14ac:dyDescent="0.25">
      <c r="A76358" t="s">
        <v>152722</v>
      </c>
      <c r="B76358">
        <v>1</v>
      </c>
      <c r="C76358">
        <v>4</v>
      </c>
      <c r="D76358" t="s">
        <v>8</v>
      </c>
      <c r="E76358">
        <v>1</v>
      </c>
      <c r="F76358">
        <v>2</v>
      </c>
      <c r="G76358" t="s">
        <v>152723</v>
      </c>
    </row>
    <row r="76359" spans="1:7" x14ac:dyDescent="0.25">
      <c r="A76359" t="s">
        <v>152724</v>
      </c>
      <c r="B76359">
        <v>7</v>
      </c>
      <c r="C76359">
        <v>0</v>
      </c>
      <c r="D76359" t="s">
        <v>13</v>
      </c>
      <c r="E76359">
        <v>1</v>
      </c>
      <c r="F76359">
        <v>0</v>
      </c>
      <c r="G76359" t="s">
        <v>152725</v>
      </c>
    </row>
    <row r="76360" spans="1:7" x14ac:dyDescent="0.25">
      <c r="A76360" t="s">
        <v>152726</v>
      </c>
      <c r="B76360">
        <v>0</v>
      </c>
      <c r="C76360">
        <v>4</v>
      </c>
      <c r="D76360" t="s">
        <v>8</v>
      </c>
      <c r="E76360">
        <v>0</v>
      </c>
      <c r="F76360">
        <v>0</v>
      </c>
      <c r="G76360" t="s">
        <v>152727</v>
      </c>
    </row>
    <row r="76361" spans="1:7" x14ac:dyDescent="0.25">
      <c r="A76361" t="s">
        <v>152728</v>
      </c>
      <c r="B76361">
        <v>7</v>
      </c>
      <c r="C76361">
        <v>1</v>
      </c>
      <c r="D76361" t="s">
        <v>8</v>
      </c>
      <c r="E76361">
        <v>1</v>
      </c>
      <c r="F76361">
        <v>1</v>
      </c>
      <c r="G76361" t="s">
        <v>152729</v>
      </c>
    </row>
    <row r="76362" spans="1:7" x14ac:dyDescent="0.25">
      <c r="A76362" t="s">
        <v>152730</v>
      </c>
      <c r="B76362">
        <v>16</v>
      </c>
      <c r="C76362">
        <v>2</v>
      </c>
      <c r="D76362" t="s">
        <v>38</v>
      </c>
      <c r="E76362">
        <v>0</v>
      </c>
      <c r="F76362">
        <v>1</v>
      </c>
      <c r="G76362" t="s">
        <v>152731</v>
      </c>
    </row>
    <row r="76363" spans="1:7" x14ac:dyDescent="0.25">
      <c r="A76363" t="s">
        <v>152732</v>
      </c>
      <c r="B76363">
        <v>0</v>
      </c>
      <c r="C76363">
        <v>0</v>
      </c>
      <c r="D76363" t="s">
        <v>8</v>
      </c>
      <c r="E76363">
        <v>0</v>
      </c>
      <c r="F76363">
        <v>0</v>
      </c>
      <c r="G76363" t="s">
        <v>152733</v>
      </c>
    </row>
    <row r="76364" spans="1:7" x14ac:dyDescent="0.25">
      <c r="A76364" t="s">
        <v>152734</v>
      </c>
      <c r="B76364">
        <v>2</v>
      </c>
      <c r="C76364">
        <v>2</v>
      </c>
      <c r="D76364" t="s">
        <v>13</v>
      </c>
      <c r="E76364">
        <v>1</v>
      </c>
      <c r="F76364">
        <v>2</v>
      </c>
      <c r="G76364" t="s">
        <v>152735</v>
      </c>
    </row>
    <row r="76365" spans="1:7" x14ac:dyDescent="0.25">
      <c r="A76365" t="s">
        <v>152736</v>
      </c>
      <c r="B76365">
        <v>18</v>
      </c>
      <c r="C76365">
        <v>2</v>
      </c>
      <c r="D76365" t="s">
        <v>8</v>
      </c>
      <c r="E76365">
        <v>0</v>
      </c>
      <c r="F76365">
        <v>1</v>
      </c>
      <c r="G76365" t="s">
        <v>152737</v>
      </c>
    </row>
    <row r="76366" spans="1:7" x14ac:dyDescent="0.25">
      <c r="A76366" t="s">
        <v>152738</v>
      </c>
      <c r="B76366">
        <v>13</v>
      </c>
      <c r="C76366">
        <v>1</v>
      </c>
      <c r="D76366" t="s">
        <v>8</v>
      </c>
      <c r="E76366">
        <v>0</v>
      </c>
      <c r="F76366">
        <v>2</v>
      </c>
      <c r="G76366" t="s">
        <v>152739</v>
      </c>
    </row>
    <row r="76367" spans="1:7" x14ac:dyDescent="0.25">
      <c r="A76367" t="s">
        <v>152740</v>
      </c>
      <c r="B76367">
        <v>3</v>
      </c>
      <c r="C76367">
        <v>1</v>
      </c>
      <c r="D76367" t="s">
        <v>13</v>
      </c>
      <c r="E76367">
        <v>2</v>
      </c>
      <c r="F76367">
        <v>1</v>
      </c>
      <c r="G76367" t="s">
        <v>152741</v>
      </c>
    </row>
    <row r="76368" spans="1:7" x14ac:dyDescent="0.25">
      <c r="A76368" t="s">
        <v>152742</v>
      </c>
      <c r="B76368">
        <v>2</v>
      </c>
      <c r="C76368">
        <v>0</v>
      </c>
      <c r="D76368" t="s">
        <v>13</v>
      </c>
      <c r="E76368">
        <v>0</v>
      </c>
      <c r="F76368">
        <v>1</v>
      </c>
      <c r="G76368" t="s">
        <v>152743</v>
      </c>
    </row>
    <row r="76369" spans="1:7" x14ac:dyDescent="0.25">
      <c r="A76369" t="s">
        <v>152744</v>
      </c>
      <c r="B76369">
        <v>19</v>
      </c>
      <c r="C76369">
        <v>4</v>
      </c>
      <c r="D76369" t="s">
        <v>8</v>
      </c>
      <c r="E76369">
        <v>0</v>
      </c>
      <c r="F76369">
        <v>0</v>
      </c>
      <c r="G76369" t="s">
        <v>152745</v>
      </c>
    </row>
    <row r="76370" spans="1:7" x14ac:dyDescent="0.25">
      <c r="A76370" t="s">
        <v>152746</v>
      </c>
      <c r="B76370">
        <v>4</v>
      </c>
      <c r="C76370">
        <v>0</v>
      </c>
      <c r="D76370" t="s">
        <v>13</v>
      </c>
      <c r="E76370">
        <v>1</v>
      </c>
      <c r="F76370">
        <v>1</v>
      </c>
      <c r="G76370" t="s">
        <v>152747</v>
      </c>
    </row>
    <row r="76371" spans="1:7" x14ac:dyDescent="0.25">
      <c r="A76371" t="s">
        <v>152748</v>
      </c>
      <c r="B76371">
        <v>8</v>
      </c>
      <c r="C76371">
        <v>1</v>
      </c>
      <c r="D76371" t="s">
        <v>13</v>
      </c>
      <c r="E76371">
        <v>0</v>
      </c>
      <c r="F76371">
        <v>1</v>
      </c>
      <c r="G76371" t="s">
        <v>152749</v>
      </c>
    </row>
    <row r="76372" spans="1:7" x14ac:dyDescent="0.25">
      <c r="A76372" t="s">
        <v>152750</v>
      </c>
      <c r="B76372">
        <v>0</v>
      </c>
      <c r="C76372">
        <v>4</v>
      </c>
      <c r="D76372" t="s">
        <v>13</v>
      </c>
      <c r="E76372">
        <v>2</v>
      </c>
      <c r="F76372">
        <v>1</v>
      </c>
      <c r="G76372" t="s">
        <v>152751</v>
      </c>
    </row>
    <row r="76373" spans="1:7" x14ac:dyDescent="0.25">
      <c r="A76373" t="s">
        <v>152752</v>
      </c>
      <c r="B76373">
        <v>5</v>
      </c>
      <c r="C76373">
        <v>1</v>
      </c>
      <c r="D76373" t="s">
        <v>8</v>
      </c>
      <c r="E76373">
        <v>2</v>
      </c>
      <c r="F76373">
        <v>1</v>
      </c>
      <c r="G76373" t="s">
        <v>152753</v>
      </c>
    </row>
    <row r="76374" spans="1:7" x14ac:dyDescent="0.25">
      <c r="A76374" t="s">
        <v>152754</v>
      </c>
      <c r="B76374">
        <v>7</v>
      </c>
      <c r="C76374">
        <v>0</v>
      </c>
      <c r="D76374" t="s">
        <v>8</v>
      </c>
      <c r="E76374">
        <v>2</v>
      </c>
      <c r="F76374">
        <v>2</v>
      </c>
      <c r="G76374" t="s">
        <v>152755</v>
      </c>
    </row>
    <row r="76375" spans="1:7" x14ac:dyDescent="0.25">
      <c r="A76375" t="s">
        <v>152756</v>
      </c>
      <c r="B76375">
        <v>18</v>
      </c>
      <c r="C76375">
        <v>0</v>
      </c>
      <c r="D76375" t="s">
        <v>8</v>
      </c>
      <c r="E76375">
        <v>1</v>
      </c>
      <c r="F76375">
        <v>0</v>
      </c>
      <c r="G76375" t="s">
        <v>152757</v>
      </c>
    </row>
    <row r="76376" spans="1:7" x14ac:dyDescent="0.25">
      <c r="A76376" t="s">
        <v>152758</v>
      </c>
      <c r="B76376">
        <v>8</v>
      </c>
      <c r="C76376">
        <v>4</v>
      </c>
      <c r="D76376" t="s">
        <v>38</v>
      </c>
      <c r="E76376">
        <v>1</v>
      </c>
      <c r="F76376">
        <v>1</v>
      </c>
      <c r="G76376" t="s">
        <v>152759</v>
      </c>
    </row>
    <row r="76377" spans="1:7" x14ac:dyDescent="0.25">
      <c r="A76377" t="s">
        <v>152760</v>
      </c>
      <c r="B76377">
        <v>19</v>
      </c>
      <c r="C76377">
        <v>3</v>
      </c>
      <c r="D76377" t="s">
        <v>8</v>
      </c>
      <c r="E76377">
        <v>2</v>
      </c>
      <c r="F76377">
        <v>0</v>
      </c>
      <c r="G76377" t="s">
        <v>152761</v>
      </c>
    </row>
    <row r="76378" spans="1:7" x14ac:dyDescent="0.25">
      <c r="A76378" t="s">
        <v>152762</v>
      </c>
      <c r="B76378">
        <v>8</v>
      </c>
      <c r="C76378">
        <v>1</v>
      </c>
      <c r="D76378" t="s">
        <v>8</v>
      </c>
      <c r="E76378">
        <v>2</v>
      </c>
      <c r="F76378">
        <v>0</v>
      </c>
      <c r="G76378" t="s">
        <v>152763</v>
      </c>
    </row>
    <row r="76379" spans="1:7" x14ac:dyDescent="0.25">
      <c r="A76379" t="s">
        <v>152764</v>
      </c>
      <c r="B76379">
        <v>10</v>
      </c>
      <c r="C76379">
        <v>1</v>
      </c>
      <c r="D76379" t="s">
        <v>13</v>
      </c>
      <c r="E76379">
        <v>1</v>
      </c>
      <c r="F76379">
        <v>2</v>
      </c>
      <c r="G76379" t="s">
        <v>152765</v>
      </c>
    </row>
    <row r="76380" spans="1:7" x14ac:dyDescent="0.25">
      <c r="A76380" t="s">
        <v>152766</v>
      </c>
      <c r="B76380">
        <v>16</v>
      </c>
      <c r="C76380">
        <v>2</v>
      </c>
      <c r="D76380" t="s">
        <v>13</v>
      </c>
      <c r="E76380">
        <v>0</v>
      </c>
      <c r="F76380">
        <v>0</v>
      </c>
      <c r="G76380" t="s">
        <v>152767</v>
      </c>
    </row>
    <row r="76381" spans="1:7" x14ac:dyDescent="0.25">
      <c r="A76381" t="s">
        <v>152768</v>
      </c>
      <c r="B76381">
        <v>10</v>
      </c>
      <c r="C76381">
        <v>4</v>
      </c>
      <c r="D76381" t="s">
        <v>8</v>
      </c>
      <c r="E76381">
        <v>0</v>
      </c>
      <c r="F76381">
        <v>1</v>
      </c>
      <c r="G76381" t="s">
        <v>152769</v>
      </c>
    </row>
    <row r="76382" spans="1:7" x14ac:dyDescent="0.25">
      <c r="A76382" t="s">
        <v>152770</v>
      </c>
      <c r="B76382">
        <v>9</v>
      </c>
      <c r="C76382">
        <v>0</v>
      </c>
      <c r="D76382" t="s">
        <v>38</v>
      </c>
      <c r="E76382">
        <v>2</v>
      </c>
      <c r="F76382">
        <v>2</v>
      </c>
      <c r="G76382" t="s">
        <v>152771</v>
      </c>
    </row>
    <row r="76383" spans="1:7" x14ac:dyDescent="0.25">
      <c r="A76383" t="s">
        <v>152772</v>
      </c>
      <c r="B76383">
        <v>4</v>
      </c>
      <c r="C76383">
        <v>3</v>
      </c>
      <c r="D76383" t="s">
        <v>8</v>
      </c>
      <c r="E76383">
        <v>1</v>
      </c>
      <c r="F76383">
        <v>1</v>
      </c>
      <c r="G76383" t="s">
        <v>152773</v>
      </c>
    </row>
    <row r="76384" spans="1:7" x14ac:dyDescent="0.25">
      <c r="A76384" t="s">
        <v>152774</v>
      </c>
      <c r="B76384">
        <v>12</v>
      </c>
      <c r="C76384">
        <v>1</v>
      </c>
      <c r="D76384" t="s">
        <v>13</v>
      </c>
      <c r="E76384">
        <v>2</v>
      </c>
      <c r="F76384">
        <v>2</v>
      </c>
      <c r="G76384" t="s">
        <v>152775</v>
      </c>
    </row>
    <row r="76385" spans="1:7" x14ac:dyDescent="0.25">
      <c r="A76385" t="s">
        <v>152776</v>
      </c>
      <c r="B76385">
        <v>11</v>
      </c>
      <c r="C76385">
        <v>4</v>
      </c>
      <c r="D76385" t="s">
        <v>13</v>
      </c>
      <c r="E76385">
        <v>2</v>
      </c>
      <c r="F76385">
        <v>0</v>
      </c>
      <c r="G76385" t="s">
        <v>152777</v>
      </c>
    </row>
    <row r="76386" spans="1:7" x14ac:dyDescent="0.25">
      <c r="A76386" t="s">
        <v>152778</v>
      </c>
      <c r="B76386">
        <v>4</v>
      </c>
      <c r="C76386">
        <v>4</v>
      </c>
      <c r="D76386" t="s">
        <v>13</v>
      </c>
      <c r="E76386">
        <v>2</v>
      </c>
      <c r="F76386">
        <v>0</v>
      </c>
      <c r="G76386" t="s">
        <v>152779</v>
      </c>
    </row>
    <row r="76387" spans="1:7" x14ac:dyDescent="0.25">
      <c r="A76387" t="s">
        <v>152780</v>
      </c>
      <c r="B76387">
        <v>18</v>
      </c>
      <c r="C76387">
        <v>0</v>
      </c>
      <c r="D76387" t="s">
        <v>8</v>
      </c>
      <c r="E76387">
        <v>0</v>
      </c>
      <c r="F76387">
        <v>2</v>
      </c>
      <c r="G76387" t="s">
        <v>152781</v>
      </c>
    </row>
    <row r="76388" spans="1:7" x14ac:dyDescent="0.25">
      <c r="A76388" t="s">
        <v>152782</v>
      </c>
      <c r="B76388">
        <v>19</v>
      </c>
      <c r="C76388">
        <v>3</v>
      </c>
      <c r="D76388" t="s">
        <v>8</v>
      </c>
      <c r="E76388">
        <v>1</v>
      </c>
      <c r="F76388">
        <v>1</v>
      </c>
      <c r="G76388" t="s">
        <v>152783</v>
      </c>
    </row>
    <row r="76389" spans="1:7" x14ac:dyDescent="0.25">
      <c r="A76389" t="s">
        <v>152784</v>
      </c>
      <c r="B76389">
        <v>10</v>
      </c>
      <c r="C76389">
        <v>3</v>
      </c>
      <c r="D76389" t="s">
        <v>13</v>
      </c>
      <c r="E76389">
        <v>2</v>
      </c>
      <c r="F76389">
        <v>2</v>
      </c>
      <c r="G76389" t="s">
        <v>152785</v>
      </c>
    </row>
    <row r="76390" spans="1:7" x14ac:dyDescent="0.25">
      <c r="A76390" t="s">
        <v>152786</v>
      </c>
      <c r="B76390">
        <v>17</v>
      </c>
      <c r="C76390">
        <v>0</v>
      </c>
      <c r="D76390" t="s">
        <v>13</v>
      </c>
      <c r="E76390">
        <v>1</v>
      </c>
      <c r="F76390">
        <v>1</v>
      </c>
      <c r="G76390" t="s">
        <v>152787</v>
      </c>
    </row>
    <row r="76391" spans="1:7" x14ac:dyDescent="0.25">
      <c r="A76391" t="s">
        <v>152788</v>
      </c>
      <c r="B76391">
        <v>19</v>
      </c>
      <c r="C76391">
        <v>3</v>
      </c>
      <c r="D76391" t="s">
        <v>38</v>
      </c>
      <c r="E76391">
        <v>1</v>
      </c>
      <c r="F76391">
        <v>1</v>
      </c>
      <c r="G76391" t="s">
        <v>152789</v>
      </c>
    </row>
    <row r="76392" spans="1:7" x14ac:dyDescent="0.25">
      <c r="A76392" t="s">
        <v>152790</v>
      </c>
      <c r="B76392">
        <v>0</v>
      </c>
      <c r="C76392">
        <v>1</v>
      </c>
      <c r="D76392" t="s">
        <v>38</v>
      </c>
      <c r="E76392">
        <v>2</v>
      </c>
      <c r="F76392">
        <v>2</v>
      </c>
      <c r="G76392" t="s">
        <v>152791</v>
      </c>
    </row>
    <row r="76393" spans="1:7" x14ac:dyDescent="0.25">
      <c r="A76393" t="s">
        <v>152792</v>
      </c>
      <c r="B76393">
        <v>13</v>
      </c>
      <c r="C76393">
        <v>2</v>
      </c>
      <c r="D76393" t="s">
        <v>8</v>
      </c>
      <c r="E76393">
        <v>1</v>
      </c>
      <c r="F76393">
        <v>0</v>
      </c>
      <c r="G76393" t="s">
        <v>152793</v>
      </c>
    </row>
    <row r="76394" spans="1:7" x14ac:dyDescent="0.25">
      <c r="A76394" t="s">
        <v>152794</v>
      </c>
      <c r="B76394">
        <v>2</v>
      </c>
      <c r="C76394">
        <v>2</v>
      </c>
      <c r="D76394" t="s">
        <v>13</v>
      </c>
      <c r="E76394">
        <v>1</v>
      </c>
      <c r="F76394">
        <v>2</v>
      </c>
      <c r="G76394" t="s">
        <v>152795</v>
      </c>
    </row>
    <row r="76395" spans="1:7" x14ac:dyDescent="0.25">
      <c r="A76395" t="s">
        <v>152796</v>
      </c>
      <c r="B76395">
        <v>16</v>
      </c>
      <c r="C76395">
        <v>2</v>
      </c>
      <c r="D76395" t="s">
        <v>13</v>
      </c>
      <c r="E76395">
        <v>1</v>
      </c>
      <c r="F76395">
        <v>1</v>
      </c>
      <c r="G76395" t="s">
        <v>152797</v>
      </c>
    </row>
    <row r="76396" spans="1:7" x14ac:dyDescent="0.25">
      <c r="A76396" t="s">
        <v>152798</v>
      </c>
      <c r="B76396">
        <v>1</v>
      </c>
      <c r="C76396">
        <v>4</v>
      </c>
      <c r="D76396" t="s">
        <v>13</v>
      </c>
      <c r="E76396">
        <v>0</v>
      </c>
      <c r="F76396">
        <v>2</v>
      </c>
      <c r="G76396" t="s">
        <v>152799</v>
      </c>
    </row>
    <row r="76397" spans="1:7" x14ac:dyDescent="0.25">
      <c r="A76397" t="s">
        <v>152800</v>
      </c>
      <c r="B76397">
        <v>11</v>
      </c>
      <c r="C76397">
        <v>4</v>
      </c>
      <c r="D76397" t="s">
        <v>13</v>
      </c>
      <c r="E76397">
        <v>0</v>
      </c>
      <c r="F76397">
        <v>0</v>
      </c>
      <c r="G76397" t="s">
        <v>152801</v>
      </c>
    </row>
    <row r="76398" spans="1:7" x14ac:dyDescent="0.25">
      <c r="A76398" t="s">
        <v>152802</v>
      </c>
      <c r="B76398">
        <v>16</v>
      </c>
      <c r="C76398">
        <v>3</v>
      </c>
      <c r="D76398" t="s">
        <v>13</v>
      </c>
      <c r="E76398">
        <v>0</v>
      </c>
      <c r="F76398">
        <v>0</v>
      </c>
      <c r="G76398" t="s">
        <v>152803</v>
      </c>
    </row>
    <row r="76399" spans="1:7" x14ac:dyDescent="0.25">
      <c r="A76399" t="s">
        <v>152804</v>
      </c>
      <c r="B76399">
        <v>19</v>
      </c>
      <c r="C76399">
        <v>0</v>
      </c>
      <c r="D76399" t="s">
        <v>8</v>
      </c>
      <c r="E76399">
        <v>0</v>
      </c>
      <c r="F76399">
        <v>1</v>
      </c>
      <c r="G76399" t="s">
        <v>152805</v>
      </c>
    </row>
    <row r="76400" spans="1:7" x14ac:dyDescent="0.25">
      <c r="A76400" t="s">
        <v>152806</v>
      </c>
      <c r="B76400">
        <v>0</v>
      </c>
      <c r="C76400">
        <v>3</v>
      </c>
      <c r="D76400" t="s">
        <v>13</v>
      </c>
      <c r="E76400">
        <v>0</v>
      </c>
      <c r="F76400">
        <v>2</v>
      </c>
      <c r="G76400" t="s">
        <v>152807</v>
      </c>
    </row>
    <row r="76401" spans="1:7" x14ac:dyDescent="0.25">
      <c r="A76401" t="s">
        <v>152808</v>
      </c>
      <c r="B76401">
        <v>7</v>
      </c>
      <c r="C76401">
        <v>3</v>
      </c>
      <c r="D76401" t="s">
        <v>8</v>
      </c>
      <c r="E76401">
        <v>1</v>
      </c>
      <c r="F76401">
        <v>1</v>
      </c>
      <c r="G76401" t="s">
        <v>152809</v>
      </c>
    </row>
    <row r="76402" spans="1:7" x14ac:dyDescent="0.25">
      <c r="A76402" t="s">
        <v>152810</v>
      </c>
      <c r="B76402">
        <v>7</v>
      </c>
      <c r="C76402">
        <v>0</v>
      </c>
      <c r="D76402" t="s">
        <v>13</v>
      </c>
      <c r="E76402">
        <v>2</v>
      </c>
      <c r="F76402">
        <v>0</v>
      </c>
      <c r="G76402" t="s">
        <v>152811</v>
      </c>
    </row>
    <row r="76403" spans="1:7" x14ac:dyDescent="0.25">
      <c r="A76403" t="s">
        <v>152812</v>
      </c>
      <c r="B76403">
        <v>4</v>
      </c>
      <c r="C76403">
        <v>1</v>
      </c>
      <c r="D76403" t="s">
        <v>8</v>
      </c>
      <c r="E76403">
        <v>2</v>
      </c>
      <c r="F76403">
        <v>2</v>
      </c>
      <c r="G76403" t="s">
        <v>152813</v>
      </c>
    </row>
    <row r="76404" spans="1:7" x14ac:dyDescent="0.25">
      <c r="A76404" t="s">
        <v>152814</v>
      </c>
      <c r="B76404">
        <v>16</v>
      </c>
      <c r="C76404">
        <v>2</v>
      </c>
      <c r="D76404" t="s">
        <v>13</v>
      </c>
      <c r="E76404">
        <v>2</v>
      </c>
      <c r="F76404">
        <v>0</v>
      </c>
      <c r="G76404" t="s">
        <v>152815</v>
      </c>
    </row>
    <row r="76405" spans="1:7" x14ac:dyDescent="0.25">
      <c r="A76405" t="s">
        <v>152816</v>
      </c>
      <c r="B76405">
        <v>2</v>
      </c>
      <c r="C76405">
        <v>1</v>
      </c>
      <c r="D76405" t="s">
        <v>8</v>
      </c>
      <c r="E76405">
        <v>1</v>
      </c>
      <c r="F76405">
        <v>1</v>
      </c>
      <c r="G76405" t="s">
        <v>152817</v>
      </c>
    </row>
    <row r="76406" spans="1:7" x14ac:dyDescent="0.25">
      <c r="A76406" t="s">
        <v>152818</v>
      </c>
      <c r="B76406">
        <v>6</v>
      </c>
      <c r="C76406">
        <v>2</v>
      </c>
      <c r="D76406" t="s">
        <v>8</v>
      </c>
      <c r="E76406">
        <v>0</v>
      </c>
      <c r="F76406">
        <v>2</v>
      </c>
      <c r="G76406" t="s">
        <v>152819</v>
      </c>
    </row>
    <row r="76407" spans="1:7" x14ac:dyDescent="0.25">
      <c r="A76407" t="s">
        <v>152820</v>
      </c>
      <c r="B76407">
        <v>12</v>
      </c>
      <c r="C76407">
        <v>0</v>
      </c>
      <c r="D76407" t="s">
        <v>13</v>
      </c>
      <c r="E76407">
        <v>1</v>
      </c>
      <c r="F76407">
        <v>2</v>
      </c>
      <c r="G76407" t="s">
        <v>152821</v>
      </c>
    </row>
    <row r="76408" spans="1:7" x14ac:dyDescent="0.25">
      <c r="A76408" t="s">
        <v>152822</v>
      </c>
      <c r="B76408">
        <v>8</v>
      </c>
      <c r="C76408">
        <v>3</v>
      </c>
      <c r="D76408" t="s">
        <v>13</v>
      </c>
      <c r="E76408">
        <v>2</v>
      </c>
      <c r="F76408">
        <v>1</v>
      </c>
      <c r="G76408" t="s">
        <v>152823</v>
      </c>
    </row>
    <row r="76409" spans="1:7" x14ac:dyDescent="0.25">
      <c r="A76409" t="s">
        <v>152824</v>
      </c>
      <c r="B76409">
        <v>19</v>
      </c>
      <c r="C76409">
        <v>0</v>
      </c>
      <c r="D76409" t="s">
        <v>13</v>
      </c>
      <c r="E76409">
        <v>1</v>
      </c>
      <c r="F76409">
        <v>0</v>
      </c>
      <c r="G76409" t="s">
        <v>152825</v>
      </c>
    </row>
    <row r="76410" spans="1:7" x14ac:dyDescent="0.25">
      <c r="A76410" t="s">
        <v>152826</v>
      </c>
      <c r="B76410">
        <v>13</v>
      </c>
      <c r="C76410">
        <v>0</v>
      </c>
      <c r="D76410" t="s">
        <v>8</v>
      </c>
      <c r="E76410">
        <v>1</v>
      </c>
      <c r="F76410">
        <v>1</v>
      </c>
      <c r="G76410" t="s">
        <v>152827</v>
      </c>
    </row>
    <row r="76411" spans="1:7" x14ac:dyDescent="0.25">
      <c r="A76411" t="s">
        <v>152828</v>
      </c>
      <c r="B76411">
        <v>5</v>
      </c>
      <c r="C76411">
        <v>2</v>
      </c>
      <c r="D76411" t="s">
        <v>8</v>
      </c>
      <c r="E76411">
        <v>2</v>
      </c>
      <c r="F76411">
        <v>0</v>
      </c>
      <c r="G76411" t="s">
        <v>152829</v>
      </c>
    </row>
    <row r="76412" spans="1:7" x14ac:dyDescent="0.25">
      <c r="A76412" t="s">
        <v>152830</v>
      </c>
      <c r="B76412">
        <v>19</v>
      </c>
      <c r="C76412">
        <v>4</v>
      </c>
      <c r="D76412" t="s">
        <v>13</v>
      </c>
      <c r="E76412">
        <v>0</v>
      </c>
      <c r="F76412">
        <v>0</v>
      </c>
      <c r="G76412" t="s">
        <v>152831</v>
      </c>
    </row>
    <row r="76413" spans="1:7" x14ac:dyDescent="0.25">
      <c r="A76413" t="s">
        <v>152832</v>
      </c>
      <c r="B76413">
        <v>6</v>
      </c>
      <c r="C76413">
        <v>0</v>
      </c>
      <c r="D76413" t="s">
        <v>8</v>
      </c>
      <c r="E76413">
        <v>0</v>
      </c>
      <c r="F76413">
        <v>0</v>
      </c>
      <c r="G76413" t="s">
        <v>152833</v>
      </c>
    </row>
    <row r="76414" spans="1:7" x14ac:dyDescent="0.25">
      <c r="A76414" t="s">
        <v>152834</v>
      </c>
      <c r="B76414">
        <v>4</v>
      </c>
      <c r="C76414">
        <v>0</v>
      </c>
      <c r="D76414" t="s">
        <v>13</v>
      </c>
      <c r="E76414">
        <v>1</v>
      </c>
      <c r="F76414">
        <v>0</v>
      </c>
      <c r="G76414" t="s">
        <v>152835</v>
      </c>
    </row>
    <row r="76415" spans="1:7" x14ac:dyDescent="0.25">
      <c r="A76415" t="s">
        <v>152836</v>
      </c>
      <c r="B76415">
        <v>10</v>
      </c>
      <c r="C76415">
        <v>1</v>
      </c>
      <c r="D76415" t="s">
        <v>8</v>
      </c>
      <c r="E76415">
        <v>2</v>
      </c>
      <c r="F76415">
        <v>0</v>
      </c>
      <c r="G76415" t="s">
        <v>152837</v>
      </c>
    </row>
    <row r="76416" spans="1:7" x14ac:dyDescent="0.25">
      <c r="A76416" t="s">
        <v>152838</v>
      </c>
      <c r="B76416">
        <v>7</v>
      </c>
      <c r="C76416">
        <v>1</v>
      </c>
      <c r="D76416" t="s">
        <v>38</v>
      </c>
      <c r="E76416">
        <v>1</v>
      </c>
      <c r="F76416">
        <v>2</v>
      </c>
      <c r="G76416" t="s">
        <v>152839</v>
      </c>
    </row>
    <row r="76417" spans="1:7" x14ac:dyDescent="0.25">
      <c r="A76417" t="s">
        <v>152840</v>
      </c>
      <c r="B76417">
        <v>3</v>
      </c>
      <c r="C76417">
        <v>1</v>
      </c>
      <c r="D76417" t="s">
        <v>8</v>
      </c>
      <c r="E76417">
        <v>0</v>
      </c>
      <c r="F76417">
        <v>2</v>
      </c>
      <c r="G76417" t="s">
        <v>152841</v>
      </c>
    </row>
    <row r="76418" spans="1:7" x14ac:dyDescent="0.25">
      <c r="A76418" t="s">
        <v>152842</v>
      </c>
      <c r="B76418">
        <v>0</v>
      </c>
      <c r="C76418">
        <v>1</v>
      </c>
      <c r="D76418" t="s">
        <v>13</v>
      </c>
      <c r="E76418">
        <v>1</v>
      </c>
      <c r="F76418">
        <v>1</v>
      </c>
      <c r="G76418" t="s">
        <v>152843</v>
      </c>
    </row>
    <row r="76419" spans="1:7" x14ac:dyDescent="0.25">
      <c r="A76419" t="s">
        <v>152844</v>
      </c>
      <c r="B76419">
        <v>1</v>
      </c>
      <c r="C76419">
        <v>1</v>
      </c>
      <c r="D76419" t="s">
        <v>13</v>
      </c>
      <c r="E76419">
        <v>0</v>
      </c>
      <c r="F76419">
        <v>2</v>
      </c>
      <c r="G76419" t="s">
        <v>152845</v>
      </c>
    </row>
    <row r="76420" spans="1:7" x14ac:dyDescent="0.25">
      <c r="A76420" t="s">
        <v>152846</v>
      </c>
      <c r="B76420">
        <v>18</v>
      </c>
      <c r="C76420">
        <v>1</v>
      </c>
      <c r="D76420" t="s">
        <v>13</v>
      </c>
      <c r="E76420">
        <v>0</v>
      </c>
      <c r="F76420">
        <v>0</v>
      </c>
      <c r="G76420" t="s">
        <v>152847</v>
      </c>
    </row>
    <row r="76421" spans="1:7" x14ac:dyDescent="0.25">
      <c r="A76421" t="s">
        <v>152848</v>
      </c>
      <c r="B76421">
        <v>16</v>
      </c>
      <c r="C76421">
        <v>4</v>
      </c>
      <c r="D76421" t="s">
        <v>8</v>
      </c>
      <c r="E76421">
        <v>1</v>
      </c>
      <c r="F76421">
        <v>2</v>
      </c>
      <c r="G76421" t="s">
        <v>152849</v>
      </c>
    </row>
    <row r="76422" spans="1:7" x14ac:dyDescent="0.25">
      <c r="A76422" t="s">
        <v>152850</v>
      </c>
      <c r="B76422">
        <v>4</v>
      </c>
      <c r="C76422">
        <v>0</v>
      </c>
      <c r="D76422" t="s">
        <v>8</v>
      </c>
      <c r="E76422">
        <v>2</v>
      </c>
      <c r="F76422">
        <v>0</v>
      </c>
      <c r="G76422" t="s">
        <v>152851</v>
      </c>
    </row>
    <row r="76423" spans="1:7" x14ac:dyDescent="0.25">
      <c r="A76423" t="s">
        <v>152852</v>
      </c>
      <c r="B76423">
        <v>6</v>
      </c>
      <c r="C76423">
        <v>2</v>
      </c>
      <c r="D76423" t="s">
        <v>8</v>
      </c>
      <c r="E76423">
        <v>2</v>
      </c>
      <c r="F76423">
        <v>1</v>
      </c>
      <c r="G76423" t="s">
        <v>152853</v>
      </c>
    </row>
    <row r="76424" spans="1:7" x14ac:dyDescent="0.25">
      <c r="A76424" t="s">
        <v>152854</v>
      </c>
      <c r="B76424">
        <v>19</v>
      </c>
      <c r="C76424">
        <v>0</v>
      </c>
      <c r="D76424" t="s">
        <v>8</v>
      </c>
      <c r="E76424">
        <v>1</v>
      </c>
      <c r="F76424">
        <v>1</v>
      </c>
      <c r="G76424" t="s">
        <v>152855</v>
      </c>
    </row>
    <row r="76425" spans="1:7" x14ac:dyDescent="0.25">
      <c r="A76425" t="s">
        <v>152856</v>
      </c>
      <c r="B76425">
        <v>2</v>
      </c>
      <c r="C76425">
        <v>4</v>
      </c>
      <c r="D76425" t="s">
        <v>13</v>
      </c>
      <c r="E76425">
        <v>1</v>
      </c>
      <c r="F76425">
        <v>1</v>
      </c>
      <c r="G76425" t="s">
        <v>152857</v>
      </c>
    </row>
    <row r="76426" spans="1:7" x14ac:dyDescent="0.25">
      <c r="A76426" t="s">
        <v>152858</v>
      </c>
      <c r="B76426">
        <v>0</v>
      </c>
      <c r="C76426">
        <v>3</v>
      </c>
      <c r="D76426" t="s">
        <v>13</v>
      </c>
      <c r="E76426">
        <v>2</v>
      </c>
      <c r="F76426">
        <v>1</v>
      </c>
      <c r="G76426" t="s">
        <v>152859</v>
      </c>
    </row>
    <row r="76427" spans="1:7" x14ac:dyDescent="0.25">
      <c r="A76427" t="s">
        <v>152860</v>
      </c>
      <c r="B76427">
        <v>15</v>
      </c>
      <c r="C76427">
        <v>3</v>
      </c>
      <c r="D76427" t="s">
        <v>8</v>
      </c>
      <c r="E76427">
        <v>0</v>
      </c>
      <c r="F76427">
        <v>0</v>
      </c>
      <c r="G76427" t="s">
        <v>152861</v>
      </c>
    </row>
    <row r="76428" spans="1:7" x14ac:dyDescent="0.25">
      <c r="A76428" t="s">
        <v>152862</v>
      </c>
      <c r="B76428">
        <v>8</v>
      </c>
      <c r="C76428">
        <v>2</v>
      </c>
      <c r="D76428" t="s">
        <v>8</v>
      </c>
      <c r="E76428">
        <v>1</v>
      </c>
      <c r="F76428">
        <v>2</v>
      </c>
      <c r="G76428" t="s">
        <v>152863</v>
      </c>
    </row>
    <row r="76429" spans="1:7" x14ac:dyDescent="0.25">
      <c r="A76429" t="s">
        <v>152864</v>
      </c>
      <c r="B76429">
        <v>2</v>
      </c>
      <c r="C76429">
        <v>3</v>
      </c>
      <c r="D76429" t="s">
        <v>13</v>
      </c>
      <c r="E76429">
        <v>0</v>
      </c>
      <c r="F76429">
        <v>0</v>
      </c>
      <c r="G76429" t="s">
        <v>152865</v>
      </c>
    </row>
    <row r="76430" spans="1:7" x14ac:dyDescent="0.25">
      <c r="A76430" t="s">
        <v>152866</v>
      </c>
      <c r="B76430">
        <v>0</v>
      </c>
      <c r="C76430">
        <v>1</v>
      </c>
      <c r="D76430" t="s">
        <v>8</v>
      </c>
      <c r="E76430">
        <v>2</v>
      </c>
      <c r="F76430">
        <v>1</v>
      </c>
      <c r="G76430" t="s">
        <v>152867</v>
      </c>
    </row>
    <row r="76431" spans="1:7" x14ac:dyDescent="0.25">
      <c r="A76431" t="s">
        <v>152868</v>
      </c>
      <c r="B76431">
        <v>11</v>
      </c>
      <c r="C76431">
        <v>4</v>
      </c>
      <c r="D76431" t="s">
        <v>8</v>
      </c>
      <c r="E76431">
        <v>2</v>
      </c>
      <c r="F76431">
        <v>0</v>
      </c>
      <c r="G76431" t="s">
        <v>152869</v>
      </c>
    </row>
    <row r="76432" spans="1:7" x14ac:dyDescent="0.25">
      <c r="A76432" t="s">
        <v>152870</v>
      </c>
      <c r="B76432">
        <v>4</v>
      </c>
      <c r="C76432">
        <v>3</v>
      </c>
      <c r="D76432" t="s">
        <v>8</v>
      </c>
      <c r="E76432">
        <v>0</v>
      </c>
      <c r="F76432">
        <v>1</v>
      </c>
      <c r="G76432" t="s">
        <v>152871</v>
      </c>
    </row>
    <row r="76433" spans="1:7" x14ac:dyDescent="0.25">
      <c r="A76433" t="s">
        <v>152872</v>
      </c>
      <c r="B76433">
        <v>4</v>
      </c>
      <c r="C76433">
        <v>3</v>
      </c>
      <c r="D76433" t="s">
        <v>8</v>
      </c>
      <c r="E76433">
        <v>1</v>
      </c>
      <c r="F76433">
        <v>0</v>
      </c>
      <c r="G76433" t="s">
        <v>152873</v>
      </c>
    </row>
    <row r="76434" spans="1:7" x14ac:dyDescent="0.25">
      <c r="A76434" t="s">
        <v>152874</v>
      </c>
      <c r="B76434">
        <v>9</v>
      </c>
      <c r="C76434">
        <v>1</v>
      </c>
      <c r="D76434" t="s">
        <v>13</v>
      </c>
      <c r="E76434">
        <v>2</v>
      </c>
      <c r="F76434">
        <v>1</v>
      </c>
      <c r="G76434" t="s">
        <v>152875</v>
      </c>
    </row>
    <row r="76435" spans="1:7" x14ac:dyDescent="0.25">
      <c r="A76435" t="s">
        <v>152876</v>
      </c>
      <c r="B76435">
        <v>10</v>
      </c>
      <c r="C76435">
        <v>1</v>
      </c>
      <c r="D76435" t="s">
        <v>13</v>
      </c>
      <c r="E76435">
        <v>0</v>
      </c>
      <c r="F76435">
        <v>2</v>
      </c>
      <c r="G76435" t="s">
        <v>152877</v>
      </c>
    </row>
    <row r="76436" spans="1:7" x14ac:dyDescent="0.25">
      <c r="A76436" t="s">
        <v>152878</v>
      </c>
      <c r="B76436">
        <v>7</v>
      </c>
      <c r="C76436">
        <v>1</v>
      </c>
      <c r="D76436" t="s">
        <v>13</v>
      </c>
      <c r="E76436">
        <v>0</v>
      </c>
      <c r="F76436">
        <v>1</v>
      </c>
      <c r="G76436" t="s">
        <v>152879</v>
      </c>
    </row>
    <row r="76437" spans="1:7" x14ac:dyDescent="0.25">
      <c r="A76437" t="s">
        <v>152880</v>
      </c>
      <c r="B76437">
        <v>0</v>
      </c>
      <c r="C76437">
        <v>3</v>
      </c>
      <c r="D76437" t="s">
        <v>8</v>
      </c>
      <c r="E76437">
        <v>1</v>
      </c>
      <c r="F76437">
        <v>2</v>
      </c>
      <c r="G76437" t="s">
        <v>152881</v>
      </c>
    </row>
    <row r="76438" spans="1:7" x14ac:dyDescent="0.25">
      <c r="A76438" t="s">
        <v>152882</v>
      </c>
      <c r="B76438">
        <v>15</v>
      </c>
      <c r="C76438">
        <v>2</v>
      </c>
      <c r="D76438" t="s">
        <v>8</v>
      </c>
      <c r="E76438">
        <v>1</v>
      </c>
      <c r="F76438">
        <v>2</v>
      </c>
      <c r="G76438" t="s">
        <v>152883</v>
      </c>
    </row>
    <row r="76439" spans="1:7" x14ac:dyDescent="0.25">
      <c r="A76439" t="s">
        <v>152884</v>
      </c>
      <c r="B76439">
        <v>12</v>
      </c>
      <c r="C76439">
        <v>3</v>
      </c>
      <c r="D76439" t="s">
        <v>13</v>
      </c>
      <c r="E76439">
        <v>0</v>
      </c>
      <c r="F76439">
        <v>0</v>
      </c>
      <c r="G76439" t="s">
        <v>152885</v>
      </c>
    </row>
    <row r="76440" spans="1:7" x14ac:dyDescent="0.25">
      <c r="A76440" t="s">
        <v>152886</v>
      </c>
      <c r="B76440">
        <v>12</v>
      </c>
      <c r="C76440">
        <v>3</v>
      </c>
      <c r="D76440" t="s">
        <v>13</v>
      </c>
      <c r="E76440">
        <v>0</v>
      </c>
      <c r="F76440">
        <v>1</v>
      </c>
      <c r="G76440" t="s">
        <v>152887</v>
      </c>
    </row>
    <row r="76441" spans="1:7" x14ac:dyDescent="0.25">
      <c r="A76441" t="s">
        <v>152888</v>
      </c>
      <c r="B76441">
        <v>8</v>
      </c>
      <c r="C76441">
        <v>2</v>
      </c>
      <c r="D76441" t="s">
        <v>8</v>
      </c>
      <c r="E76441">
        <v>0</v>
      </c>
      <c r="F76441">
        <v>0</v>
      </c>
      <c r="G76441" t="s">
        <v>152889</v>
      </c>
    </row>
    <row r="76442" spans="1:7" x14ac:dyDescent="0.25">
      <c r="A76442" t="s">
        <v>152890</v>
      </c>
      <c r="B76442">
        <v>3</v>
      </c>
      <c r="C76442">
        <v>3</v>
      </c>
      <c r="D76442" t="s">
        <v>8</v>
      </c>
      <c r="E76442">
        <v>2</v>
      </c>
      <c r="F76442">
        <v>2</v>
      </c>
      <c r="G76442" t="s">
        <v>152891</v>
      </c>
    </row>
    <row r="76443" spans="1:7" x14ac:dyDescent="0.25">
      <c r="A76443" t="s">
        <v>152892</v>
      </c>
      <c r="B76443">
        <v>12</v>
      </c>
      <c r="C76443">
        <v>3</v>
      </c>
      <c r="D76443" t="s">
        <v>8</v>
      </c>
      <c r="E76443">
        <v>0</v>
      </c>
      <c r="F76443">
        <v>1</v>
      </c>
      <c r="G76443" t="s">
        <v>152893</v>
      </c>
    </row>
    <row r="76444" spans="1:7" x14ac:dyDescent="0.25">
      <c r="A76444" t="s">
        <v>152894</v>
      </c>
      <c r="B76444">
        <v>19</v>
      </c>
      <c r="C76444">
        <v>2</v>
      </c>
      <c r="D76444" t="s">
        <v>8</v>
      </c>
      <c r="E76444">
        <v>2</v>
      </c>
      <c r="F76444">
        <v>1</v>
      </c>
      <c r="G76444" t="s">
        <v>152895</v>
      </c>
    </row>
    <row r="76445" spans="1:7" x14ac:dyDescent="0.25">
      <c r="A76445" t="s">
        <v>152896</v>
      </c>
      <c r="B76445">
        <v>14</v>
      </c>
      <c r="C76445">
        <v>0</v>
      </c>
      <c r="D76445" t="s">
        <v>8</v>
      </c>
      <c r="E76445">
        <v>1</v>
      </c>
      <c r="F76445">
        <v>0</v>
      </c>
      <c r="G76445" t="s">
        <v>152897</v>
      </c>
    </row>
    <row r="76446" spans="1:7" x14ac:dyDescent="0.25">
      <c r="A76446" t="s">
        <v>152898</v>
      </c>
      <c r="B76446">
        <v>17</v>
      </c>
      <c r="C76446">
        <v>1</v>
      </c>
      <c r="D76446" t="s">
        <v>8</v>
      </c>
      <c r="E76446">
        <v>0</v>
      </c>
      <c r="F76446">
        <v>0</v>
      </c>
      <c r="G76446" t="s">
        <v>152899</v>
      </c>
    </row>
    <row r="76447" spans="1:7" x14ac:dyDescent="0.25">
      <c r="A76447" t="s">
        <v>152900</v>
      </c>
      <c r="B76447">
        <v>3</v>
      </c>
      <c r="C76447">
        <v>2</v>
      </c>
      <c r="D76447" t="s">
        <v>13</v>
      </c>
      <c r="E76447">
        <v>0</v>
      </c>
      <c r="F76447">
        <v>0</v>
      </c>
      <c r="G76447" t="s">
        <v>152901</v>
      </c>
    </row>
    <row r="76448" spans="1:7" x14ac:dyDescent="0.25">
      <c r="A76448" t="s">
        <v>152902</v>
      </c>
      <c r="B76448">
        <v>2</v>
      </c>
      <c r="C76448">
        <v>3</v>
      </c>
      <c r="D76448" t="s">
        <v>38</v>
      </c>
      <c r="E76448">
        <v>2</v>
      </c>
      <c r="F76448">
        <v>2</v>
      </c>
      <c r="G76448" t="s">
        <v>152903</v>
      </c>
    </row>
    <row r="76449" spans="1:7" x14ac:dyDescent="0.25">
      <c r="A76449" t="s">
        <v>152904</v>
      </c>
      <c r="B76449">
        <v>18</v>
      </c>
      <c r="C76449">
        <v>2</v>
      </c>
      <c r="D76449" t="s">
        <v>13</v>
      </c>
      <c r="E76449">
        <v>2</v>
      </c>
      <c r="F76449">
        <v>2</v>
      </c>
      <c r="G76449" t="s">
        <v>152905</v>
      </c>
    </row>
    <row r="76450" spans="1:7" x14ac:dyDescent="0.25">
      <c r="A76450" t="s">
        <v>152906</v>
      </c>
      <c r="B76450">
        <v>17</v>
      </c>
      <c r="C76450">
        <v>0</v>
      </c>
      <c r="D76450" t="s">
        <v>13</v>
      </c>
      <c r="E76450">
        <v>1</v>
      </c>
      <c r="F76450">
        <v>0</v>
      </c>
      <c r="G76450" t="s">
        <v>152907</v>
      </c>
    </row>
    <row r="76451" spans="1:7" x14ac:dyDescent="0.25">
      <c r="A76451" t="s">
        <v>152908</v>
      </c>
      <c r="B76451">
        <v>7</v>
      </c>
      <c r="C76451">
        <v>3</v>
      </c>
      <c r="D76451" t="s">
        <v>8</v>
      </c>
      <c r="E76451">
        <v>1</v>
      </c>
      <c r="F76451">
        <v>0</v>
      </c>
      <c r="G76451" t="s">
        <v>152909</v>
      </c>
    </row>
    <row r="76452" spans="1:7" x14ac:dyDescent="0.25">
      <c r="A76452" t="s">
        <v>152910</v>
      </c>
      <c r="B76452">
        <v>15</v>
      </c>
      <c r="C76452">
        <v>1</v>
      </c>
      <c r="D76452" t="s">
        <v>13</v>
      </c>
      <c r="E76452">
        <v>0</v>
      </c>
      <c r="F76452">
        <v>0</v>
      </c>
      <c r="G76452" t="s">
        <v>152911</v>
      </c>
    </row>
    <row r="76453" spans="1:7" x14ac:dyDescent="0.25">
      <c r="A76453" t="s">
        <v>152912</v>
      </c>
      <c r="B76453">
        <v>11</v>
      </c>
      <c r="C76453">
        <v>2</v>
      </c>
      <c r="D76453" t="s">
        <v>13</v>
      </c>
      <c r="E76453">
        <v>1</v>
      </c>
      <c r="F76453">
        <v>0</v>
      </c>
      <c r="G76453" t="s">
        <v>152913</v>
      </c>
    </row>
    <row r="76454" spans="1:7" x14ac:dyDescent="0.25">
      <c r="A76454" t="s">
        <v>152914</v>
      </c>
      <c r="B76454">
        <v>19</v>
      </c>
      <c r="C76454">
        <v>1</v>
      </c>
      <c r="D76454" t="s">
        <v>8</v>
      </c>
      <c r="E76454">
        <v>1</v>
      </c>
      <c r="F76454">
        <v>1</v>
      </c>
      <c r="G76454" t="s">
        <v>152915</v>
      </c>
    </row>
    <row r="76455" spans="1:7" x14ac:dyDescent="0.25">
      <c r="A76455" t="s">
        <v>152916</v>
      </c>
      <c r="B76455">
        <v>12</v>
      </c>
      <c r="C76455">
        <v>1</v>
      </c>
      <c r="D76455" t="s">
        <v>13</v>
      </c>
      <c r="E76455">
        <v>0</v>
      </c>
      <c r="F76455">
        <v>1</v>
      </c>
      <c r="G76455" t="s">
        <v>152917</v>
      </c>
    </row>
    <row r="76456" spans="1:7" x14ac:dyDescent="0.25">
      <c r="A76456" t="s">
        <v>152918</v>
      </c>
      <c r="B76456">
        <v>2</v>
      </c>
      <c r="C76456">
        <v>3</v>
      </c>
      <c r="D76456" t="s">
        <v>13</v>
      </c>
      <c r="E76456">
        <v>1</v>
      </c>
      <c r="F76456">
        <v>0</v>
      </c>
      <c r="G76456" t="s">
        <v>152919</v>
      </c>
    </row>
    <row r="76457" spans="1:7" x14ac:dyDescent="0.25">
      <c r="A76457" t="s">
        <v>152920</v>
      </c>
      <c r="B76457">
        <v>19</v>
      </c>
      <c r="C76457">
        <v>4</v>
      </c>
      <c r="D76457" t="s">
        <v>13</v>
      </c>
      <c r="E76457">
        <v>1</v>
      </c>
      <c r="F76457">
        <v>1</v>
      </c>
      <c r="G76457" t="s">
        <v>152921</v>
      </c>
    </row>
    <row r="76458" spans="1:7" x14ac:dyDescent="0.25">
      <c r="A76458" t="s">
        <v>152922</v>
      </c>
      <c r="B76458">
        <v>4</v>
      </c>
      <c r="C76458">
        <v>4</v>
      </c>
      <c r="D76458" t="s">
        <v>8</v>
      </c>
      <c r="E76458">
        <v>1</v>
      </c>
      <c r="F76458">
        <v>0</v>
      </c>
      <c r="G76458" t="s">
        <v>152923</v>
      </c>
    </row>
    <row r="76459" spans="1:7" x14ac:dyDescent="0.25">
      <c r="A76459" t="s">
        <v>152924</v>
      </c>
      <c r="B76459">
        <v>15</v>
      </c>
      <c r="C76459">
        <v>4</v>
      </c>
      <c r="D76459" t="s">
        <v>13</v>
      </c>
      <c r="E76459">
        <v>0</v>
      </c>
      <c r="F76459">
        <v>2</v>
      </c>
      <c r="G76459" t="s">
        <v>152925</v>
      </c>
    </row>
    <row r="76460" spans="1:7" x14ac:dyDescent="0.25">
      <c r="A76460" t="s">
        <v>152926</v>
      </c>
      <c r="B76460">
        <v>18</v>
      </c>
      <c r="C76460">
        <v>2</v>
      </c>
      <c r="D76460" t="s">
        <v>13</v>
      </c>
      <c r="E76460">
        <v>2</v>
      </c>
      <c r="F76460">
        <v>2</v>
      </c>
      <c r="G76460" t="s">
        <v>152927</v>
      </c>
    </row>
    <row r="76461" spans="1:7" x14ac:dyDescent="0.25">
      <c r="A76461" t="s">
        <v>152928</v>
      </c>
      <c r="B76461">
        <v>14</v>
      </c>
      <c r="C76461">
        <v>4</v>
      </c>
      <c r="D76461" t="s">
        <v>8</v>
      </c>
      <c r="E76461">
        <v>0</v>
      </c>
      <c r="F76461">
        <v>0</v>
      </c>
      <c r="G76461" t="s">
        <v>152929</v>
      </c>
    </row>
    <row r="76462" spans="1:7" x14ac:dyDescent="0.25">
      <c r="A76462" t="s">
        <v>152930</v>
      </c>
      <c r="B76462">
        <v>0</v>
      </c>
      <c r="C76462">
        <v>4</v>
      </c>
      <c r="D76462" t="s">
        <v>13</v>
      </c>
      <c r="E76462">
        <v>0</v>
      </c>
      <c r="F76462">
        <v>1</v>
      </c>
      <c r="G76462" t="s">
        <v>152931</v>
      </c>
    </row>
    <row r="76463" spans="1:7" x14ac:dyDescent="0.25">
      <c r="A76463" t="s">
        <v>152932</v>
      </c>
      <c r="B76463">
        <v>1</v>
      </c>
      <c r="C76463">
        <v>4</v>
      </c>
      <c r="D76463" t="s">
        <v>8</v>
      </c>
      <c r="E76463">
        <v>1</v>
      </c>
      <c r="F76463">
        <v>0</v>
      </c>
      <c r="G76463" t="s">
        <v>152933</v>
      </c>
    </row>
    <row r="76464" spans="1:7" x14ac:dyDescent="0.25">
      <c r="A76464" t="s">
        <v>152934</v>
      </c>
      <c r="B76464">
        <v>2</v>
      </c>
      <c r="C76464">
        <v>2</v>
      </c>
      <c r="D76464" t="s">
        <v>8</v>
      </c>
      <c r="E76464">
        <v>1</v>
      </c>
      <c r="F76464">
        <v>0</v>
      </c>
      <c r="G76464" t="s">
        <v>152935</v>
      </c>
    </row>
    <row r="76465" spans="1:7" x14ac:dyDescent="0.25">
      <c r="A76465" t="s">
        <v>152936</v>
      </c>
      <c r="B76465">
        <v>19</v>
      </c>
      <c r="C76465">
        <v>4</v>
      </c>
      <c r="D76465" t="s">
        <v>13</v>
      </c>
      <c r="E76465">
        <v>1</v>
      </c>
      <c r="F76465">
        <v>2</v>
      </c>
      <c r="G76465" t="s">
        <v>152937</v>
      </c>
    </row>
    <row r="76466" spans="1:7" x14ac:dyDescent="0.25">
      <c r="A76466" t="s">
        <v>152938</v>
      </c>
      <c r="B76466">
        <v>6</v>
      </c>
      <c r="C76466">
        <v>2</v>
      </c>
      <c r="D76466" t="s">
        <v>8</v>
      </c>
      <c r="E76466">
        <v>1</v>
      </c>
      <c r="F76466">
        <v>1</v>
      </c>
      <c r="G76466" t="s">
        <v>152939</v>
      </c>
    </row>
    <row r="76467" spans="1:7" x14ac:dyDescent="0.25">
      <c r="A76467" t="s">
        <v>152940</v>
      </c>
      <c r="B76467">
        <v>1</v>
      </c>
      <c r="C76467">
        <v>1</v>
      </c>
      <c r="D76467" t="s">
        <v>13</v>
      </c>
      <c r="E76467">
        <v>2</v>
      </c>
      <c r="F76467">
        <v>2</v>
      </c>
      <c r="G76467" t="s">
        <v>152941</v>
      </c>
    </row>
    <row r="76468" spans="1:7" x14ac:dyDescent="0.25">
      <c r="A76468" t="s">
        <v>152942</v>
      </c>
      <c r="B76468">
        <v>7</v>
      </c>
      <c r="C76468">
        <v>1</v>
      </c>
      <c r="D76468" t="s">
        <v>8</v>
      </c>
      <c r="E76468">
        <v>0</v>
      </c>
      <c r="F76468">
        <v>1</v>
      </c>
      <c r="G76468" t="s">
        <v>152943</v>
      </c>
    </row>
    <row r="76469" spans="1:7" x14ac:dyDescent="0.25">
      <c r="A76469" t="s">
        <v>152944</v>
      </c>
      <c r="B76469">
        <v>18</v>
      </c>
      <c r="C76469">
        <v>4</v>
      </c>
      <c r="D76469" t="s">
        <v>13</v>
      </c>
      <c r="E76469">
        <v>2</v>
      </c>
      <c r="F76469">
        <v>0</v>
      </c>
      <c r="G76469" t="s">
        <v>152945</v>
      </c>
    </row>
    <row r="76470" spans="1:7" x14ac:dyDescent="0.25">
      <c r="A76470" t="s">
        <v>152946</v>
      </c>
      <c r="B76470">
        <v>3</v>
      </c>
      <c r="C76470">
        <v>1</v>
      </c>
      <c r="D76470" t="s">
        <v>13</v>
      </c>
      <c r="E76470">
        <v>2</v>
      </c>
      <c r="F76470">
        <v>1</v>
      </c>
      <c r="G76470" t="s">
        <v>152947</v>
      </c>
    </row>
    <row r="76471" spans="1:7" x14ac:dyDescent="0.25">
      <c r="A76471" t="s">
        <v>152948</v>
      </c>
      <c r="B76471">
        <v>12</v>
      </c>
      <c r="C76471">
        <v>1</v>
      </c>
      <c r="D76471" t="s">
        <v>8</v>
      </c>
      <c r="E76471">
        <v>1</v>
      </c>
      <c r="F76471">
        <v>2</v>
      </c>
      <c r="G76471" t="s">
        <v>152949</v>
      </c>
    </row>
    <row r="76472" spans="1:7" x14ac:dyDescent="0.25">
      <c r="A76472" t="s">
        <v>152950</v>
      </c>
      <c r="B76472">
        <v>14</v>
      </c>
      <c r="C76472">
        <v>1</v>
      </c>
      <c r="D76472" t="s">
        <v>8</v>
      </c>
      <c r="E76472">
        <v>0</v>
      </c>
      <c r="F76472">
        <v>2</v>
      </c>
      <c r="G76472" t="s">
        <v>152951</v>
      </c>
    </row>
    <row r="76473" spans="1:7" x14ac:dyDescent="0.25">
      <c r="A76473" t="s">
        <v>152952</v>
      </c>
      <c r="B76473">
        <v>17</v>
      </c>
      <c r="C76473">
        <v>1</v>
      </c>
      <c r="D76473" t="s">
        <v>8</v>
      </c>
      <c r="E76473">
        <v>2</v>
      </c>
      <c r="F76473">
        <v>1</v>
      </c>
      <c r="G76473" t="s">
        <v>152953</v>
      </c>
    </row>
    <row r="76474" spans="1:7" x14ac:dyDescent="0.25">
      <c r="A76474" t="s">
        <v>152954</v>
      </c>
      <c r="B76474">
        <v>18</v>
      </c>
      <c r="C76474">
        <v>2</v>
      </c>
      <c r="D76474" t="s">
        <v>8</v>
      </c>
      <c r="E76474">
        <v>2</v>
      </c>
      <c r="F76474">
        <v>2</v>
      </c>
      <c r="G76474" t="s">
        <v>152955</v>
      </c>
    </row>
    <row r="76475" spans="1:7" x14ac:dyDescent="0.25">
      <c r="A76475" t="s">
        <v>152956</v>
      </c>
      <c r="B76475">
        <v>19</v>
      </c>
      <c r="C76475">
        <v>4</v>
      </c>
      <c r="D76475" t="s">
        <v>8</v>
      </c>
      <c r="E76475">
        <v>1</v>
      </c>
      <c r="F76475">
        <v>0</v>
      </c>
      <c r="G76475" t="s">
        <v>152957</v>
      </c>
    </row>
    <row r="76476" spans="1:7" x14ac:dyDescent="0.25">
      <c r="A76476" t="s">
        <v>152958</v>
      </c>
      <c r="B76476">
        <v>5</v>
      </c>
      <c r="C76476">
        <v>2</v>
      </c>
      <c r="D76476" t="s">
        <v>8</v>
      </c>
      <c r="E76476">
        <v>2</v>
      </c>
      <c r="F76476">
        <v>1</v>
      </c>
      <c r="G76476" t="s">
        <v>152959</v>
      </c>
    </row>
    <row r="76477" spans="1:7" x14ac:dyDescent="0.25">
      <c r="A76477" t="s">
        <v>152960</v>
      </c>
      <c r="B76477">
        <v>6</v>
      </c>
      <c r="C76477">
        <v>1</v>
      </c>
      <c r="D76477" t="s">
        <v>8</v>
      </c>
      <c r="E76477">
        <v>0</v>
      </c>
      <c r="F76477">
        <v>2</v>
      </c>
      <c r="G76477" t="s">
        <v>152961</v>
      </c>
    </row>
    <row r="76478" spans="1:7" x14ac:dyDescent="0.25">
      <c r="A76478" t="s">
        <v>152962</v>
      </c>
      <c r="B76478">
        <v>4</v>
      </c>
      <c r="C76478">
        <v>3</v>
      </c>
      <c r="D76478" t="s">
        <v>8</v>
      </c>
      <c r="E76478">
        <v>1</v>
      </c>
      <c r="F76478">
        <v>1</v>
      </c>
      <c r="G76478" t="s">
        <v>152963</v>
      </c>
    </row>
    <row r="76479" spans="1:7" x14ac:dyDescent="0.25">
      <c r="A76479" t="s">
        <v>152964</v>
      </c>
      <c r="B76479">
        <v>7</v>
      </c>
      <c r="C76479">
        <v>0</v>
      </c>
      <c r="D76479" t="s">
        <v>38</v>
      </c>
      <c r="E76479">
        <v>1</v>
      </c>
      <c r="F76479">
        <v>0</v>
      </c>
      <c r="G76479" t="s">
        <v>152965</v>
      </c>
    </row>
    <row r="76480" spans="1:7" x14ac:dyDescent="0.25">
      <c r="A76480" t="s">
        <v>152966</v>
      </c>
      <c r="B76480">
        <v>12</v>
      </c>
      <c r="C76480">
        <v>1</v>
      </c>
      <c r="D76480" t="s">
        <v>13</v>
      </c>
      <c r="E76480">
        <v>2</v>
      </c>
      <c r="F76480">
        <v>0</v>
      </c>
      <c r="G76480" t="s">
        <v>152967</v>
      </c>
    </row>
    <row r="76481" spans="1:7" x14ac:dyDescent="0.25">
      <c r="A76481" t="s">
        <v>152968</v>
      </c>
      <c r="B76481">
        <v>7</v>
      </c>
      <c r="C76481">
        <v>4</v>
      </c>
      <c r="D76481" t="s">
        <v>13</v>
      </c>
      <c r="E76481">
        <v>0</v>
      </c>
      <c r="F76481">
        <v>2</v>
      </c>
      <c r="G76481" t="s">
        <v>152969</v>
      </c>
    </row>
    <row r="76482" spans="1:7" x14ac:dyDescent="0.25">
      <c r="A76482" t="s">
        <v>152970</v>
      </c>
      <c r="B76482">
        <v>12</v>
      </c>
      <c r="C76482">
        <v>2</v>
      </c>
      <c r="D76482" t="s">
        <v>8</v>
      </c>
      <c r="E76482">
        <v>0</v>
      </c>
      <c r="F76482">
        <v>0</v>
      </c>
      <c r="G76482" t="s">
        <v>152971</v>
      </c>
    </row>
    <row r="76483" spans="1:7" x14ac:dyDescent="0.25">
      <c r="A76483" t="s">
        <v>152972</v>
      </c>
      <c r="B76483">
        <v>3</v>
      </c>
      <c r="C76483">
        <v>0</v>
      </c>
      <c r="D76483" t="s">
        <v>38</v>
      </c>
      <c r="E76483">
        <v>0</v>
      </c>
      <c r="F76483">
        <v>2</v>
      </c>
      <c r="G76483" t="s">
        <v>152973</v>
      </c>
    </row>
    <row r="76484" spans="1:7" x14ac:dyDescent="0.25">
      <c r="A76484" t="s">
        <v>152974</v>
      </c>
      <c r="B76484">
        <v>14</v>
      </c>
      <c r="C76484">
        <v>1</v>
      </c>
      <c r="D76484" t="s">
        <v>13</v>
      </c>
      <c r="E76484">
        <v>1</v>
      </c>
      <c r="F76484">
        <v>1</v>
      </c>
      <c r="G76484" t="s">
        <v>152975</v>
      </c>
    </row>
    <row r="76485" spans="1:7" x14ac:dyDescent="0.25">
      <c r="A76485" t="s">
        <v>152976</v>
      </c>
      <c r="B76485">
        <v>7</v>
      </c>
      <c r="C76485">
        <v>1</v>
      </c>
      <c r="D76485" t="s">
        <v>8</v>
      </c>
      <c r="E76485">
        <v>0</v>
      </c>
      <c r="F76485">
        <v>1</v>
      </c>
      <c r="G76485" t="s">
        <v>152977</v>
      </c>
    </row>
    <row r="76486" spans="1:7" x14ac:dyDescent="0.25">
      <c r="A76486" t="s">
        <v>152978</v>
      </c>
      <c r="B76486">
        <v>12</v>
      </c>
      <c r="C76486">
        <v>0</v>
      </c>
      <c r="D76486" t="s">
        <v>8</v>
      </c>
      <c r="E76486">
        <v>1</v>
      </c>
      <c r="F76486">
        <v>0</v>
      </c>
      <c r="G76486" t="s">
        <v>152979</v>
      </c>
    </row>
    <row r="76487" spans="1:7" x14ac:dyDescent="0.25">
      <c r="A76487" t="s">
        <v>152980</v>
      </c>
      <c r="B76487">
        <v>6</v>
      </c>
      <c r="C76487">
        <v>0</v>
      </c>
      <c r="D76487" t="s">
        <v>8</v>
      </c>
      <c r="E76487">
        <v>0</v>
      </c>
      <c r="F76487">
        <v>1</v>
      </c>
      <c r="G76487" t="s">
        <v>152981</v>
      </c>
    </row>
    <row r="76488" spans="1:7" x14ac:dyDescent="0.25">
      <c r="A76488" t="s">
        <v>152982</v>
      </c>
      <c r="B76488">
        <v>9</v>
      </c>
      <c r="C76488">
        <v>1</v>
      </c>
      <c r="D76488" t="s">
        <v>8</v>
      </c>
      <c r="E76488">
        <v>1</v>
      </c>
      <c r="F76488">
        <v>1</v>
      </c>
      <c r="G76488" t="s">
        <v>152983</v>
      </c>
    </row>
    <row r="76489" spans="1:7" x14ac:dyDescent="0.25">
      <c r="A76489" t="s">
        <v>152984</v>
      </c>
      <c r="B76489">
        <v>17</v>
      </c>
      <c r="C76489">
        <v>1</v>
      </c>
      <c r="D76489" t="s">
        <v>38</v>
      </c>
      <c r="E76489">
        <v>0</v>
      </c>
      <c r="F76489">
        <v>0</v>
      </c>
      <c r="G76489" t="s">
        <v>152985</v>
      </c>
    </row>
    <row r="76490" spans="1:7" x14ac:dyDescent="0.25">
      <c r="A76490" t="s">
        <v>152986</v>
      </c>
      <c r="B76490">
        <v>18</v>
      </c>
      <c r="C76490">
        <v>0</v>
      </c>
      <c r="D76490" t="s">
        <v>38</v>
      </c>
      <c r="E76490">
        <v>2</v>
      </c>
      <c r="F76490">
        <v>0</v>
      </c>
      <c r="G76490" t="s">
        <v>152987</v>
      </c>
    </row>
    <row r="76491" spans="1:7" x14ac:dyDescent="0.25">
      <c r="A76491" t="s">
        <v>152988</v>
      </c>
      <c r="B76491">
        <v>3</v>
      </c>
      <c r="C76491">
        <v>0</v>
      </c>
      <c r="D76491" t="s">
        <v>13</v>
      </c>
      <c r="E76491">
        <v>1</v>
      </c>
      <c r="F76491">
        <v>0</v>
      </c>
      <c r="G76491" t="s">
        <v>152989</v>
      </c>
    </row>
    <row r="76492" spans="1:7" x14ac:dyDescent="0.25">
      <c r="A76492" t="s">
        <v>152990</v>
      </c>
      <c r="B76492">
        <v>9</v>
      </c>
      <c r="C76492">
        <v>1</v>
      </c>
      <c r="D76492" t="s">
        <v>8</v>
      </c>
      <c r="E76492">
        <v>0</v>
      </c>
      <c r="F76492">
        <v>2</v>
      </c>
      <c r="G76492" t="s">
        <v>152991</v>
      </c>
    </row>
    <row r="76493" spans="1:7" x14ac:dyDescent="0.25">
      <c r="A76493" t="s">
        <v>152992</v>
      </c>
      <c r="B76493">
        <v>7</v>
      </c>
      <c r="C76493">
        <v>4</v>
      </c>
      <c r="D76493" t="s">
        <v>8</v>
      </c>
      <c r="E76493">
        <v>0</v>
      </c>
      <c r="F76493">
        <v>0</v>
      </c>
      <c r="G76493" t="s">
        <v>152993</v>
      </c>
    </row>
    <row r="76494" spans="1:7" x14ac:dyDescent="0.25">
      <c r="A76494" t="s">
        <v>152994</v>
      </c>
      <c r="B76494">
        <v>14</v>
      </c>
      <c r="C76494">
        <v>0</v>
      </c>
      <c r="D76494" t="s">
        <v>13</v>
      </c>
      <c r="E76494">
        <v>2</v>
      </c>
      <c r="F76494">
        <v>0</v>
      </c>
      <c r="G76494" t="s">
        <v>152995</v>
      </c>
    </row>
    <row r="76495" spans="1:7" x14ac:dyDescent="0.25">
      <c r="A76495" t="s">
        <v>152996</v>
      </c>
      <c r="B76495">
        <v>11</v>
      </c>
      <c r="C76495">
        <v>1</v>
      </c>
      <c r="D76495" t="s">
        <v>13</v>
      </c>
      <c r="E76495">
        <v>0</v>
      </c>
      <c r="F76495">
        <v>2</v>
      </c>
      <c r="G76495" t="s">
        <v>152997</v>
      </c>
    </row>
    <row r="76496" spans="1:7" x14ac:dyDescent="0.25">
      <c r="A76496" t="s">
        <v>152998</v>
      </c>
      <c r="B76496">
        <v>13</v>
      </c>
      <c r="C76496">
        <v>3</v>
      </c>
      <c r="D76496" t="s">
        <v>13</v>
      </c>
      <c r="E76496">
        <v>2</v>
      </c>
      <c r="F76496">
        <v>2</v>
      </c>
      <c r="G76496" t="s">
        <v>152999</v>
      </c>
    </row>
    <row r="76497" spans="1:7" x14ac:dyDescent="0.25">
      <c r="A76497" t="s">
        <v>153000</v>
      </c>
      <c r="B76497">
        <v>9</v>
      </c>
      <c r="C76497">
        <v>4</v>
      </c>
      <c r="D76497" t="s">
        <v>13</v>
      </c>
      <c r="E76497">
        <v>1</v>
      </c>
      <c r="F76497">
        <v>0</v>
      </c>
      <c r="G76497" t="s">
        <v>153001</v>
      </c>
    </row>
    <row r="76498" spans="1:7" x14ac:dyDescent="0.25">
      <c r="A76498" t="s">
        <v>153002</v>
      </c>
      <c r="B76498">
        <v>7</v>
      </c>
      <c r="C76498">
        <v>4</v>
      </c>
      <c r="D76498" t="s">
        <v>13</v>
      </c>
      <c r="E76498">
        <v>2</v>
      </c>
      <c r="F76498">
        <v>0</v>
      </c>
      <c r="G76498" t="s">
        <v>153003</v>
      </c>
    </row>
    <row r="76499" spans="1:7" x14ac:dyDescent="0.25">
      <c r="A76499" t="s">
        <v>153004</v>
      </c>
      <c r="B76499">
        <v>10</v>
      </c>
      <c r="C76499">
        <v>0</v>
      </c>
      <c r="D76499" t="s">
        <v>8</v>
      </c>
      <c r="E76499">
        <v>2</v>
      </c>
      <c r="F76499">
        <v>0</v>
      </c>
      <c r="G76499" t="s">
        <v>153005</v>
      </c>
    </row>
    <row r="76500" spans="1:7" x14ac:dyDescent="0.25">
      <c r="A76500" t="s">
        <v>153006</v>
      </c>
      <c r="B76500">
        <v>8</v>
      </c>
      <c r="C76500">
        <v>0</v>
      </c>
      <c r="D76500" t="s">
        <v>8</v>
      </c>
      <c r="E76500">
        <v>2</v>
      </c>
      <c r="F76500">
        <v>2</v>
      </c>
      <c r="G76500" t="s">
        <v>153007</v>
      </c>
    </row>
    <row r="76501" spans="1:7" x14ac:dyDescent="0.25">
      <c r="A76501" t="s">
        <v>153008</v>
      </c>
      <c r="B76501">
        <v>8</v>
      </c>
      <c r="C76501">
        <v>3</v>
      </c>
      <c r="D76501" t="s">
        <v>38</v>
      </c>
      <c r="E76501">
        <v>0</v>
      </c>
      <c r="F76501">
        <v>0</v>
      </c>
      <c r="G76501" t="s">
        <v>153009</v>
      </c>
    </row>
    <row r="76502" spans="1:7" x14ac:dyDescent="0.25">
      <c r="A76502" t="s">
        <v>153010</v>
      </c>
      <c r="B76502">
        <v>10</v>
      </c>
      <c r="C76502">
        <v>4</v>
      </c>
      <c r="D76502" t="s">
        <v>13</v>
      </c>
      <c r="E76502">
        <v>0</v>
      </c>
      <c r="F76502">
        <v>0</v>
      </c>
      <c r="G76502" t="s">
        <v>153011</v>
      </c>
    </row>
    <row r="76503" spans="1:7" x14ac:dyDescent="0.25">
      <c r="A76503" t="s">
        <v>153012</v>
      </c>
      <c r="B76503">
        <v>8</v>
      </c>
      <c r="C76503">
        <v>2</v>
      </c>
      <c r="D76503" t="s">
        <v>8</v>
      </c>
      <c r="E76503">
        <v>0</v>
      </c>
      <c r="F76503">
        <v>0</v>
      </c>
      <c r="G76503" t="s">
        <v>153013</v>
      </c>
    </row>
    <row r="76504" spans="1:7" x14ac:dyDescent="0.25">
      <c r="A76504" t="s">
        <v>153014</v>
      </c>
      <c r="B76504">
        <v>4</v>
      </c>
      <c r="C76504">
        <v>1</v>
      </c>
      <c r="D76504" t="s">
        <v>13</v>
      </c>
      <c r="E76504">
        <v>0</v>
      </c>
      <c r="F76504">
        <v>1</v>
      </c>
      <c r="G76504" t="s">
        <v>153015</v>
      </c>
    </row>
    <row r="76505" spans="1:7" x14ac:dyDescent="0.25">
      <c r="A76505" t="s">
        <v>153016</v>
      </c>
      <c r="B76505">
        <v>7</v>
      </c>
      <c r="C76505">
        <v>1</v>
      </c>
      <c r="D76505" t="s">
        <v>38</v>
      </c>
      <c r="E76505">
        <v>1</v>
      </c>
      <c r="F76505">
        <v>1</v>
      </c>
      <c r="G76505" t="s">
        <v>153017</v>
      </c>
    </row>
    <row r="76506" spans="1:7" x14ac:dyDescent="0.25">
      <c r="A76506" t="s">
        <v>153018</v>
      </c>
      <c r="B76506">
        <v>19</v>
      </c>
      <c r="C76506">
        <v>1</v>
      </c>
      <c r="D76506" t="s">
        <v>13</v>
      </c>
      <c r="E76506">
        <v>1</v>
      </c>
      <c r="F76506">
        <v>0</v>
      </c>
      <c r="G76506" t="s">
        <v>153019</v>
      </c>
    </row>
    <row r="76507" spans="1:7" x14ac:dyDescent="0.25">
      <c r="A76507" t="s">
        <v>153020</v>
      </c>
      <c r="B76507">
        <v>19</v>
      </c>
      <c r="C76507">
        <v>3</v>
      </c>
      <c r="D76507" t="s">
        <v>38</v>
      </c>
      <c r="E76507">
        <v>1</v>
      </c>
      <c r="F76507">
        <v>1</v>
      </c>
      <c r="G76507" t="s">
        <v>153021</v>
      </c>
    </row>
    <row r="76508" spans="1:7" x14ac:dyDescent="0.25">
      <c r="A76508" t="s">
        <v>153022</v>
      </c>
      <c r="B76508">
        <v>8</v>
      </c>
      <c r="C76508">
        <v>2</v>
      </c>
      <c r="D76508" t="s">
        <v>13</v>
      </c>
      <c r="E76508">
        <v>0</v>
      </c>
      <c r="F76508">
        <v>2</v>
      </c>
      <c r="G76508" t="s">
        <v>153023</v>
      </c>
    </row>
    <row r="76509" spans="1:7" x14ac:dyDescent="0.25">
      <c r="A76509" t="s">
        <v>153024</v>
      </c>
      <c r="B76509">
        <v>8</v>
      </c>
      <c r="C76509">
        <v>2</v>
      </c>
      <c r="D76509" t="s">
        <v>38</v>
      </c>
      <c r="E76509">
        <v>2</v>
      </c>
      <c r="F76509">
        <v>2</v>
      </c>
      <c r="G76509" t="s">
        <v>153025</v>
      </c>
    </row>
    <row r="76510" spans="1:7" x14ac:dyDescent="0.25">
      <c r="A76510" t="s">
        <v>153026</v>
      </c>
      <c r="B76510">
        <v>15</v>
      </c>
      <c r="C76510">
        <v>3</v>
      </c>
      <c r="D76510" t="s">
        <v>8</v>
      </c>
      <c r="E76510">
        <v>1</v>
      </c>
      <c r="F76510">
        <v>0</v>
      </c>
      <c r="G76510" t="s">
        <v>153027</v>
      </c>
    </row>
    <row r="76511" spans="1:7" x14ac:dyDescent="0.25">
      <c r="A76511" t="s">
        <v>153028</v>
      </c>
      <c r="B76511">
        <v>13</v>
      </c>
      <c r="C76511">
        <v>2</v>
      </c>
      <c r="D76511" t="s">
        <v>8</v>
      </c>
      <c r="E76511">
        <v>2</v>
      </c>
      <c r="F76511">
        <v>0</v>
      </c>
      <c r="G76511" t="s">
        <v>153029</v>
      </c>
    </row>
    <row r="76512" spans="1:7" x14ac:dyDescent="0.25">
      <c r="A76512" t="s">
        <v>153030</v>
      </c>
      <c r="B76512">
        <v>2</v>
      </c>
      <c r="C76512">
        <v>3</v>
      </c>
      <c r="D76512" t="s">
        <v>8</v>
      </c>
      <c r="E76512">
        <v>1</v>
      </c>
      <c r="F76512">
        <v>1</v>
      </c>
      <c r="G76512" t="s">
        <v>153031</v>
      </c>
    </row>
    <row r="76513" spans="1:7" x14ac:dyDescent="0.25">
      <c r="A76513" t="s">
        <v>153032</v>
      </c>
      <c r="B76513">
        <v>16</v>
      </c>
      <c r="C76513">
        <v>1</v>
      </c>
      <c r="D76513" t="s">
        <v>8</v>
      </c>
      <c r="E76513">
        <v>2</v>
      </c>
      <c r="F76513">
        <v>0</v>
      </c>
      <c r="G76513" t="s">
        <v>153033</v>
      </c>
    </row>
    <row r="76514" spans="1:7" x14ac:dyDescent="0.25">
      <c r="A76514" t="s">
        <v>153034</v>
      </c>
      <c r="B76514">
        <v>18</v>
      </c>
      <c r="C76514">
        <v>2</v>
      </c>
      <c r="D76514" t="s">
        <v>13</v>
      </c>
      <c r="E76514">
        <v>2</v>
      </c>
      <c r="F76514">
        <v>0</v>
      </c>
      <c r="G76514" t="s">
        <v>153035</v>
      </c>
    </row>
    <row r="76515" spans="1:7" x14ac:dyDescent="0.25">
      <c r="A76515" t="s">
        <v>153036</v>
      </c>
      <c r="B76515">
        <v>14</v>
      </c>
      <c r="C76515">
        <v>2</v>
      </c>
      <c r="D76515" t="s">
        <v>8</v>
      </c>
      <c r="E76515">
        <v>1</v>
      </c>
      <c r="F76515">
        <v>1</v>
      </c>
      <c r="G76515" t="s">
        <v>153037</v>
      </c>
    </row>
    <row r="76516" spans="1:7" x14ac:dyDescent="0.25">
      <c r="A76516" t="s">
        <v>153038</v>
      </c>
      <c r="B76516">
        <v>12</v>
      </c>
      <c r="C76516">
        <v>4</v>
      </c>
      <c r="D76516" t="s">
        <v>38</v>
      </c>
      <c r="E76516">
        <v>0</v>
      </c>
      <c r="F76516">
        <v>0</v>
      </c>
      <c r="G76516" t="s">
        <v>153039</v>
      </c>
    </row>
    <row r="76517" spans="1:7" x14ac:dyDescent="0.25">
      <c r="A76517" t="s">
        <v>153040</v>
      </c>
      <c r="B76517">
        <v>13</v>
      </c>
      <c r="C76517">
        <v>4</v>
      </c>
      <c r="D76517" t="s">
        <v>8</v>
      </c>
      <c r="E76517">
        <v>2</v>
      </c>
      <c r="F76517">
        <v>1</v>
      </c>
      <c r="G76517" t="s">
        <v>153041</v>
      </c>
    </row>
    <row r="76518" spans="1:7" x14ac:dyDescent="0.25">
      <c r="A76518" t="s">
        <v>153042</v>
      </c>
      <c r="B76518">
        <v>0</v>
      </c>
      <c r="C76518">
        <v>3</v>
      </c>
      <c r="D76518" t="s">
        <v>13</v>
      </c>
      <c r="E76518">
        <v>2</v>
      </c>
      <c r="F76518">
        <v>1</v>
      </c>
      <c r="G76518" t="s">
        <v>153043</v>
      </c>
    </row>
    <row r="76519" spans="1:7" x14ac:dyDescent="0.25">
      <c r="A76519" t="s">
        <v>153044</v>
      </c>
      <c r="B76519">
        <v>9</v>
      </c>
      <c r="C76519">
        <v>2</v>
      </c>
      <c r="D76519" t="s">
        <v>13</v>
      </c>
      <c r="E76519">
        <v>2</v>
      </c>
      <c r="F76519">
        <v>1</v>
      </c>
      <c r="G76519" t="s">
        <v>153045</v>
      </c>
    </row>
    <row r="76520" spans="1:7" x14ac:dyDescent="0.25">
      <c r="A76520" t="s">
        <v>153046</v>
      </c>
      <c r="B76520">
        <v>19</v>
      </c>
      <c r="C76520">
        <v>4</v>
      </c>
      <c r="D76520" t="s">
        <v>8</v>
      </c>
      <c r="E76520">
        <v>2</v>
      </c>
      <c r="F76520">
        <v>0</v>
      </c>
      <c r="G76520" t="s">
        <v>153047</v>
      </c>
    </row>
    <row r="76521" spans="1:7" x14ac:dyDescent="0.25">
      <c r="A76521" t="s">
        <v>153048</v>
      </c>
      <c r="B76521">
        <v>19</v>
      </c>
      <c r="C76521">
        <v>3</v>
      </c>
      <c r="D76521" t="s">
        <v>13</v>
      </c>
      <c r="E76521">
        <v>0</v>
      </c>
      <c r="F76521">
        <v>0</v>
      </c>
      <c r="G76521" t="s">
        <v>153049</v>
      </c>
    </row>
    <row r="76522" spans="1:7" x14ac:dyDescent="0.25">
      <c r="A76522" t="s">
        <v>153050</v>
      </c>
      <c r="B76522">
        <v>14</v>
      </c>
      <c r="C76522">
        <v>4</v>
      </c>
      <c r="D76522" t="s">
        <v>8</v>
      </c>
      <c r="E76522">
        <v>1</v>
      </c>
      <c r="F76522">
        <v>0</v>
      </c>
      <c r="G76522" t="s">
        <v>153051</v>
      </c>
    </row>
    <row r="76523" spans="1:7" x14ac:dyDescent="0.25">
      <c r="A76523" t="s">
        <v>153052</v>
      </c>
      <c r="B76523">
        <v>1</v>
      </c>
      <c r="C76523">
        <v>2</v>
      </c>
      <c r="D76523" t="s">
        <v>8</v>
      </c>
      <c r="E76523">
        <v>1</v>
      </c>
      <c r="F76523">
        <v>0</v>
      </c>
      <c r="G76523" t="s">
        <v>153053</v>
      </c>
    </row>
    <row r="76524" spans="1:7" x14ac:dyDescent="0.25">
      <c r="A76524" t="s">
        <v>153054</v>
      </c>
      <c r="B76524">
        <v>11</v>
      </c>
      <c r="C76524">
        <v>4</v>
      </c>
      <c r="D76524" t="s">
        <v>13</v>
      </c>
      <c r="E76524">
        <v>2</v>
      </c>
      <c r="F76524">
        <v>0</v>
      </c>
      <c r="G76524" t="s">
        <v>153055</v>
      </c>
    </row>
    <row r="76525" spans="1:7" x14ac:dyDescent="0.25">
      <c r="A76525" t="s">
        <v>153056</v>
      </c>
      <c r="B76525">
        <v>0</v>
      </c>
      <c r="C76525">
        <v>1</v>
      </c>
      <c r="D76525" t="s">
        <v>8</v>
      </c>
      <c r="E76525">
        <v>2</v>
      </c>
      <c r="F76525">
        <v>1</v>
      </c>
      <c r="G76525" t="s">
        <v>153057</v>
      </c>
    </row>
    <row r="76526" spans="1:7" x14ac:dyDescent="0.25">
      <c r="A76526" t="s">
        <v>153058</v>
      </c>
      <c r="B76526">
        <v>14</v>
      </c>
      <c r="C76526">
        <v>1</v>
      </c>
      <c r="D76526" t="s">
        <v>13</v>
      </c>
      <c r="E76526">
        <v>1</v>
      </c>
      <c r="F76526">
        <v>0</v>
      </c>
      <c r="G76526" t="s">
        <v>153059</v>
      </c>
    </row>
    <row r="76527" spans="1:7" x14ac:dyDescent="0.25">
      <c r="A76527" t="s">
        <v>153060</v>
      </c>
      <c r="B76527">
        <v>4</v>
      </c>
      <c r="C76527">
        <v>4</v>
      </c>
      <c r="D76527" t="s">
        <v>8</v>
      </c>
      <c r="E76527">
        <v>1</v>
      </c>
      <c r="F76527">
        <v>1</v>
      </c>
      <c r="G76527" t="s">
        <v>153061</v>
      </c>
    </row>
    <row r="76528" spans="1:7" x14ac:dyDescent="0.25">
      <c r="A76528" t="s">
        <v>153062</v>
      </c>
      <c r="B76528">
        <v>4</v>
      </c>
      <c r="C76528">
        <v>2</v>
      </c>
      <c r="D76528" t="s">
        <v>38</v>
      </c>
      <c r="E76528">
        <v>2</v>
      </c>
      <c r="F76528">
        <v>0</v>
      </c>
      <c r="G76528" t="s">
        <v>153063</v>
      </c>
    </row>
    <row r="76529" spans="1:7" x14ac:dyDescent="0.25">
      <c r="A76529" t="s">
        <v>153064</v>
      </c>
      <c r="B76529">
        <v>0</v>
      </c>
      <c r="C76529">
        <v>4</v>
      </c>
      <c r="D76529" t="s">
        <v>13</v>
      </c>
      <c r="E76529">
        <v>0</v>
      </c>
      <c r="F76529">
        <v>0</v>
      </c>
      <c r="G76529" t="s">
        <v>153065</v>
      </c>
    </row>
    <row r="76530" spans="1:7" x14ac:dyDescent="0.25">
      <c r="A76530" t="s">
        <v>153066</v>
      </c>
      <c r="B76530">
        <v>9</v>
      </c>
      <c r="C76530">
        <v>3</v>
      </c>
      <c r="D76530" t="s">
        <v>8</v>
      </c>
      <c r="E76530">
        <v>2</v>
      </c>
      <c r="F76530">
        <v>0</v>
      </c>
      <c r="G76530" t="s">
        <v>153067</v>
      </c>
    </row>
    <row r="76531" spans="1:7" x14ac:dyDescent="0.25">
      <c r="A76531" t="s">
        <v>153068</v>
      </c>
      <c r="B76531">
        <v>9</v>
      </c>
      <c r="C76531">
        <v>0</v>
      </c>
      <c r="D76531" t="s">
        <v>8</v>
      </c>
      <c r="E76531">
        <v>2</v>
      </c>
      <c r="F76531">
        <v>0</v>
      </c>
      <c r="G76531" t="s">
        <v>153069</v>
      </c>
    </row>
    <row r="76532" spans="1:7" x14ac:dyDescent="0.25">
      <c r="A76532" t="s">
        <v>153070</v>
      </c>
      <c r="B76532">
        <v>5</v>
      </c>
      <c r="C76532">
        <v>3</v>
      </c>
      <c r="D76532" t="s">
        <v>13</v>
      </c>
      <c r="E76532">
        <v>0</v>
      </c>
      <c r="F76532">
        <v>0</v>
      </c>
      <c r="G76532" t="s">
        <v>153071</v>
      </c>
    </row>
    <row r="76533" spans="1:7" x14ac:dyDescent="0.25">
      <c r="A76533" t="s">
        <v>153072</v>
      </c>
      <c r="B76533">
        <v>7</v>
      </c>
      <c r="C76533">
        <v>4</v>
      </c>
      <c r="D76533" t="s">
        <v>8</v>
      </c>
      <c r="E76533">
        <v>0</v>
      </c>
      <c r="F76533">
        <v>2</v>
      </c>
      <c r="G76533" t="s">
        <v>153073</v>
      </c>
    </row>
    <row r="76534" spans="1:7" x14ac:dyDescent="0.25">
      <c r="A76534" t="s">
        <v>153074</v>
      </c>
      <c r="B76534">
        <v>14</v>
      </c>
      <c r="C76534">
        <v>4</v>
      </c>
      <c r="D76534" t="s">
        <v>8</v>
      </c>
      <c r="E76534">
        <v>0</v>
      </c>
      <c r="F76534">
        <v>2</v>
      </c>
      <c r="G76534" t="s">
        <v>153075</v>
      </c>
    </row>
    <row r="76535" spans="1:7" x14ac:dyDescent="0.25">
      <c r="A76535" t="s">
        <v>153076</v>
      </c>
      <c r="B76535">
        <v>18</v>
      </c>
      <c r="C76535">
        <v>1</v>
      </c>
      <c r="D76535" t="s">
        <v>13</v>
      </c>
      <c r="E76535">
        <v>1</v>
      </c>
      <c r="F76535">
        <v>0</v>
      </c>
      <c r="G76535" t="s">
        <v>153077</v>
      </c>
    </row>
    <row r="76536" spans="1:7" x14ac:dyDescent="0.25">
      <c r="A76536" t="s">
        <v>153078</v>
      </c>
      <c r="B76536">
        <v>4</v>
      </c>
      <c r="C76536">
        <v>1</v>
      </c>
      <c r="D76536" t="s">
        <v>13</v>
      </c>
      <c r="E76536">
        <v>0</v>
      </c>
      <c r="F76536">
        <v>1</v>
      </c>
      <c r="G76536" t="s">
        <v>153079</v>
      </c>
    </row>
    <row r="76537" spans="1:7" x14ac:dyDescent="0.25">
      <c r="A76537" t="s">
        <v>153080</v>
      </c>
      <c r="B76537">
        <v>9</v>
      </c>
      <c r="C76537">
        <v>3</v>
      </c>
      <c r="D76537" t="s">
        <v>13</v>
      </c>
      <c r="E76537">
        <v>2</v>
      </c>
      <c r="F76537">
        <v>0</v>
      </c>
      <c r="G76537" t="s">
        <v>153081</v>
      </c>
    </row>
    <row r="76538" spans="1:7" x14ac:dyDescent="0.25">
      <c r="A76538" t="s">
        <v>153082</v>
      </c>
      <c r="B76538">
        <v>12</v>
      </c>
      <c r="C76538">
        <v>4</v>
      </c>
      <c r="D76538" t="s">
        <v>8</v>
      </c>
      <c r="E76538">
        <v>0</v>
      </c>
      <c r="F76538">
        <v>1</v>
      </c>
      <c r="G76538" t="s">
        <v>153083</v>
      </c>
    </row>
    <row r="76539" spans="1:7" x14ac:dyDescent="0.25">
      <c r="A76539" t="s">
        <v>153084</v>
      </c>
      <c r="B76539">
        <v>6</v>
      </c>
      <c r="C76539">
        <v>1</v>
      </c>
      <c r="D76539" t="s">
        <v>13</v>
      </c>
      <c r="E76539">
        <v>2</v>
      </c>
      <c r="F76539">
        <v>2</v>
      </c>
      <c r="G76539" t="s">
        <v>153085</v>
      </c>
    </row>
    <row r="76540" spans="1:7" x14ac:dyDescent="0.25">
      <c r="A76540" t="s">
        <v>153086</v>
      </c>
      <c r="B76540">
        <v>12</v>
      </c>
      <c r="C76540">
        <v>1</v>
      </c>
      <c r="D76540" t="s">
        <v>13</v>
      </c>
      <c r="E76540">
        <v>2</v>
      </c>
      <c r="F76540">
        <v>2</v>
      </c>
      <c r="G76540" t="s">
        <v>153087</v>
      </c>
    </row>
    <row r="76541" spans="1:7" x14ac:dyDescent="0.25">
      <c r="A76541" t="s">
        <v>153088</v>
      </c>
      <c r="B76541">
        <v>13</v>
      </c>
      <c r="C76541">
        <v>0</v>
      </c>
      <c r="D76541" t="s">
        <v>13</v>
      </c>
      <c r="E76541">
        <v>2</v>
      </c>
      <c r="F76541">
        <v>0</v>
      </c>
      <c r="G76541" t="s">
        <v>153089</v>
      </c>
    </row>
    <row r="76542" spans="1:7" x14ac:dyDescent="0.25">
      <c r="A76542" t="s">
        <v>153090</v>
      </c>
      <c r="B76542">
        <v>12</v>
      </c>
      <c r="C76542">
        <v>3</v>
      </c>
      <c r="D76542" t="s">
        <v>13</v>
      </c>
      <c r="E76542">
        <v>2</v>
      </c>
      <c r="F76542">
        <v>1</v>
      </c>
      <c r="G76542" t="s">
        <v>153091</v>
      </c>
    </row>
    <row r="76543" spans="1:7" x14ac:dyDescent="0.25">
      <c r="A76543" t="s">
        <v>153092</v>
      </c>
      <c r="B76543">
        <v>0</v>
      </c>
      <c r="C76543">
        <v>2</v>
      </c>
      <c r="D76543" t="s">
        <v>13</v>
      </c>
      <c r="E76543">
        <v>2</v>
      </c>
      <c r="F76543">
        <v>1</v>
      </c>
      <c r="G76543" t="s">
        <v>153093</v>
      </c>
    </row>
    <row r="76544" spans="1:7" x14ac:dyDescent="0.25">
      <c r="A76544" t="s">
        <v>153094</v>
      </c>
      <c r="B76544">
        <v>12</v>
      </c>
      <c r="C76544">
        <v>3</v>
      </c>
      <c r="D76544" t="s">
        <v>13</v>
      </c>
      <c r="E76544">
        <v>2</v>
      </c>
      <c r="F76544">
        <v>1</v>
      </c>
      <c r="G76544" t="s">
        <v>153095</v>
      </c>
    </row>
    <row r="76545" spans="1:7" x14ac:dyDescent="0.25">
      <c r="A76545" t="s">
        <v>153096</v>
      </c>
      <c r="B76545">
        <v>14</v>
      </c>
      <c r="C76545">
        <v>2</v>
      </c>
      <c r="D76545" t="s">
        <v>13</v>
      </c>
      <c r="E76545">
        <v>0</v>
      </c>
      <c r="F76545">
        <v>0</v>
      </c>
      <c r="G76545" t="s">
        <v>153097</v>
      </c>
    </row>
    <row r="76546" spans="1:7" x14ac:dyDescent="0.25">
      <c r="A76546" t="s">
        <v>153098</v>
      </c>
      <c r="B76546">
        <v>0</v>
      </c>
      <c r="C76546">
        <v>1</v>
      </c>
      <c r="D76546" t="s">
        <v>38</v>
      </c>
      <c r="E76546">
        <v>1</v>
      </c>
      <c r="F76546">
        <v>1</v>
      </c>
      <c r="G76546" t="s">
        <v>153099</v>
      </c>
    </row>
    <row r="76547" spans="1:7" x14ac:dyDescent="0.25">
      <c r="A76547" t="s">
        <v>153100</v>
      </c>
      <c r="B76547">
        <v>8</v>
      </c>
      <c r="C76547">
        <v>1</v>
      </c>
      <c r="D76547" t="s">
        <v>13</v>
      </c>
      <c r="E76547">
        <v>0</v>
      </c>
      <c r="F76547">
        <v>0</v>
      </c>
      <c r="G76547" t="s">
        <v>153101</v>
      </c>
    </row>
    <row r="76548" spans="1:7" x14ac:dyDescent="0.25">
      <c r="A76548" t="s">
        <v>153102</v>
      </c>
      <c r="B76548">
        <v>2</v>
      </c>
      <c r="C76548">
        <v>1</v>
      </c>
      <c r="D76548" t="s">
        <v>13</v>
      </c>
      <c r="E76548">
        <v>2</v>
      </c>
      <c r="F76548">
        <v>1</v>
      </c>
      <c r="G76548" t="s">
        <v>153103</v>
      </c>
    </row>
    <row r="76549" spans="1:7" x14ac:dyDescent="0.25">
      <c r="A76549" t="s">
        <v>153104</v>
      </c>
      <c r="B76549">
        <v>6</v>
      </c>
      <c r="C76549">
        <v>3</v>
      </c>
      <c r="D76549" t="s">
        <v>8</v>
      </c>
      <c r="E76549">
        <v>1</v>
      </c>
      <c r="F76549">
        <v>0</v>
      </c>
      <c r="G76549" t="s">
        <v>153105</v>
      </c>
    </row>
    <row r="76550" spans="1:7" x14ac:dyDescent="0.25">
      <c r="A76550" t="s">
        <v>153106</v>
      </c>
      <c r="B76550">
        <v>15</v>
      </c>
      <c r="C76550">
        <v>2</v>
      </c>
      <c r="D76550" t="s">
        <v>8</v>
      </c>
      <c r="E76550">
        <v>0</v>
      </c>
      <c r="F76550">
        <v>1</v>
      </c>
      <c r="G76550" t="s">
        <v>153107</v>
      </c>
    </row>
    <row r="76551" spans="1:7" x14ac:dyDescent="0.25">
      <c r="A76551" t="s">
        <v>153108</v>
      </c>
      <c r="B76551">
        <v>9</v>
      </c>
      <c r="C76551">
        <v>4</v>
      </c>
      <c r="D76551" t="s">
        <v>13</v>
      </c>
      <c r="E76551">
        <v>0</v>
      </c>
      <c r="F76551">
        <v>2</v>
      </c>
      <c r="G76551" t="s">
        <v>153109</v>
      </c>
    </row>
    <row r="76552" spans="1:7" x14ac:dyDescent="0.25">
      <c r="A76552" t="s">
        <v>153110</v>
      </c>
      <c r="B76552">
        <v>17</v>
      </c>
      <c r="C76552">
        <v>4</v>
      </c>
      <c r="D76552" t="s">
        <v>13</v>
      </c>
      <c r="E76552">
        <v>0</v>
      </c>
      <c r="F76552">
        <v>1</v>
      </c>
      <c r="G76552" t="s">
        <v>153111</v>
      </c>
    </row>
    <row r="76553" spans="1:7" x14ac:dyDescent="0.25">
      <c r="A76553" t="s">
        <v>153112</v>
      </c>
      <c r="B76553">
        <v>6</v>
      </c>
      <c r="C76553">
        <v>3</v>
      </c>
      <c r="D76553" t="s">
        <v>38</v>
      </c>
      <c r="E76553">
        <v>0</v>
      </c>
      <c r="F76553">
        <v>1</v>
      </c>
      <c r="G76553" t="s">
        <v>153113</v>
      </c>
    </row>
    <row r="76554" spans="1:7" x14ac:dyDescent="0.25">
      <c r="A76554" t="s">
        <v>153114</v>
      </c>
      <c r="B76554">
        <v>18</v>
      </c>
      <c r="C76554">
        <v>2</v>
      </c>
      <c r="D76554" t="s">
        <v>8</v>
      </c>
      <c r="E76554">
        <v>2</v>
      </c>
      <c r="F76554">
        <v>1</v>
      </c>
      <c r="G76554" t="s">
        <v>153115</v>
      </c>
    </row>
    <row r="76555" spans="1:7" x14ac:dyDescent="0.25">
      <c r="A76555" t="s">
        <v>153116</v>
      </c>
      <c r="B76555">
        <v>3</v>
      </c>
      <c r="C76555">
        <v>3</v>
      </c>
      <c r="D76555" t="s">
        <v>8</v>
      </c>
      <c r="E76555">
        <v>1</v>
      </c>
      <c r="F76555">
        <v>0</v>
      </c>
      <c r="G76555" t="s">
        <v>153117</v>
      </c>
    </row>
    <row r="76556" spans="1:7" x14ac:dyDescent="0.25">
      <c r="A76556" t="s">
        <v>153118</v>
      </c>
      <c r="B76556">
        <v>11</v>
      </c>
      <c r="C76556">
        <v>0</v>
      </c>
      <c r="D76556" t="s">
        <v>13</v>
      </c>
      <c r="E76556">
        <v>0</v>
      </c>
      <c r="F76556">
        <v>0</v>
      </c>
      <c r="G76556" t="s">
        <v>153119</v>
      </c>
    </row>
    <row r="76557" spans="1:7" x14ac:dyDescent="0.25">
      <c r="A76557" t="s">
        <v>153120</v>
      </c>
      <c r="B76557">
        <v>10</v>
      </c>
      <c r="C76557">
        <v>2</v>
      </c>
      <c r="D76557" t="s">
        <v>13</v>
      </c>
      <c r="E76557">
        <v>1</v>
      </c>
      <c r="F76557">
        <v>2</v>
      </c>
      <c r="G76557" t="s">
        <v>153121</v>
      </c>
    </row>
    <row r="76558" spans="1:7" x14ac:dyDescent="0.25">
      <c r="A76558" t="s">
        <v>153122</v>
      </c>
      <c r="B76558">
        <v>19</v>
      </c>
      <c r="C76558">
        <v>2</v>
      </c>
      <c r="D76558" t="s">
        <v>8</v>
      </c>
      <c r="E76558">
        <v>1</v>
      </c>
      <c r="F76558">
        <v>1</v>
      </c>
      <c r="G76558" t="s">
        <v>153123</v>
      </c>
    </row>
    <row r="76559" spans="1:7" x14ac:dyDescent="0.25">
      <c r="A76559" t="s">
        <v>153124</v>
      </c>
      <c r="B76559">
        <v>5</v>
      </c>
      <c r="C76559">
        <v>1</v>
      </c>
      <c r="D76559" t="s">
        <v>8</v>
      </c>
      <c r="E76559">
        <v>2</v>
      </c>
      <c r="F76559">
        <v>2</v>
      </c>
      <c r="G76559" t="s">
        <v>153125</v>
      </c>
    </row>
    <row r="76560" spans="1:7" x14ac:dyDescent="0.25">
      <c r="A76560" t="s">
        <v>153126</v>
      </c>
      <c r="B76560">
        <v>13</v>
      </c>
      <c r="C76560">
        <v>3</v>
      </c>
      <c r="D76560" t="s">
        <v>13</v>
      </c>
      <c r="E76560">
        <v>2</v>
      </c>
      <c r="F76560">
        <v>0</v>
      </c>
      <c r="G76560" t="s">
        <v>153127</v>
      </c>
    </row>
    <row r="76561" spans="1:7" x14ac:dyDescent="0.25">
      <c r="A76561" t="s">
        <v>153128</v>
      </c>
      <c r="B76561">
        <v>5</v>
      </c>
      <c r="C76561">
        <v>2</v>
      </c>
      <c r="D76561" t="s">
        <v>8</v>
      </c>
      <c r="E76561">
        <v>1</v>
      </c>
      <c r="F76561">
        <v>0</v>
      </c>
      <c r="G76561" t="s">
        <v>153129</v>
      </c>
    </row>
    <row r="76562" spans="1:7" x14ac:dyDescent="0.25">
      <c r="A76562" t="s">
        <v>153130</v>
      </c>
      <c r="B76562">
        <v>9</v>
      </c>
      <c r="C76562">
        <v>0</v>
      </c>
      <c r="D76562" t="s">
        <v>8</v>
      </c>
      <c r="E76562">
        <v>1</v>
      </c>
      <c r="F76562">
        <v>2</v>
      </c>
      <c r="G76562" t="s">
        <v>153131</v>
      </c>
    </row>
    <row r="76563" spans="1:7" x14ac:dyDescent="0.25">
      <c r="A76563" t="s">
        <v>153132</v>
      </c>
      <c r="B76563">
        <v>13</v>
      </c>
      <c r="C76563">
        <v>2</v>
      </c>
      <c r="D76563" t="s">
        <v>8</v>
      </c>
      <c r="E76563">
        <v>1</v>
      </c>
      <c r="F76563">
        <v>2</v>
      </c>
      <c r="G76563" t="s">
        <v>153133</v>
      </c>
    </row>
    <row r="76564" spans="1:7" x14ac:dyDescent="0.25">
      <c r="A76564" t="s">
        <v>153134</v>
      </c>
      <c r="B76564">
        <v>19</v>
      </c>
      <c r="C76564">
        <v>2</v>
      </c>
      <c r="D76564" t="s">
        <v>13</v>
      </c>
      <c r="E76564">
        <v>0</v>
      </c>
      <c r="F76564">
        <v>0</v>
      </c>
      <c r="G76564" t="s">
        <v>153135</v>
      </c>
    </row>
    <row r="76565" spans="1:7" x14ac:dyDescent="0.25">
      <c r="A76565" t="s">
        <v>153136</v>
      </c>
      <c r="B76565">
        <v>0</v>
      </c>
      <c r="C76565">
        <v>2</v>
      </c>
      <c r="D76565" t="s">
        <v>8</v>
      </c>
      <c r="E76565">
        <v>1</v>
      </c>
      <c r="F76565">
        <v>0</v>
      </c>
      <c r="G76565" t="s">
        <v>153137</v>
      </c>
    </row>
    <row r="76566" spans="1:7" x14ac:dyDescent="0.25">
      <c r="A76566" t="s">
        <v>153138</v>
      </c>
      <c r="B76566">
        <v>12</v>
      </c>
      <c r="C76566">
        <v>1</v>
      </c>
      <c r="D76566" t="s">
        <v>8</v>
      </c>
      <c r="E76566">
        <v>0</v>
      </c>
      <c r="F76566">
        <v>0</v>
      </c>
      <c r="G76566" t="s">
        <v>153139</v>
      </c>
    </row>
    <row r="76567" spans="1:7" x14ac:dyDescent="0.25">
      <c r="A76567" t="s">
        <v>153140</v>
      </c>
      <c r="B76567">
        <v>19</v>
      </c>
      <c r="C76567">
        <v>0</v>
      </c>
      <c r="D76567" t="s">
        <v>8</v>
      </c>
      <c r="E76567">
        <v>0</v>
      </c>
      <c r="F76567">
        <v>0</v>
      </c>
      <c r="G76567" t="s">
        <v>153141</v>
      </c>
    </row>
    <row r="76568" spans="1:7" x14ac:dyDescent="0.25">
      <c r="A76568" t="s">
        <v>153142</v>
      </c>
      <c r="B76568">
        <v>10</v>
      </c>
      <c r="C76568">
        <v>0</v>
      </c>
      <c r="D76568" t="s">
        <v>13</v>
      </c>
      <c r="E76568">
        <v>0</v>
      </c>
      <c r="F76568">
        <v>0</v>
      </c>
      <c r="G76568" t="s">
        <v>153143</v>
      </c>
    </row>
    <row r="76569" spans="1:7" x14ac:dyDescent="0.25">
      <c r="A76569" t="s">
        <v>153144</v>
      </c>
      <c r="B76569">
        <v>11</v>
      </c>
      <c r="C76569">
        <v>1</v>
      </c>
      <c r="D76569" t="s">
        <v>13</v>
      </c>
      <c r="E76569">
        <v>0</v>
      </c>
      <c r="F76569">
        <v>0</v>
      </c>
      <c r="G76569" t="s">
        <v>153145</v>
      </c>
    </row>
    <row r="76570" spans="1:7" x14ac:dyDescent="0.25">
      <c r="A76570" t="s">
        <v>153146</v>
      </c>
      <c r="B76570">
        <v>16</v>
      </c>
      <c r="C76570">
        <v>1</v>
      </c>
      <c r="D76570" t="s">
        <v>8</v>
      </c>
      <c r="E76570">
        <v>1</v>
      </c>
      <c r="F76570">
        <v>2</v>
      </c>
      <c r="G76570" t="s">
        <v>153147</v>
      </c>
    </row>
    <row r="76571" spans="1:7" x14ac:dyDescent="0.25">
      <c r="A76571" t="s">
        <v>153148</v>
      </c>
      <c r="B76571">
        <v>1</v>
      </c>
      <c r="C76571">
        <v>3</v>
      </c>
      <c r="D76571" t="s">
        <v>8</v>
      </c>
      <c r="E76571">
        <v>2</v>
      </c>
      <c r="F76571">
        <v>2</v>
      </c>
      <c r="G76571" t="s">
        <v>153149</v>
      </c>
    </row>
    <row r="76572" spans="1:7" x14ac:dyDescent="0.25">
      <c r="A76572" t="s">
        <v>153150</v>
      </c>
      <c r="B76572">
        <v>19</v>
      </c>
      <c r="C76572">
        <v>2</v>
      </c>
      <c r="D76572" t="s">
        <v>8</v>
      </c>
      <c r="E76572">
        <v>0</v>
      </c>
      <c r="F76572">
        <v>0</v>
      </c>
      <c r="G76572" t="s">
        <v>153151</v>
      </c>
    </row>
    <row r="76573" spans="1:7" x14ac:dyDescent="0.25">
      <c r="A76573" t="s">
        <v>153152</v>
      </c>
      <c r="B76573">
        <v>16</v>
      </c>
      <c r="C76573">
        <v>1</v>
      </c>
      <c r="D76573" t="s">
        <v>13</v>
      </c>
      <c r="E76573">
        <v>1</v>
      </c>
      <c r="F76573">
        <v>2</v>
      </c>
      <c r="G76573" t="s">
        <v>153153</v>
      </c>
    </row>
    <row r="76574" spans="1:7" x14ac:dyDescent="0.25">
      <c r="A76574" t="s">
        <v>153154</v>
      </c>
      <c r="B76574">
        <v>4</v>
      </c>
      <c r="C76574">
        <v>1</v>
      </c>
      <c r="D76574" t="s">
        <v>8</v>
      </c>
      <c r="E76574">
        <v>2</v>
      </c>
      <c r="F76574">
        <v>2</v>
      </c>
      <c r="G76574" t="s">
        <v>153155</v>
      </c>
    </row>
    <row r="76575" spans="1:7" x14ac:dyDescent="0.25">
      <c r="A76575" t="s">
        <v>153156</v>
      </c>
      <c r="B76575">
        <v>8</v>
      </c>
      <c r="C76575">
        <v>3</v>
      </c>
      <c r="D76575" t="s">
        <v>13</v>
      </c>
      <c r="E76575">
        <v>0</v>
      </c>
      <c r="F76575">
        <v>1</v>
      </c>
      <c r="G76575" t="s">
        <v>153157</v>
      </c>
    </row>
    <row r="76576" spans="1:7" x14ac:dyDescent="0.25">
      <c r="A76576" t="s">
        <v>153158</v>
      </c>
      <c r="B76576">
        <v>19</v>
      </c>
      <c r="C76576">
        <v>0</v>
      </c>
      <c r="D76576" t="s">
        <v>13</v>
      </c>
      <c r="E76576">
        <v>2</v>
      </c>
      <c r="F76576">
        <v>0</v>
      </c>
      <c r="G76576" t="s">
        <v>153159</v>
      </c>
    </row>
    <row r="76577" spans="1:7" x14ac:dyDescent="0.25">
      <c r="A76577" t="s">
        <v>153160</v>
      </c>
      <c r="B76577">
        <v>15</v>
      </c>
      <c r="C76577">
        <v>1</v>
      </c>
      <c r="D76577" t="s">
        <v>13</v>
      </c>
      <c r="E76577">
        <v>2</v>
      </c>
      <c r="F76577">
        <v>0</v>
      </c>
      <c r="G76577" t="s">
        <v>153161</v>
      </c>
    </row>
    <row r="76578" spans="1:7" x14ac:dyDescent="0.25">
      <c r="A76578" t="s">
        <v>153162</v>
      </c>
      <c r="B76578">
        <v>7</v>
      </c>
      <c r="C76578">
        <v>1</v>
      </c>
      <c r="D76578" t="s">
        <v>38</v>
      </c>
      <c r="E76578">
        <v>0</v>
      </c>
      <c r="F76578">
        <v>2</v>
      </c>
      <c r="G76578" t="s">
        <v>153163</v>
      </c>
    </row>
    <row r="76579" spans="1:7" x14ac:dyDescent="0.25">
      <c r="A76579" t="s">
        <v>153164</v>
      </c>
      <c r="B76579">
        <v>0</v>
      </c>
      <c r="C76579">
        <v>2</v>
      </c>
      <c r="D76579" t="s">
        <v>8</v>
      </c>
      <c r="E76579">
        <v>0</v>
      </c>
      <c r="F76579">
        <v>2</v>
      </c>
      <c r="G76579" t="s">
        <v>153165</v>
      </c>
    </row>
    <row r="76580" spans="1:7" x14ac:dyDescent="0.25">
      <c r="A76580" t="s">
        <v>153166</v>
      </c>
      <c r="B76580">
        <v>1</v>
      </c>
      <c r="C76580">
        <v>0</v>
      </c>
      <c r="D76580" t="s">
        <v>8</v>
      </c>
      <c r="E76580">
        <v>2</v>
      </c>
      <c r="F76580">
        <v>0</v>
      </c>
      <c r="G76580" t="s">
        <v>153167</v>
      </c>
    </row>
    <row r="76581" spans="1:7" x14ac:dyDescent="0.25">
      <c r="A76581" t="s">
        <v>153168</v>
      </c>
      <c r="B76581">
        <v>12</v>
      </c>
      <c r="C76581">
        <v>1</v>
      </c>
      <c r="D76581" t="s">
        <v>13</v>
      </c>
      <c r="E76581">
        <v>0</v>
      </c>
      <c r="F76581">
        <v>1</v>
      </c>
      <c r="G76581" t="s">
        <v>153169</v>
      </c>
    </row>
    <row r="76582" spans="1:7" x14ac:dyDescent="0.25">
      <c r="A76582" t="s">
        <v>153170</v>
      </c>
      <c r="B76582">
        <v>7</v>
      </c>
      <c r="C76582">
        <v>3</v>
      </c>
      <c r="D76582" t="s">
        <v>13</v>
      </c>
      <c r="E76582">
        <v>0</v>
      </c>
      <c r="F76582">
        <v>1</v>
      </c>
      <c r="G76582" t="s">
        <v>153171</v>
      </c>
    </row>
    <row r="76583" spans="1:7" x14ac:dyDescent="0.25">
      <c r="A76583" t="s">
        <v>153172</v>
      </c>
      <c r="B76583">
        <v>14</v>
      </c>
      <c r="C76583">
        <v>2</v>
      </c>
      <c r="D76583" t="s">
        <v>8</v>
      </c>
      <c r="E76583">
        <v>0</v>
      </c>
      <c r="F76583">
        <v>0</v>
      </c>
      <c r="G76583" t="s">
        <v>153173</v>
      </c>
    </row>
    <row r="76584" spans="1:7" x14ac:dyDescent="0.25">
      <c r="A76584" t="s">
        <v>153174</v>
      </c>
      <c r="B76584">
        <v>7</v>
      </c>
      <c r="C76584">
        <v>3</v>
      </c>
      <c r="D76584" t="s">
        <v>38</v>
      </c>
      <c r="E76584">
        <v>2</v>
      </c>
      <c r="F76584">
        <v>2</v>
      </c>
      <c r="G76584" t="s">
        <v>153175</v>
      </c>
    </row>
    <row r="76585" spans="1:7" x14ac:dyDescent="0.25">
      <c r="A76585" t="s">
        <v>153176</v>
      </c>
      <c r="B76585">
        <v>7</v>
      </c>
      <c r="C76585">
        <v>3</v>
      </c>
      <c r="D76585" t="s">
        <v>8</v>
      </c>
      <c r="E76585">
        <v>0</v>
      </c>
      <c r="F76585">
        <v>1</v>
      </c>
      <c r="G76585" t="s">
        <v>153177</v>
      </c>
    </row>
    <row r="76586" spans="1:7" x14ac:dyDescent="0.25">
      <c r="A76586" t="s">
        <v>153178</v>
      </c>
      <c r="B76586">
        <v>14</v>
      </c>
      <c r="C76586">
        <v>4</v>
      </c>
      <c r="D76586" t="s">
        <v>13</v>
      </c>
      <c r="E76586">
        <v>0</v>
      </c>
      <c r="F76586">
        <v>0</v>
      </c>
      <c r="G76586" t="s">
        <v>153179</v>
      </c>
    </row>
    <row r="76587" spans="1:7" x14ac:dyDescent="0.25">
      <c r="A76587" t="s">
        <v>153180</v>
      </c>
      <c r="B76587">
        <v>18</v>
      </c>
      <c r="C76587">
        <v>4</v>
      </c>
      <c r="D76587" t="s">
        <v>13</v>
      </c>
      <c r="E76587">
        <v>1</v>
      </c>
      <c r="F76587">
        <v>2</v>
      </c>
      <c r="G76587" t="s">
        <v>153181</v>
      </c>
    </row>
    <row r="76588" spans="1:7" x14ac:dyDescent="0.25">
      <c r="A76588" t="s">
        <v>153182</v>
      </c>
      <c r="B76588">
        <v>18</v>
      </c>
      <c r="C76588">
        <v>3</v>
      </c>
      <c r="D76588" t="s">
        <v>38</v>
      </c>
      <c r="E76588">
        <v>1</v>
      </c>
      <c r="F76588">
        <v>0</v>
      </c>
      <c r="G76588" t="s">
        <v>153183</v>
      </c>
    </row>
    <row r="76589" spans="1:7" x14ac:dyDescent="0.25">
      <c r="A76589" t="s">
        <v>153184</v>
      </c>
      <c r="B76589">
        <v>5</v>
      </c>
      <c r="C76589">
        <v>1</v>
      </c>
      <c r="D76589" t="s">
        <v>13</v>
      </c>
      <c r="E76589">
        <v>2</v>
      </c>
      <c r="F76589">
        <v>0</v>
      </c>
      <c r="G76589" t="s">
        <v>153185</v>
      </c>
    </row>
    <row r="76590" spans="1:7" x14ac:dyDescent="0.25">
      <c r="A76590" t="s">
        <v>153186</v>
      </c>
      <c r="B76590">
        <v>17</v>
      </c>
      <c r="C76590">
        <v>2</v>
      </c>
      <c r="D76590" t="s">
        <v>38</v>
      </c>
      <c r="E76590">
        <v>0</v>
      </c>
      <c r="F76590">
        <v>1</v>
      </c>
      <c r="G76590" t="s">
        <v>153187</v>
      </c>
    </row>
    <row r="76591" spans="1:7" x14ac:dyDescent="0.25">
      <c r="A76591" t="s">
        <v>153188</v>
      </c>
      <c r="B76591">
        <v>2</v>
      </c>
      <c r="C76591">
        <v>2</v>
      </c>
      <c r="D76591" t="s">
        <v>8</v>
      </c>
      <c r="E76591">
        <v>1</v>
      </c>
      <c r="F76591">
        <v>0</v>
      </c>
      <c r="G76591" t="s">
        <v>153189</v>
      </c>
    </row>
    <row r="76592" spans="1:7" x14ac:dyDescent="0.25">
      <c r="A76592" t="s">
        <v>153190</v>
      </c>
      <c r="B76592">
        <v>4</v>
      </c>
      <c r="C76592">
        <v>1</v>
      </c>
      <c r="D76592" t="s">
        <v>13</v>
      </c>
      <c r="E76592">
        <v>1</v>
      </c>
      <c r="F76592">
        <v>0</v>
      </c>
      <c r="G76592" t="s">
        <v>153191</v>
      </c>
    </row>
    <row r="76593" spans="1:7" x14ac:dyDescent="0.25">
      <c r="A76593" t="s">
        <v>153192</v>
      </c>
      <c r="B76593">
        <v>3</v>
      </c>
      <c r="C76593">
        <v>4</v>
      </c>
      <c r="D76593" t="s">
        <v>13</v>
      </c>
      <c r="E76593">
        <v>0</v>
      </c>
      <c r="F76593">
        <v>1</v>
      </c>
      <c r="G76593" t="s">
        <v>153193</v>
      </c>
    </row>
    <row r="76594" spans="1:7" x14ac:dyDescent="0.25">
      <c r="A76594" t="s">
        <v>153194</v>
      </c>
      <c r="B76594">
        <v>7</v>
      </c>
      <c r="C76594">
        <v>3</v>
      </c>
      <c r="D76594" t="s">
        <v>8</v>
      </c>
      <c r="E76594">
        <v>0</v>
      </c>
      <c r="F76594">
        <v>1</v>
      </c>
      <c r="G76594" t="s">
        <v>153195</v>
      </c>
    </row>
    <row r="76595" spans="1:7" x14ac:dyDescent="0.25">
      <c r="A76595" t="s">
        <v>153196</v>
      </c>
      <c r="B76595">
        <v>17</v>
      </c>
      <c r="C76595">
        <v>3</v>
      </c>
      <c r="D76595" t="s">
        <v>8</v>
      </c>
      <c r="E76595">
        <v>0</v>
      </c>
      <c r="F76595">
        <v>1</v>
      </c>
      <c r="G76595" t="s">
        <v>153197</v>
      </c>
    </row>
    <row r="76596" spans="1:7" x14ac:dyDescent="0.25">
      <c r="A76596" t="s">
        <v>153198</v>
      </c>
      <c r="B76596">
        <v>1</v>
      </c>
      <c r="C76596">
        <v>3</v>
      </c>
      <c r="D76596" t="s">
        <v>13</v>
      </c>
      <c r="E76596">
        <v>2</v>
      </c>
      <c r="F76596">
        <v>1</v>
      </c>
      <c r="G76596" t="s">
        <v>153199</v>
      </c>
    </row>
    <row r="76597" spans="1:7" x14ac:dyDescent="0.25">
      <c r="A76597" t="s">
        <v>153200</v>
      </c>
      <c r="B76597">
        <v>3</v>
      </c>
      <c r="C76597">
        <v>0</v>
      </c>
      <c r="D76597" t="s">
        <v>8</v>
      </c>
      <c r="E76597">
        <v>0</v>
      </c>
      <c r="F76597">
        <v>1</v>
      </c>
      <c r="G76597" t="s">
        <v>153201</v>
      </c>
    </row>
    <row r="76598" spans="1:7" x14ac:dyDescent="0.25">
      <c r="A76598" t="s">
        <v>153202</v>
      </c>
      <c r="B76598">
        <v>19</v>
      </c>
      <c r="C76598">
        <v>1</v>
      </c>
      <c r="D76598" t="s">
        <v>13</v>
      </c>
      <c r="E76598">
        <v>0</v>
      </c>
      <c r="F76598">
        <v>1</v>
      </c>
      <c r="G76598" t="s">
        <v>153203</v>
      </c>
    </row>
    <row r="76599" spans="1:7" x14ac:dyDescent="0.25">
      <c r="A76599" t="s">
        <v>153204</v>
      </c>
      <c r="B76599">
        <v>17</v>
      </c>
      <c r="C76599">
        <v>0</v>
      </c>
      <c r="D76599" t="s">
        <v>13</v>
      </c>
      <c r="E76599">
        <v>1</v>
      </c>
      <c r="F76599">
        <v>0</v>
      </c>
      <c r="G76599" t="s">
        <v>153205</v>
      </c>
    </row>
    <row r="76600" spans="1:7" x14ac:dyDescent="0.25">
      <c r="A76600" t="s">
        <v>153206</v>
      </c>
      <c r="B76600">
        <v>16</v>
      </c>
      <c r="C76600">
        <v>1</v>
      </c>
      <c r="D76600" t="s">
        <v>13</v>
      </c>
      <c r="E76600">
        <v>0</v>
      </c>
      <c r="F76600">
        <v>2</v>
      </c>
      <c r="G76600" t="s">
        <v>153207</v>
      </c>
    </row>
    <row r="76601" spans="1:7" x14ac:dyDescent="0.25">
      <c r="A76601" t="s">
        <v>153208</v>
      </c>
      <c r="B76601">
        <v>11</v>
      </c>
      <c r="C76601">
        <v>0</v>
      </c>
      <c r="D76601" t="s">
        <v>8</v>
      </c>
      <c r="E76601">
        <v>0</v>
      </c>
      <c r="F76601">
        <v>2</v>
      </c>
      <c r="G76601" t="s">
        <v>153209</v>
      </c>
    </row>
    <row r="76602" spans="1:7" x14ac:dyDescent="0.25">
      <c r="A76602" t="s">
        <v>153210</v>
      </c>
      <c r="B76602">
        <v>17</v>
      </c>
      <c r="C76602">
        <v>4</v>
      </c>
      <c r="D76602" t="s">
        <v>8</v>
      </c>
      <c r="E76602">
        <v>0</v>
      </c>
      <c r="F76602">
        <v>0</v>
      </c>
      <c r="G76602" t="s">
        <v>153211</v>
      </c>
    </row>
    <row r="76603" spans="1:7" x14ac:dyDescent="0.25">
      <c r="A76603" t="s">
        <v>153212</v>
      </c>
      <c r="B76603">
        <v>3</v>
      </c>
      <c r="C76603">
        <v>3</v>
      </c>
      <c r="D76603" t="s">
        <v>8</v>
      </c>
      <c r="E76603">
        <v>2</v>
      </c>
      <c r="F76603">
        <v>0</v>
      </c>
      <c r="G76603" t="s">
        <v>153213</v>
      </c>
    </row>
    <row r="76604" spans="1:7" x14ac:dyDescent="0.25">
      <c r="A76604" t="s">
        <v>153214</v>
      </c>
      <c r="B76604">
        <v>8</v>
      </c>
      <c r="C76604">
        <v>3</v>
      </c>
      <c r="D76604" t="s">
        <v>13</v>
      </c>
      <c r="E76604">
        <v>2</v>
      </c>
      <c r="F76604">
        <v>1</v>
      </c>
      <c r="G76604" t="s">
        <v>153215</v>
      </c>
    </row>
    <row r="76605" spans="1:7" x14ac:dyDescent="0.25">
      <c r="A76605" t="s">
        <v>153216</v>
      </c>
      <c r="B76605">
        <v>18</v>
      </c>
      <c r="C76605">
        <v>2</v>
      </c>
      <c r="D76605" t="s">
        <v>8</v>
      </c>
      <c r="E76605">
        <v>0</v>
      </c>
      <c r="F76605">
        <v>2</v>
      </c>
      <c r="G76605" t="s">
        <v>153217</v>
      </c>
    </row>
    <row r="76606" spans="1:7" x14ac:dyDescent="0.25">
      <c r="A76606" t="s">
        <v>153218</v>
      </c>
      <c r="B76606">
        <v>0</v>
      </c>
      <c r="C76606">
        <v>3</v>
      </c>
      <c r="D76606" t="s">
        <v>8</v>
      </c>
      <c r="E76606">
        <v>0</v>
      </c>
      <c r="F76606">
        <v>1</v>
      </c>
      <c r="G76606" t="s">
        <v>153219</v>
      </c>
    </row>
    <row r="76607" spans="1:7" x14ac:dyDescent="0.25">
      <c r="A76607" t="s">
        <v>153220</v>
      </c>
      <c r="B76607">
        <v>10</v>
      </c>
      <c r="C76607">
        <v>4</v>
      </c>
      <c r="D76607" t="s">
        <v>8</v>
      </c>
      <c r="E76607">
        <v>1</v>
      </c>
      <c r="F76607">
        <v>1</v>
      </c>
      <c r="G76607" t="s">
        <v>153221</v>
      </c>
    </row>
    <row r="76608" spans="1:7" x14ac:dyDescent="0.25">
      <c r="A76608" t="s">
        <v>153222</v>
      </c>
      <c r="B76608">
        <v>12</v>
      </c>
      <c r="C76608">
        <v>1</v>
      </c>
      <c r="D76608" t="s">
        <v>8</v>
      </c>
      <c r="E76608">
        <v>1</v>
      </c>
      <c r="F76608">
        <v>1</v>
      </c>
      <c r="G76608" t="s">
        <v>153223</v>
      </c>
    </row>
    <row r="76609" spans="1:7" x14ac:dyDescent="0.25">
      <c r="A76609" t="s">
        <v>153224</v>
      </c>
      <c r="B76609">
        <v>1</v>
      </c>
      <c r="C76609">
        <v>4</v>
      </c>
      <c r="D76609" t="s">
        <v>13</v>
      </c>
      <c r="E76609">
        <v>0</v>
      </c>
      <c r="F76609">
        <v>0</v>
      </c>
      <c r="G76609" t="s">
        <v>153225</v>
      </c>
    </row>
    <row r="76610" spans="1:7" x14ac:dyDescent="0.25">
      <c r="A76610" t="s">
        <v>153226</v>
      </c>
      <c r="B76610">
        <v>19</v>
      </c>
      <c r="C76610">
        <v>2</v>
      </c>
      <c r="D76610" t="s">
        <v>8</v>
      </c>
      <c r="E76610">
        <v>2</v>
      </c>
      <c r="F76610">
        <v>2</v>
      </c>
      <c r="G76610" t="s">
        <v>153227</v>
      </c>
    </row>
    <row r="76611" spans="1:7" x14ac:dyDescent="0.25">
      <c r="A76611" t="s">
        <v>153228</v>
      </c>
      <c r="B76611">
        <v>9</v>
      </c>
      <c r="C76611">
        <v>4</v>
      </c>
      <c r="D76611" t="s">
        <v>8</v>
      </c>
      <c r="E76611">
        <v>0</v>
      </c>
      <c r="F76611">
        <v>1</v>
      </c>
      <c r="G76611" t="s">
        <v>153229</v>
      </c>
    </row>
    <row r="76612" spans="1:7" x14ac:dyDescent="0.25">
      <c r="A76612" t="s">
        <v>153230</v>
      </c>
      <c r="B76612">
        <v>1</v>
      </c>
      <c r="C76612">
        <v>3</v>
      </c>
      <c r="D76612" t="s">
        <v>13</v>
      </c>
      <c r="E76612">
        <v>2</v>
      </c>
      <c r="F76612">
        <v>0</v>
      </c>
      <c r="G76612" t="s">
        <v>153231</v>
      </c>
    </row>
    <row r="76613" spans="1:7" x14ac:dyDescent="0.25">
      <c r="A76613" t="s">
        <v>153232</v>
      </c>
      <c r="B76613">
        <v>3</v>
      </c>
      <c r="C76613">
        <v>2</v>
      </c>
      <c r="D76613" t="s">
        <v>13</v>
      </c>
      <c r="E76613">
        <v>2</v>
      </c>
      <c r="F76613">
        <v>1</v>
      </c>
      <c r="G76613" t="s">
        <v>153233</v>
      </c>
    </row>
    <row r="76614" spans="1:7" x14ac:dyDescent="0.25">
      <c r="A76614" t="s">
        <v>153234</v>
      </c>
      <c r="B76614">
        <v>3</v>
      </c>
      <c r="C76614">
        <v>3</v>
      </c>
      <c r="D76614" t="s">
        <v>8</v>
      </c>
      <c r="E76614">
        <v>0</v>
      </c>
      <c r="F76614">
        <v>0</v>
      </c>
      <c r="G76614" t="s">
        <v>153235</v>
      </c>
    </row>
    <row r="76615" spans="1:7" x14ac:dyDescent="0.25">
      <c r="A76615" t="s">
        <v>153236</v>
      </c>
      <c r="B76615">
        <v>16</v>
      </c>
      <c r="C76615">
        <v>2</v>
      </c>
      <c r="D76615" t="s">
        <v>8</v>
      </c>
      <c r="E76615">
        <v>1</v>
      </c>
      <c r="F76615">
        <v>2</v>
      </c>
      <c r="G76615" t="s">
        <v>153237</v>
      </c>
    </row>
    <row r="76616" spans="1:7" x14ac:dyDescent="0.25">
      <c r="A76616" t="s">
        <v>153238</v>
      </c>
      <c r="B76616">
        <v>13</v>
      </c>
      <c r="C76616">
        <v>1</v>
      </c>
      <c r="D76616" t="s">
        <v>13</v>
      </c>
      <c r="E76616">
        <v>2</v>
      </c>
      <c r="F76616">
        <v>1</v>
      </c>
      <c r="G76616" t="s">
        <v>153239</v>
      </c>
    </row>
    <row r="76617" spans="1:7" x14ac:dyDescent="0.25">
      <c r="A76617" t="s">
        <v>153240</v>
      </c>
      <c r="B76617">
        <v>17</v>
      </c>
      <c r="C76617">
        <v>0</v>
      </c>
      <c r="D76617" t="s">
        <v>8</v>
      </c>
      <c r="E76617">
        <v>0</v>
      </c>
      <c r="F76617">
        <v>0</v>
      </c>
      <c r="G76617" t="s">
        <v>153241</v>
      </c>
    </row>
    <row r="76618" spans="1:7" x14ac:dyDescent="0.25">
      <c r="A76618" t="s">
        <v>153242</v>
      </c>
      <c r="B76618">
        <v>8</v>
      </c>
      <c r="C76618">
        <v>0</v>
      </c>
      <c r="D76618" t="s">
        <v>13</v>
      </c>
      <c r="E76618">
        <v>2</v>
      </c>
      <c r="F76618">
        <v>0</v>
      </c>
      <c r="G76618" t="s">
        <v>153243</v>
      </c>
    </row>
    <row r="76619" spans="1:7" x14ac:dyDescent="0.25">
      <c r="A76619" t="s">
        <v>153244</v>
      </c>
      <c r="B76619">
        <v>16</v>
      </c>
      <c r="C76619">
        <v>1</v>
      </c>
      <c r="D76619" t="s">
        <v>8</v>
      </c>
      <c r="E76619">
        <v>1</v>
      </c>
      <c r="F76619">
        <v>1</v>
      </c>
      <c r="G76619" t="s">
        <v>153245</v>
      </c>
    </row>
    <row r="76620" spans="1:7" x14ac:dyDescent="0.25">
      <c r="A76620" t="s">
        <v>153246</v>
      </c>
      <c r="B76620">
        <v>18</v>
      </c>
      <c r="C76620">
        <v>4</v>
      </c>
      <c r="D76620" t="s">
        <v>8</v>
      </c>
      <c r="E76620">
        <v>1</v>
      </c>
      <c r="F76620">
        <v>0</v>
      </c>
      <c r="G76620" t="s">
        <v>153247</v>
      </c>
    </row>
    <row r="76621" spans="1:7" x14ac:dyDescent="0.25">
      <c r="A76621" t="s">
        <v>153248</v>
      </c>
      <c r="B76621">
        <v>4</v>
      </c>
      <c r="C76621">
        <v>2</v>
      </c>
      <c r="D76621" t="s">
        <v>13</v>
      </c>
      <c r="E76621">
        <v>0</v>
      </c>
      <c r="F76621">
        <v>2</v>
      </c>
      <c r="G76621" t="s">
        <v>153249</v>
      </c>
    </row>
    <row r="76622" spans="1:7" x14ac:dyDescent="0.25">
      <c r="A76622" t="s">
        <v>153250</v>
      </c>
      <c r="B76622">
        <v>10</v>
      </c>
      <c r="C76622">
        <v>3</v>
      </c>
      <c r="D76622" t="s">
        <v>8</v>
      </c>
      <c r="E76622">
        <v>0</v>
      </c>
      <c r="F76622">
        <v>0</v>
      </c>
      <c r="G76622" t="s">
        <v>153251</v>
      </c>
    </row>
    <row r="76623" spans="1:7" x14ac:dyDescent="0.25">
      <c r="A76623" t="s">
        <v>153252</v>
      </c>
      <c r="B76623">
        <v>13</v>
      </c>
      <c r="C76623">
        <v>1</v>
      </c>
      <c r="D76623" t="s">
        <v>8</v>
      </c>
      <c r="E76623">
        <v>0</v>
      </c>
      <c r="F76623">
        <v>0</v>
      </c>
      <c r="G76623" t="s">
        <v>153253</v>
      </c>
    </row>
    <row r="76624" spans="1:7" x14ac:dyDescent="0.25">
      <c r="A76624" t="s">
        <v>153254</v>
      </c>
      <c r="B76624">
        <v>19</v>
      </c>
      <c r="C76624">
        <v>0</v>
      </c>
      <c r="D76624" t="s">
        <v>8</v>
      </c>
      <c r="E76624">
        <v>1</v>
      </c>
      <c r="F76624">
        <v>2</v>
      </c>
      <c r="G76624" t="s">
        <v>153255</v>
      </c>
    </row>
    <row r="76625" spans="1:7" x14ac:dyDescent="0.25">
      <c r="A76625" t="s">
        <v>153256</v>
      </c>
      <c r="B76625">
        <v>7</v>
      </c>
      <c r="C76625">
        <v>2</v>
      </c>
      <c r="D76625" t="s">
        <v>8</v>
      </c>
      <c r="E76625">
        <v>0</v>
      </c>
      <c r="F76625">
        <v>1</v>
      </c>
      <c r="G76625" t="s">
        <v>153257</v>
      </c>
    </row>
    <row r="76626" spans="1:7" x14ac:dyDescent="0.25">
      <c r="A76626" t="s">
        <v>153258</v>
      </c>
      <c r="B76626">
        <v>14</v>
      </c>
      <c r="C76626">
        <v>2</v>
      </c>
      <c r="D76626" t="s">
        <v>13</v>
      </c>
      <c r="E76626">
        <v>2</v>
      </c>
      <c r="F76626">
        <v>2</v>
      </c>
      <c r="G76626" t="s">
        <v>153259</v>
      </c>
    </row>
    <row r="76627" spans="1:7" x14ac:dyDescent="0.25">
      <c r="A76627" t="s">
        <v>153260</v>
      </c>
      <c r="B76627">
        <v>14</v>
      </c>
      <c r="C76627">
        <v>3</v>
      </c>
      <c r="D76627" t="s">
        <v>8</v>
      </c>
      <c r="E76627">
        <v>0</v>
      </c>
      <c r="F76627">
        <v>2</v>
      </c>
      <c r="G76627" t="s">
        <v>153261</v>
      </c>
    </row>
    <row r="76628" spans="1:7" x14ac:dyDescent="0.25">
      <c r="A76628" t="s">
        <v>153262</v>
      </c>
      <c r="B76628">
        <v>12</v>
      </c>
      <c r="C76628">
        <v>0</v>
      </c>
      <c r="D76628" t="s">
        <v>8</v>
      </c>
      <c r="E76628">
        <v>1</v>
      </c>
      <c r="F76628">
        <v>1</v>
      </c>
      <c r="G76628" t="s">
        <v>153263</v>
      </c>
    </row>
    <row r="76629" spans="1:7" x14ac:dyDescent="0.25">
      <c r="A76629" t="s">
        <v>153264</v>
      </c>
      <c r="B76629">
        <v>19</v>
      </c>
      <c r="C76629">
        <v>0</v>
      </c>
      <c r="D76629" t="s">
        <v>13</v>
      </c>
      <c r="E76629">
        <v>0</v>
      </c>
      <c r="F76629">
        <v>0</v>
      </c>
      <c r="G76629" t="s">
        <v>153265</v>
      </c>
    </row>
    <row r="76630" spans="1:7" x14ac:dyDescent="0.25">
      <c r="A76630" t="s">
        <v>153266</v>
      </c>
      <c r="B76630">
        <v>10</v>
      </c>
      <c r="C76630">
        <v>0</v>
      </c>
      <c r="D76630" t="s">
        <v>13</v>
      </c>
      <c r="E76630">
        <v>0</v>
      </c>
      <c r="F76630">
        <v>0</v>
      </c>
      <c r="G76630" t="s">
        <v>153267</v>
      </c>
    </row>
    <row r="76631" spans="1:7" x14ac:dyDescent="0.25">
      <c r="A76631" t="s">
        <v>153268</v>
      </c>
      <c r="B76631">
        <v>5</v>
      </c>
      <c r="C76631">
        <v>0</v>
      </c>
      <c r="D76631" t="s">
        <v>13</v>
      </c>
      <c r="E76631">
        <v>0</v>
      </c>
      <c r="F76631">
        <v>1</v>
      </c>
      <c r="G76631" t="s">
        <v>153269</v>
      </c>
    </row>
    <row r="76632" spans="1:7" x14ac:dyDescent="0.25">
      <c r="A76632" t="s">
        <v>153270</v>
      </c>
      <c r="B76632">
        <v>5</v>
      </c>
      <c r="C76632">
        <v>2</v>
      </c>
      <c r="D76632" t="s">
        <v>13</v>
      </c>
      <c r="E76632">
        <v>1</v>
      </c>
      <c r="F76632">
        <v>2</v>
      </c>
      <c r="G76632" t="s">
        <v>153271</v>
      </c>
    </row>
    <row r="76633" spans="1:7" x14ac:dyDescent="0.25">
      <c r="A76633" t="s">
        <v>153272</v>
      </c>
      <c r="B76633">
        <v>9</v>
      </c>
      <c r="C76633">
        <v>3</v>
      </c>
      <c r="D76633" t="s">
        <v>13</v>
      </c>
      <c r="E76633">
        <v>2</v>
      </c>
      <c r="F76633">
        <v>2</v>
      </c>
      <c r="G76633" t="s">
        <v>153273</v>
      </c>
    </row>
    <row r="76634" spans="1:7" x14ac:dyDescent="0.25">
      <c r="A76634" t="s">
        <v>153274</v>
      </c>
      <c r="B76634">
        <v>12</v>
      </c>
      <c r="C76634">
        <v>3</v>
      </c>
      <c r="D76634" t="s">
        <v>38</v>
      </c>
      <c r="E76634">
        <v>2</v>
      </c>
      <c r="F76634">
        <v>2</v>
      </c>
      <c r="G76634" t="s">
        <v>153275</v>
      </c>
    </row>
    <row r="76635" spans="1:7" x14ac:dyDescent="0.25">
      <c r="A76635" t="s">
        <v>153276</v>
      </c>
      <c r="B76635">
        <v>18</v>
      </c>
      <c r="C76635">
        <v>0</v>
      </c>
      <c r="D76635" t="s">
        <v>8</v>
      </c>
      <c r="E76635">
        <v>2</v>
      </c>
      <c r="F76635">
        <v>2</v>
      </c>
      <c r="G76635" t="s">
        <v>153277</v>
      </c>
    </row>
    <row r="76636" spans="1:7" x14ac:dyDescent="0.25">
      <c r="A76636" t="s">
        <v>153278</v>
      </c>
      <c r="B76636">
        <v>16</v>
      </c>
      <c r="C76636">
        <v>2</v>
      </c>
      <c r="D76636" t="s">
        <v>8</v>
      </c>
      <c r="E76636">
        <v>1</v>
      </c>
      <c r="F76636">
        <v>2</v>
      </c>
      <c r="G76636" t="s">
        <v>153279</v>
      </c>
    </row>
    <row r="76637" spans="1:7" x14ac:dyDescent="0.25">
      <c r="A76637" t="s">
        <v>153280</v>
      </c>
      <c r="B76637">
        <v>14</v>
      </c>
      <c r="C76637">
        <v>3</v>
      </c>
      <c r="D76637" t="s">
        <v>8</v>
      </c>
      <c r="E76637">
        <v>2</v>
      </c>
      <c r="F76637">
        <v>1</v>
      </c>
      <c r="G76637" t="s">
        <v>153281</v>
      </c>
    </row>
    <row r="76638" spans="1:7" x14ac:dyDescent="0.25">
      <c r="A76638" t="s">
        <v>153282</v>
      </c>
      <c r="B76638">
        <v>12</v>
      </c>
      <c r="C76638">
        <v>1</v>
      </c>
      <c r="D76638" t="s">
        <v>13</v>
      </c>
      <c r="E76638">
        <v>0</v>
      </c>
      <c r="F76638">
        <v>0</v>
      </c>
      <c r="G76638" t="s">
        <v>153283</v>
      </c>
    </row>
    <row r="76639" spans="1:7" x14ac:dyDescent="0.25">
      <c r="A76639" t="s">
        <v>153284</v>
      </c>
      <c r="B76639">
        <v>18</v>
      </c>
      <c r="C76639">
        <v>1</v>
      </c>
      <c r="D76639" t="s">
        <v>13</v>
      </c>
      <c r="E76639">
        <v>0</v>
      </c>
      <c r="F76639">
        <v>0</v>
      </c>
      <c r="G76639" t="s">
        <v>153285</v>
      </c>
    </row>
    <row r="76640" spans="1:7" x14ac:dyDescent="0.25">
      <c r="A76640" t="s">
        <v>153286</v>
      </c>
      <c r="B76640">
        <v>1</v>
      </c>
      <c r="C76640">
        <v>2</v>
      </c>
      <c r="D76640" t="s">
        <v>13</v>
      </c>
      <c r="E76640">
        <v>1</v>
      </c>
      <c r="F76640">
        <v>0</v>
      </c>
      <c r="G76640" t="s">
        <v>153287</v>
      </c>
    </row>
    <row r="76641" spans="1:7" x14ac:dyDescent="0.25">
      <c r="A76641" t="s">
        <v>153288</v>
      </c>
      <c r="B76641">
        <v>9</v>
      </c>
      <c r="C76641">
        <v>2</v>
      </c>
      <c r="D76641" t="s">
        <v>13</v>
      </c>
      <c r="E76641">
        <v>2</v>
      </c>
      <c r="F76641">
        <v>1</v>
      </c>
      <c r="G76641" t="s">
        <v>153289</v>
      </c>
    </row>
    <row r="76642" spans="1:7" x14ac:dyDescent="0.25">
      <c r="A76642" t="s">
        <v>153290</v>
      </c>
      <c r="B76642">
        <v>8</v>
      </c>
      <c r="C76642">
        <v>2</v>
      </c>
      <c r="D76642" t="s">
        <v>8</v>
      </c>
      <c r="E76642">
        <v>0</v>
      </c>
      <c r="F76642">
        <v>2</v>
      </c>
      <c r="G76642" t="s">
        <v>153291</v>
      </c>
    </row>
    <row r="76643" spans="1:7" x14ac:dyDescent="0.25">
      <c r="A76643" t="s">
        <v>153292</v>
      </c>
      <c r="B76643">
        <v>16</v>
      </c>
      <c r="C76643">
        <v>1</v>
      </c>
      <c r="D76643" t="s">
        <v>8</v>
      </c>
      <c r="E76643">
        <v>2</v>
      </c>
      <c r="F76643">
        <v>2</v>
      </c>
      <c r="G76643" t="s">
        <v>153293</v>
      </c>
    </row>
    <row r="76644" spans="1:7" x14ac:dyDescent="0.25">
      <c r="A76644" t="s">
        <v>153294</v>
      </c>
      <c r="B76644">
        <v>7</v>
      </c>
      <c r="C76644">
        <v>3</v>
      </c>
      <c r="D76644" t="s">
        <v>8</v>
      </c>
      <c r="E76644">
        <v>0</v>
      </c>
      <c r="F76644">
        <v>0</v>
      </c>
      <c r="G76644" t="s">
        <v>153295</v>
      </c>
    </row>
    <row r="76645" spans="1:7" x14ac:dyDescent="0.25">
      <c r="A76645" t="s">
        <v>153296</v>
      </c>
      <c r="B76645">
        <v>17</v>
      </c>
      <c r="C76645">
        <v>2</v>
      </c>
      <c r="D76645" t="s">
        <v>8</v>
      </c>
      <c r="E76645">
        <v>2</v>
      </c>
      <c r="F76645">
        <v>2</v>
      </c>
      <c r="G76645" t="s">
        <v>153297</v>
      </c>
    </row>
    <row r="76646" spans="1:7" x14ac:dyDescent="0.25">
      <c r="A76646" t="s">
        <v>153298</v>
      </c>
      <c r="B76646">
        <v>13</v>
      </c>
      <c r="C76646">
        <v>4</v>
      </c>
      <c r="D76646" t="s">
        <v>8</v>
      </c>
      <c r="E76646">
        <v>0</v>
      </c>
      <c r="F76646">
        <v>1</v>
      </c>
      <c r="G76646" t="s">
        <v>153299</v>
      </c>
    </row>
    <row r="76647" spans="1:7" x14ac:dyDescent="0.25">
      <c r="A76647" t="s">
        <v>153300</v>
      </c>
      <c r="B76647">
        <v>17</v>
      </c>
      <c r="C76647">
        <v>4</v>
      </c>
      <c r="D76647" t="s">
        <v>8</v>
      </c>
      <c r="E76647">
        <v>0</v>
      </c>
      <c r="F76647">
        <v>0</v>
      </c>
      <c r="G76647" t="s">
        <v>153301</v>
      </c>
    </row>
    <row r="76648" spans="1:7" x14ac:dyDescent="0.25">
      <c r="A76648" t="s">
        <v>153302</v>
      </c>
      <c r="B76648">
        <v>15</v>
      </c>
      <c r="C76648">
        <v>1</v>
      </c>
      <c r="D76648" t="s">
        <v>13</v>
      </c>
      <c r="E76648">
        <v>0</v>
      </c>
      <c r="F76648">
        <v>2</v>
      </c>
      <c r="G76648" t="s">
        <v>153303</v>
      </c>
    </row>
    <row r="76649" spans="1:7" x14ac:dyDescent="0.25">
      <c r="A76649" t="s">
        <v>153304</v>
      </c>
      <c r="B76649">
        <v>7</v>
      </c>
      <c r="C76649">
        <v>4</v>
      </c>
      <c r="D76649" t="s">
        <v>8</v>
      </c>
      <c r="E76649">
        <v>2</v>
      </c>
      <c r="F76649">
        <v>1</v>
      </c>
      <c r="G76649" t="s">
        <v>153305</v>
      </c>
    </row>
    <row r="76650" spans="1:7" x14ac:dyDescent="0.25">
      <c r="A76650" t="s">
        <v>153306</v>
      </c>
      <c r="B76650">
        <v>6</v>
      </c>
      <c r="C76650">
        <v>1</v>
      </c>
      <c r="D76650" t="s">
        <v>8</v>
      </c>
      <c r="E76650">
        <v>0</v>
      </c>
      <c r="F76650">
        <v>2</v>
      </c>
      <c r="G76650" t="s">
        <v>153307</v>
      </c>
    </row>
    <row r="76651" spans="1:7" x14ac:dyDescent="0.25">
      <c r="A76651" t="s">
        <v>153308</v>
      </c>
      <c r="B76651">
        <v>5</v>
      </c>
      <c r="C76651">
        <v>1</v>
      </c>
      <c r="D76651" t="s">
        <v>8</v>
      </c>
      <c r="E76651">
        <v>2</v>
      </c>
      <c r="F76651">
        <v>1</v>
      </c>
      <c r="G76651" t="s">
        <v>153309</v>
      </c>
    </row>
    <row r="76652" spans="1:7" x14ac:dyDescent="0.25">
      <c r="A76652" t="s">
        <v>153310</v>
      </c>
      <c r="B76652">
        <v>1</v>
      </c>
      <c r="C76652">
        <v>3</v>
      </c>
      <c r="D76652" t="s">
        <v>13</v>
      </c>
      <c r="E76652">
        <v>1</v>
      </c>
      <c r="F76652">
        <v>0</v>
      </c>
      <c r="G76652" t="s">
        <v>153311</v>
      </c>
    </row>
    <row r="76653" spans="1:7" x14ac:dyDescent="0.25">
      <c r="A76653" t="s">
        <v>153312</v>
      </c>
      <c r="B76653">
        <v>7</v>
      </c>
      <c r="C76653">
        <v>0</v>
      </c>
      <c r="D76653" t="s">
        <v>8</v>
      </c>
      <c r="E76653">
        <v>0</v>
      </c>
      <c r="F76653">
        <v>1</v>
      </c>
      <c r="G76653" t="s">
        <v>153313</v>
      </c>
    </row>
    <row r="76654" spans="1:7" x14ac:dyDescent="0.25">
      <c r="A76654" t="s">
        <v>153314</v>
      </c>
      <c r="B76654">
        <v>15</v>
      </c>
      <c r="C76654">
        <v>1</v>
      </c>
      <c r="D76654" t="s">
        <v>13</v>
      </c>
      <c r="E76654">
        <v>2</v>
      </c>
      <c r="F76654">
        <v>1</v>
      </c>
      <c r="G76654" t="s">
        <v>153315</v>
      </c>
    </row>
    <row r="76655" spans="1:7" x14ac:dyDescent="0.25">
      <c r="A76655" t="s">
        <v>153316</v>
      </c>
      <c r="B76655">
        <v>9</v>
      </c>
      <c r="C76655">
        <v>1</v>
      </c>
      <c r="D76655" t="s">
        <v>13</v>
      </c>
      <c r="E76655">
        <v>0</v>
      </c>
      <c r="F76655">
        <v>1</v>
      </c>
      <c r="G76655" t="s">
        <v>153317</v>
      </c>
    </row>
    <row r="76656" spans="1:7" x14ac:dyDescent="0.25">
      <c r="A76656" t="s">
        <v>153318</v>
      </c>
      <c r="B76656">
        <v>2</v>
      </c>
      <c r="C76656">
        <v>3</v>
      </c>
      <c r="D76656" t="s">
        <v>8</v>
      </c>
      <c r="E76656">
        <v>0</v>
      </c>
      <c r="F76656">
        <v>0</v>
      </c>
      <c r="G76656" t="s">
        <v>153319</v>
      </c>
    </row>
    <row r="76657" spans="1:7" x14ac:dyDescent="0.25">
      <c r="A76657" t="s">
        <v>153320</v>
      </c>
      <c r="B76657">
        <v>12</v>
      </c>
      <c r="C76657">
        <v>4</v>
      </c>
      <c r="D76657" t="s">
        <v>13</v>
      </c>
      <c r="E76657">
        <v>0</v>
      </c>
      <c r="F76657">
        <v>0</v>
      </c>
      <c r="G76657" t="s">
        <v>153321</v>
      </c>
    </row>
    <row r="76658" spans="1:7" x14ac:dyDescent="0.25">
      <c r="A76658" t="s">
        <v>153322</v>
      </c>
      <c r="B76658">
        <v>5</v>
      </c>
      <c r="C76658">
        <v>2</v>
      </c>
      <c r="D76658" t="s">
        <v>13</v>
      </c>
      <c r="E76658">
        <v>0</v>
      </c>
      <c r="F76658">
        <v>0</v>
      </c>
      <c r="G76658" t="s">
        <v>153323</v>
      </c>
    </row>
    <row r="76659" spans="1:7" x14ac:dyDescent="0.25">
      <c r="A76659" t="s">
        <v>153324</v>
      </c>
      <c r="B76659">
        <v>6</v>
      </c>
      <c r="C76659">
        <v>0</v>
      </c>
      <c r="D76659" t="s">
        <v>38</v>
      </c>
      <c r="E76659">
        <v>0</v>
      </c>
      <c r="F76659">
        <v>2</v>
      </c>
      <c r="G76659" t="s">
        <v>153325</v>
      </c>
    </row>
    <row r="76660" spans="1:7" x14ac:dyDescent="0.25">
      <c r="A76660" t="s">
        <v>153326</v>
      </c>
      <c r="B76660">
        <v>10</v>
      </c>
      <c r="C76660">
        <v>1</v>
      </c>
      <c r="D76660" t="s">
        <v>8</v>
      </c>
      <c r="E76660">
        <v>2</v>
      </c>
      <c r="F76660">
        <v>0</v>
      </c>
      <c r="G76660" t="s">
        <v>153327</v>
      </c>
    </row>
    <row r="76661" spans="1:7" x14ac:dyDescent="0.25">
      <c r="A76661" t="s">
        <v>153328</v>
      </c>
      <c r="B76661">
        <v>15</v>
      </c>
      <c r="C76661">
        <v>1</v>
      </c>
      <c r="D76661" t="s">
        <v>13</v>
      </c>
      <c r="E76661">
        <v>1</v>
      </c>
      <c r="F76661">
        <v>0</v>
      </c>
      <c r="G76661" t="s">
        <v>153329</v>
      </c>
    </row>
    <row r="76662" spans="1:7" x14ac:dyDescent="0.25">
      <c r="A76662" t="s">
        <v>153330</v>
      </c>
      <c r="B76662">
        <v>13</v>
      </c>
      <c r="C76662">
        <v>3</v>
      </c>
      <c r="D76662" t="s">
        <v>8</v>
      </c>
      <c r="E76662">
        <v>2</v>
      </c>
      <c r="F76662">
        <v>0</v>
      </c>
      <c r="G76662" t="s">
        <v>153331</v>
      </c>
    </row>
    <row r="76663" spans="1:7" x14ac:dyDescent="0.25">
      <c r="A76663" t="s">
        <v>153332</v>
      </c>
      <c r="B76663">
        <v>18</v>
      </c>
      <c r="C76663">
        <v>1</v>
      </c>
      <c r="D76663" t="s">
        <v>13</v>
      </c>
      <c r="E76663">
        <v>0</v>
      </c>
      <c r="F76663">
        <v>1</v>
      </c>
      <c r="G76663" t="s">
        <v>153333</v>
      </c>
    </row>
    <row r="76664" spans="1:7" x14ac:dyDescent="0.25">
      <c r="A76664" t="s">
        <v>153334</v>
      </c>
      <c r="B76664">
        <v>14</v>
      </c>
      <c r="C76664">
        <v>4</v>
      </c>
      <c r="D76664" t="s">
        <v>8</v>
      </c>
      <c r="E76664">
        <v>2</v>
      </c>
      <c r="F76664">
        <v>0</v>
      </c>
      <c r="G76664" t="s">
        <v>153335</v>
      </c>
    </row>
    <row r="76665" spans="1:7" x14ac:dyDescent="0.25">
      <c r="A76665" t="s">
        <v>153336</v>
      </c>
      <c r="B76665">
        <v>5</v>
      </c>
      <c r="C76665">
        <v>4</v>
      </c>
      <c r="D76665" t="s">
        <v>8</v>
      </c>
      <c r="E76665">
        <v>0</v>
      </c>
      <c r="F76665">
        <v>0</v>
      </c>
      <c r="G76665" t="s">
        <v>153337</v>
      </c>
    </row>
    <row r="76666" spans="1:7" x14ac:dyDescent="0.25">
      <c r="A76666" t="s">
        <v>153338</v>
      </c>
      <c r="B76666">
        <v>1</v>
      </c>
      <c r="C76666">
        <v>3</v>
      </c>
      <c r="D76666" t="s">
        <v>8</v>
      </c>
      <c r="E76666">
        <v>2</v>
      </c>
      <c r="F76666">
        <v>0</v>
      </c>
      <c r="G76666" t="s">
        <v>153339</v>
      </c>
    </row>
    <row r="76667" spans="1:7" x14ac:dyDescent="0.25">
      <c r="A76667" t="s">
        <v>153340</v>
      </c>
      <c r="B76667">
        <v>2</v>
      </c>
      <c r="C76667">
        <v>3</v>
      </c>
      <c r="D76667" t="s">
        <v>8</v>
      </c>
      <c r="E76667">
        <v>2</v>
      </c>
      <c r="F76667">
        <v>1</v>
      </c>
      <c r="G76667" t="s">
        <v>153341</v>
      </c>
    </row>
    <row r="76668" spans="1:7" x14ac:dyDescent="0.25">
      <c r="A76668" t="s">
        <v>153342</v>
      </c>
      <c r="B76668">
        <v>5</v>
      </c>
      <c r="C76668">
        <v>4</v>
      </c>
      <c r="D76668" t="s">
        <v>8</v>
      </c>
      <c r="E76668">
        <v>1</v>
      </c>
      <c r="F76668">
        <v>0</v>
      </c>
      <c r="G76668" t="s">
        <v>153343</v>
      </c>
    </row>
    <row r="76669" spans="1:7" x14ac:dyDescent="0.25">
      <c r="A76669" t="s">
        <v>153344</v>
      </c>
      <c r="B76669">
        <v>7</v>
      </c>
      <c r="C76669">
        <v>1</v>
      </c>
      <c r="D76669" t="s">
        <v>8</v>
      </c>
      <c r="E76669">
        <v>1</v>
      </c>
      <c r="F76669">
        <v>1</v>
      </c>
      <c r="G76669" t="s">
        <v>153345</v>
      </c>
    </row>
    <row r="76670" spans="1:7" x14ac:dyDescent="0.25">
      <c r="A76670" t="s">
        <v>153346</v>
      </c>
      <c r="B76670">
        <v>17</v>
      </c>
      <c r="C76670">
        <v>3</v>
      </c>
      <c r="D76670" t="s">
        <v>13</v>
      </c>
      <c r="E76670">
        <v>0</v>
      </c>
      <c r="F76670">
        <v>1</v>
      </c>
      <c r="G76670" t="s">
        <v>153347</v>
      </c>
    </row>
    <row r="76671" spans="1:7" x14ac:dyDescent="0.25">
      <c r="A76671" t="s">
        <v>153348</v>
      </c>
      <c r="B76671">
        <v>10</v>
      </c>
      <c r="C76671">
        <v>3</v>
      </c>
      <c r="D76671" t="s">
        <v>8</v>
      </c>
      <c r="E76671">
        <v>2</v>
      </c>
      <c r="F76671">
        <v>1</v>
      </c>
      <c r="G76671" t="s">
        <v>153349</v>
      </c>
    </row>
    <row r="76672" spans="1:7" x14ac:dyDescent="0.25">
      <c r="A76672" t="s">
        <v>153350</v>
      </c>
      <c r="B76672">
        <v>2</v>
      </c>
      <c r="C76672">
        <v>4</v>
      </c>
      <c r="D76672" t="s">
        <v>38</v>
      </c>
      <c r="E76672">
        <v>2</v>
      </c>
      <c r="F76672">
        <v>1</v>
      </c>
      <c r="G76672" t="s">
        <v>153351</v>
      </c>
    </row>
    <row r="76673" spans="1:7" x14ac:dyDescent="0.25">
      <c r="A76673" t="s">
        <v>153352</v>
      </c>
      <c r="B76673">
        <v>0</v>
      </c>
      <c r="C76673">
        <v>3</v>
      </c>
      <c r="D76673" t="s">
        <v>38</v>
      </c>
      <c r="E76673">
        <v>2</v>
      </c>
      <c r="F76673">
        <v>1</v>
      </c>
      <c r="G76673" t="s">
        <v>153353</v>
      </c>
    </row>
    <row r="76674" spans="1:7" x14ac:dyDescent="0.25">
      <c r="A76674" t="s">
        <v>153354</v>
      </c>
      <c r="B76674">
        <v>19</v>
      </c>
      <c r="C76674">
        <v>0</v>
      </c>
      <c r="D76674" t="s">
        <v>38</v>
      </c>
      <c r="E76674">
        <v>1</v>
      </c>
      <c r="F76674">
        <v>2</v>
      </c>
      <c r="G76674" t="s">
        <v>153355</v>
      </c>
    </row>
    <row r="76675" spans="1:7" x14ac:dyDescent="0.25">
      <c r="A76675" t="s">
        <v>153356</v>
      </c>
      <c r="B76675">
        <v>4</v>
      </c>
      <c r="C76675">
        <v>4</v>
      </c>
      <c r="D76675" t="s">
        <v>8</v>
      </c>
      <c r="E76675">
        <v>1</v>
      </c>
      <c r="F76675">
        <v>1</v>
      </c>
      <c r="G76675" t="s">
        <v>153357</v>
      </c>
    </row>
    <row r="76676" spans="1:7" x14ac:dyDescent="0.25">
      <c r="A76676" t="s">
        <v>153358</v>
      </c>
      <c r="B76676">
        <v>12</v>
      </c>
      <c r="C76676">
        <v>3</v>
      </c>
      <c r="D76676" t="s">
        <v>13</v>
      </c>
      <c r="E76676">
        <v>0</v>
      </c>
      <c r="F76676">
        <v>0</v>
      </c>
      <c r="G76676" t="s">
        <v>153359</v>
      </c>
    </row>
    <row r="76677" spans="1:7" x14ac:dyDescent="0.25">
      <c r="A76677" t="s">
        <v>153360</v>
      </c>
      <c r="B76677">
        <v>11</v>
      </c>
      <c r="C76677">
        <v>0</v>
      </c>
      <c r="D76677" t="s">
        <v>13</v>
      </c>
      <c r="E76677">
        <v>0</v>
      </c>
      <c r="F76677">
        <v>0</v>
      </c>
      <c r="G76677" t="s">
        <v>153361</v>
      </c>
    </row>
    <row r="76678" spans="1:7" x14ac:dyDescent="0.25">
      <c r="A76678" t="s">
        <v>153362</v>
      </c>
      <c r="B76678">
        <v>9</v>
      </c>
      <c r="C76678">
        <v>4</v>
      </c>
      <c r="D76678" t="s">
        <v>8</v>
      </c>
      <c r="E76678">
        <v>2</v>
      </c>
      <c r="F76678">
        <v>1</v>
      </c>
      <c r="G76678" t="s">
        <v>153363</v>
      </c>
    </row>
    <row r="76679" spans="1:7" x14ac:dyDescent="0.25">
      <c r="A76679" t="s">
        <v>153364</v>
      </c>
      <c r="B76679">
        <v>13</v>
      </c>
      <c r="C76679">
        <v>0</v>
      </c>
      <c r="D76679" t="s">
        <v>13</v>
      </c>
      <c r="E76679">
        <v>0</v>
      </c>
      <c r="F76679">
        <v>0</v>
      </c>
      <c r="G76679" t="s">
        <v>153365</v>
      </c>
    </row>
    <row r="76680" spans="1:7" x14ac:dyDescent="0.25">
      <c r="A76680" t="s">
        <v>153366</v>
      </c>
      <c r="B76680">
        <v>13</v>
      </c>
      <c r="C76680">
        <v>1</v>
      </c>
      <c r="D76680" t="s">
        <v>8</v>
      </c>
      <c r="E76680">
        <v>2</v>
      </c>
      <c r="F76680">
        <v>0</v>
      </c>
      <c r="G76680" t="s">
        <v>153367</v>
      </c>
    </row>
    <row r="76681" spans="1:7" x14ac:dyDescent="0.25">
      <c r="A76681" t="s">
        <v>153368</v>
      </c>
      <c r="B76681">
        <v>18</v>
      </c>
      <c r="C76681">
        <v>4</v>
      </c>
      <c r="D76681" t="s">
        <v>8</v>
      </c>
      <c r="E76681">
        <v>0</v>
      </c>
      <c r="F76681">
        <v>0</v>
      </c>
      <c r="G76681" t="s">
        <v>153369</v>
      </c>
    </row>
    <row r="76682" spans="1:7" x14ac:dyDescent="0.25">
      <c r="A76682" t="s">
        <v>153370</v>
      </c>
      <c r="B76682">
        <v>11</v>
      </c>
      <c r="C76682">
        <v>0</v>
      </c>
      <c r="D76682" t="s">
        <v>8</v>
      </c>
      <c r="E76682">
        <v>2</v>
      </c>
      <c r="F76682">
        <v>0</v>
      </c>
      <c r="G76682" t="s">
        <v>153371</v>
      </c>
    </row>
    <row r="76683" spans="1:7" x14ac:dyDescent="0.25">
      <c r="A76683" t="s">
        <v>153372</v>
      </c>
      <c r="B76683">
        <v>16</v>
      </c>
      <c r="C76683">
        <v>0</v>
      </c>
      <c r="D76683" t="s">
        <v>8</v>
      </c>
      <c r="E76683">
        <v>0</v>
      </c>
      <c r="F76683">
        <v>2</v>
      </c>
      <c r="G76683" t="s">
        <v>153373</v>
      </c>
    </row>
    <row r="76684" spans="1:7" x14ac:dyDescent="0.25">
      <c r="A76684" t="s">
        <v>153374</v>
      </c>
      <c r="B76684">
        <v>12</v>
      </c>
      <c r="C76684">
        <v>4</v>
      </c>
      <c r="D76684" t="s">
        <v>8</v>
      </c>
      <c r="E76684">
        <v>2</v>
      </c>
      <c r="F76684">
        <v>2</v>
      </c>
      <c r="G76684" t="s">
        <v>153375</v>
      </c>
    </row>
    <row r="76685" spans="1:7" x14ac:dyDescent="0.25">
      <c r="A76685" t="s">
        <v>153376</v>
      </c>
      <c r="B76685">
        <v>0</v>
      </c>
      <c r="C76685">
        <v>1</v>
      </c>
      <c r="D76685" t="s">
        <v>8</v>
      </c>
      <c r="E76685">
        <v>0</v>
      </c>
      <c r="F76685">
        <v>1</v>
      </c>
      <c r="G76685" t="s">
        <v>153377</v>
      </c>
    </row>
    <row r="76686" spans="1:7" x14ac:dyDescent="0.25">
      <c r="A76686" t="s">
        <v>153378</v>
      </c>
      <c r="B76686">
        <v>2</v>
      </c>
      <c r="C76686">
        <v>4</v>
      </c>
      <c r="D76686" t="s">
        <v>13</v>
      </c>
      <c r="E76686">
        <v>0</v>
      </c>
      <c r="F76686">
        <v>0</v>
      </c>
      <c r="G76686" t="s">
        <v>153379</v>
      </c>
    </row>
    <row r="76687" spans="1:7" x14ac:dyDescent="0.25">
      <c r="A76687" t="s">
        <v>153380</v>
      </c>
      <c r="B76687">
        <v>7</v>
      </c>
      <c r="C76687">
        <v>4</v>
      </c>
      <c r="D76687" t="s">
        <v>13</v>
      </c>
      <c r="E76687">
        <v>1</v>
      </c>
      <c r="F76687">
        <v>0</v>
      </c>
      <c r="G76687" t="s">
        <v>153381</v>
      </c>
    </row>
    <row r="76688" spans="1:7" x14ac:dyDescent="0.25">
      <c r="A76688" t="s">
        <v>153382</v>
      </c>
      <c r="B76688">
        <v>9</v>
      </c>
      <c r="C76688">
        <v>1</v>
      </c>
      <c r="D76688" t="s">
        <v>13</v>
      </c>
      <c r="E76688">
        <v>2</v>
      </c>
      <c r="F76688">
        <v>0</v>
      </c>
      <c r="G76688" t="s">
        <v>153383</v>
      </c>
    </row>
    <row r="76689" spans="1:7" x14ac:dyDescent="0.25">
      <c r="A76689" t="s">
        <v>153384</v>
      </c>
      <c r="B76689">
        <v>3</v>
      </c>
      <c r="C76689">
        <v>4</v>
      </c>
      <c r="D76689" t="s">
        <v>8</v>
      </c>
      <c r="E76689">
        <v>0</v>
      </c>
      <c r="F76689">
        <v>1</v>
      </c>
      <c r="G76689" t="s">
        <v>153385</v>
      </c>
    </row>
    <row r="76690" spans="1:7" x14ac:dyDescent="0.25">
      <c r="A76690" t="s">
        <v>153386</v>
      </c>
      <c r="B76690">
        <v>15</v>
      </c>
      <c r="C76690">
        <v>0</v>
      </c>
      <c r="D76690" t="s">
        <v>8</v>
      </c>
      <c r="E76690">
        <v>0</v>
      </c>
      <c r="F76690">
        <v>2</v>
      </c>
      <c r="G76690" t="s">
        <v>153387</v>
      </c>
    </row>
    <row r="76691" spans="1:7" x14ac:dyDescent="0.25">
      <c r="A76691" t="s">
        <v>153388</v>
      </c>
      <c r="B76691">
        <v>17</v>
      </c>
      <c r="C76691">
        <v>1</v>
      </c>
      <c r="D76691" t="s">
        <v>13</v>
      </c>
      <c r="E76691">
        <v>0</v>
      </c>
      <c r="F76691">
        <v>1</v>
      </c>
      <c r="G76691" t="s">
        <v>153389</v>
      </c>
    </row>
    <row r="76692" spans="1:7" x14ac:dyDescent="0.25">
      <c r="A76692" t="s">
        <v>153390</v>
      </c>
      <c r="B76692">
        <v>8</v>
      </c>
      <c r="C76692">
        <v>2</v>
      </c>
      <c r="D76692" t="s">
        <v>13</v>
      </c>
      <c r="E76692">
        <v>2</v>
      </c>
      <c r="F76692">
        <v>0</v>
      </c>
      <c r="G76692" t="s">
        <v>153391</v>
      </c>
    </row>
    <row r="76693" spans="1:7" x14ac:dyDescent="0.25">
      <c r="A76693" t="s">
        <v>153392</v>
      </c>
      <c r="B76693">
        <v>12</v>
      </c>
      <c r="C76693">
        <v>1</v>
      </c>
      <c r="D76693" t="s">
        <v>13</v>
      </c>
      <c r="E76693">
        <v>0</v>
      </c>
      <c r="F76693">
        <v>1</v>
      </c>
      <c r="G76693" t="s">
        <v>153393</v>
      </c>
    </row>
    <row r="76694" spans="1:7" x14ac:dyDescent="0.25">
      <c r="A76694" t="s">
        <v>153394</v>
      </c>
      <c r="B76694">
        <v>18</v>
      </c>
      <c r="C76694">
        <v>3</v>
      </c>
      <c r="D76694" t="s">
        <v>8</v>
      </c>
      <c r="E76694">
        <v>1</v>
      </c>
      <c r="F76694">
        <v>0</v>
      </c>
      <c r="G76694" t="s">
        <v>153395</v>
      </c>
    </row>
    <row r="76695" spans="1:7" x14ac:dyDescent="0.25">
      <c r="A76695" t="s">
        <v>153396</v>
      </c>
      <c r="B76695">
        <v>14</v>
      </c>
      <c r="C76695">
        <v>1</v>
      </c>
      <c r="D76695" t="s">
        <v>38</v>
      </c>
      <c r="E76695">
        <v>0</v>
      </c>
      <c r="F76695">
        <v>0</v>
      </c>
      <c r="G76695" t="s">
        <v>153397</v>
      </c>
    </row>
    <row r="76696" spans="1:7" x14ac:dyDescent="0.25">
      <c r="A76696" t="s">
        <v>153398</v>
      </c>
      <c r="B76696">
        <v>4</v>
      </c>
      <c r="C76696">
        <v>1</v>
      </c>
      <c r="D76696" t="s">
        <v>8</v>
      </c>
      <c r="E76696">
        <v>1</v>
      </c>
      <c r="F76696">
        <v>2</v>
      </c>
      <c r="G76696" t="s">
        <v>153399</v>
      </c>
    </row>
    <row r="76697" spans="1:7" x14ac:dyDescent="0.25">
      <c r="A76697" t="s">
        <v>153400</v>
      </c>
      <c r="B76697">
        <v>5</v>
      </c>
      <c r="C76697">
        <v>4</v>
      </c>
      <c r="D76697" t="s">
        <v>8</v>
      </c>
      <c r="E76697">
        <v>2</v>
      </c>
      <c r="F76697">
        <v>2</v>
      </c>
      <c r="G76697" t="s">
        <v>153401</v>
      </c>
    </row>
    <row r="76698" spans="1:7" x14ac:dyDescent="0.25">
      <c r="A76698" t="s">
        <v>153402</v>
      </c>
      <c r="B76698">
        <v>2</v>
      </c>
      <c r="C76698">
        <v>3</v>
      </c>
      <c r="D76698" t="s">
        <v>38</v>
      </c>
      <c r="E76698">
        <v>1</v>
      </c>
      <c r="F76698">
        <v>0</v>
      </c>
      <c r="G76698" t="s">
        <v>153403</v>
      </c>
    </row>
    <row r="76699" spans="1:7" x14ac:dyDescent="0.25">
      <c r="A76699" t="s">
        <v>153404</v>
      </c>
      <c r="B76699">
        <v>13</v>
      </c>
      <c r="C76699">
        <v>0</v>
      </c>
      <c r="D76699" t="s">
        <v>13</v>
      </c>
      <c r="E76699">
        <v>2</v>
      </c>
      <c r="F76699">
        <v>2</v>
      </c>
      <c r="G76699" t="s">
        <v>153405</v>
      </c>
    </row>
    <row r="76700" spans="1:7" x14ac:dyDescent="0.25">
      <c r="A76700" t="s">
        <v>153406</v>
      </c>
      <c r="B76700">
        <v>19</v>
      </c>
      <c r="C76700">
        <v>2</v>
      </c>
      <c r="D76700" t="s">
        <v>8</v>
      </c>
      <c r="E76700">
        <v>1</v>
      </c>
      <c r="F76700">
        <v>0</v>
      </c>
      <c r="G76700" t="s">
        <v>153407</v>
      </c>
    </row>
    <row r="76701" spans="1:7" x14ac:dyDescent="0.25">
      <c r="A76701" t="s">
        <v>153408</v>
      </c>
      <c r="B76701">
        <v>17</v>
      </c>
      <c r="C76701">
        <v>2</v>
      </c>
      <c r="D76701" t="s">
        <v>13</v>
      </c>
      <c r="E76701">
        <v>2</v>
      </c>
      <c r="F76701">
        <v>0</v>
      </c>
      <c r="G76701" t="s">
        <v>153409</v>
      </c>
    </row>
    <row r="76702" spans="1:7" x14ac:dyDescent="0.25">
      <c r="A76702" t="s">
        <v>153410</v>
      </c>
      <c r="B76702">
        <v>10</v>
      </c>
      <c r="C76702">
        <v>2</v>
      </c>
      <c r="D76702" t="s">
        <v>8</v>
      </c>
      <c r="E76702">
        <v>0</v>
      </c>
      <c r="F76702">
        <v>1</v>
      </c>
      <c r="G76702" t="s">
        <v>153411</v>
      </c>
    </row>
    <row r="76703" spans="1:7" x14ac:dyDescent="0.25">
      <c r="A76703" t="s">
        <v>153412</v>
      </c>
      <c r="B76703">
        <v>13</v>
      </c>
      <c r="C76703">
        <v>2</v>
      </c>
      <c r="D76703" t="s">
        <v>13</v>
      </c>
      <c r="E76703">
        <v>1</v>
      </c>
      <c r="F76703">
        <v>0</v>
      </c>
      <c r="G76703" t="s">
        <v>153413</v>
      </c>
    </row>
    <row r="76704" spans="1:7" x14ac:dyDescent="0.25">
      <c r="A76704" t="s">
        <v>153414</v>
      </c>
      <c r="B76704">
        <v>14</v>
      </c>
      <c r="C76704">
        <v>4</v>
      </c>
      <c r="D76704" t="s">
        <v>8</v>
      </c>
      <c r="E76704">
        <v>1</v>
      </c>
      <c r="F76704">
        <v>1</v>
      </c>
      <c r="G76704" t="s">
        <v>153415</v>
      </c>
    </row>
    <row r="76705" spans="1:7" x14ac:dyDescent="0.25">
      <c r="A76705" t="s">
        <v>153416</v>
      </c>
      <c r="B76705">
        <v>4</v>
      </c>
      <c r="C76705">
        <v>4</v>
      </c>
      <c r="D76705" t="s">
        <v>8</v>
      </c>
      <c r="E76705">
        <v>1</v>
      </c>
      <c r="F76705">
        <v>0</v>
      </c>
      <c r="G76705" t="s">
        <v>153417</v>
      </c>
    </row>
    <row r="76706" spans="1:7" x14ac:dyDescent="0.25">
      <c r="A76706" t="s">
        <v>153418</v>
      </c>
      <c r="B76706">
        <v>9</v>
      </c>
      <c r="C76706">
        <v>4</v>
      </c>
      <c r="D76706" t="s">
        <v>13</v>
      </c>
      <c r="E76706">
        <v>0</v>
      </c>
      <c r="F76706">
        <v>0</v>
      </c>
      <c r="G76706" t="s">
        <v>153419</v>
      </c>
    </row>
    <row r="76707" spans="1:7" x14ac:dyDescent="0.25">
      <c r="A76707" t="s">
        <v>153420</v>
      </c>
      <c r="B76707">
        <v>5</v>
      </c>
      <c r="C76707">
        <v>4</v>
      </c>
      <c r="D76707" t="s">
        <v>8</v>
      </c>
      <c r="E76707">
        <v>1</v>
      </c>
      <c r="F76707">
        <v>2</v>
      </c>
      <c r="G76707" t="s">
        <v>153421</v>
      </c>
    </row>
    <row r="76708" spans="1:7" x14ac:dyDescent="0.25">
      <c r="A76708" t="s">
        <v>153422</v>
      </c>
      <c r="B76708">
        <v>19</v>
      </c>
      <c r="C76708">
        <v>2</v>
      </c>
      <c r="D76708" t="s">
        <v>13</v>
      </c>
      <c r="E76708">
        <v>1</v>
      </c>
      <c r="F76708">
        <v>2</v>
      </c>
      <c r="G76708" t="s">
        <v>153423</v>
      </c>
    </row>
    <row r="76709" spans="1:7" x14ac:dyDescent="0.25">
      <c r="A76709" t="s">
        <v>153424</v>
      </c>
      <c r="B76709">
        <v>7</v>
      </c>
      <c r="C76709">
        <v>2</v>
      </c>
      <c r="D76709" t="s">
        <v>8</v>
      </c>
      <c r="E76709">
        <v>1</v>
      </c>
      <c r="F76709">
        <v>1</v>
      </c>
      <c r="G76709" t="s">
        <v>153425</v>
      </c>
    </row>
    <row r="76710" spans="1:7" x14ac:dyDescent="0.25">
      <c r="A76710" t="s">
        <v>153426</v>
      </c>
      <c r="B76710">
        <v>8</v>
      </c>
      <c r="C76710">
        <v>2</v>
      </c>
      <c r="D76710" t="s">
        <v>8</v>
      </c>
      <c r="E76710">
        <v>2</v>
      </c>
      <c r="F76710">
        <v>0</v>
      </c>
      <c r="G76710" t="s">
        <v>153427</v>
      </c>
    </row>
    <row r="76711" spans="1:7" x14ac:dyDescent="0.25">
      <c r="A76711" t="s">
        <v>153428</v>
      </c>
      <c r="B76711">
        <v>14</v>
      </c>
      <c r="C76711">
        <v>1</v>
      </c>
      <c r="D76711" t="s">
        <v>8</v>
      </c>
      <c r="E76711">
        <v>2</v>
      </c>
      <c r="F76711">
        <v>1</v>
      </c>
      <c r="G76711" t="s">
        <v>153429</v>
      </c>
    </row>
    <row r="76712" spans="1:7" x14ac:dyDescent="0.25">
      <c r="A76712" t="s">
        <v>153430</v>
      </c>
      <c r="B76712">
        <v>17</v>
      </c>
      <c r="C76712">
        <v>3</v>
      </c>
      <c r="D76712" t="s">
        <v>8</v>
      </c>
      <c r="E76712">
        <v>1</v>
      </c>
      <c r="F76712">
        <v>1</v>
      </c>
      <c r="G76712" t="s">
        <v>153431</v>
      </c>
    </row>
    <row r="76713" spans="1:7" x14ac:dyDescent="0.25">
      <c r="A76713" t="s">
        <v>153432</v>
      </c>
      <c r="B76713">
        <v>14</v>
      </c>
      <c r="C76713">
        <v>3</v>
      </c>
      <c r="D76713" t="s">
        <v>13</v>
      </c>
      <c r="E76713">
        <v>0</v>
      </c>
      <c r="F76713">
        <v>0</v>
      </c>
      <c r="G76713" t="s">
        <v>153433</v>
      </c>
    </row>
    <row r="76714" spans="1:7" x14ac:dyDescent="0.25">
      <c r="A76714" t="s">
        <v>153434</v>
      </c>
      <c r="B76714">
        <v>0</v>
      </c>
      <c r="C76714">
        <v>0</v>
      </c>
      <c r="D76714" t="s">
        <v>8</v>
      </c>
      <c r="E76714">
        <v>1</v>
      </c>
      <c r="F76714">
        <v>1</v>
      </c>
      <c r="G76714" t="s">
        <v>153435</v>
      </c>
    </row>
    <row r="76715" spans="1:7" x14ac:dyDescent="0.25">
      <c r="A76715" t="s">
        <v>153436</v>
      </c>
      <c r="B76715">
        <v>17</v>
      </c>
      <c r="C76715">
        <v>3</v>
      </c>
      <c r="D76715" t="s">
        <v>8</v>
      </c>
      <c r="E76715">
        <v>0</v>
      </c>
      <c r="F76715">
        <v>2</v>
      </c>
      <c r="G76715" t="s">
        <v>153437</v>
      </c>
    </row>
    <row r="76716" spans="1:7" x14ac:dyDescent="0.25">
      <c r="A76716" t="s">
        <v>153438</v>
      </c>
      <c r="B76716">
        <v>15</v>
      </c>
      <c r="C76716">
        <v>2</v>
      </c>
      <c r="D76716" t="s">
        <v>8</v>
      </c>
      <c r="E76716">
        <v>2</v>
      </c>
      <c r="F76716">
        <v>0</v>
      </c>
      <c r="G76716" t="s">
        <v>153439</v>
      </c>
    </row>
    <row r="76717" spans="1:7" x14ac:dyDescent="0.25">
      <c r="A76717" t="s">
        <v>153440</v>
      </c>
      <c r="B76717">
        <v>5</v>
      </c>
      <c r="C76717">
        <v>1</v>
      </c>
      <c r="D76717" t="s">
        <v>8</v>
      </c>
      <c r="E76717">
        <v>1</v>
      </c>
      <c r="F76717">
        <v>1</v>
      </c>
      <c r="G76717" t="s">
        <v>153441</v>
      </c>
    </row>
    <row r="76718" spans="1:7" x14ac:dyDescent="0.25">
      <c r="A76718" t="s">
        <v>153442</v>
      </c>
      <c r="B76718">
        <v>0</v>
      </c>
      <c r="C76718">
        <v>2</v>
      </c>
      <c r="D76718" t="s">
        <v>38</v>
      </c>
      <c r="E76718">
        <v>0</v>
      </c>
      <c r="F76718">
        <v>1</v>
      </c>
      <c r="G76718" t="s">
        <v>153443</v>
      </c>
    </row>
    <row r="76719" spans="1:7" x14ac:dyDescent="0.25">
      <c r="A76719" t="s">
        <v>153444</v>
      </c>
      <c r="B76719">
        <v>3</v>
      </c>
      <c r="C76719">
        <v>2</v>
      </c>
      <c r="D76719" t="s">
        <v>8</v>
      </c>
      <c r="E76719">
        <v>2</v>
      </c>
      <c r="F76719">
        <v>0</v>
      </c>
      <c r="G76719" t="s">
        <v>153445</v>
      </c>
    </row>
    <row r="76720" spans="1:7" x14ac:dyDescent="0.25">
      <c r="A76720" t="s">
        <v>153446</v>
      </c>
      <c r="B76720">
        <v>9</v>
      </c>
      <c r="C76720">
        <v>1</v>
      </c>
      <c r="D76720" t="s">
        <v>8</v>
      </c>
      <c r="E76720">
        <v>2</v>
      </c>
      <c r="F76720">
        <v>1</v>
      </c>
      <c r="G76720" t="s">
        <v>153447</v>
      </c>
    </row>
    <row r="76721" spans="1:7" x14ac:dyDescent="0.25">
      <c r="A76721" t="s">
        <v>153448</v>
      </c>
      <c r="B76721">
        <v>0</v>
      </c>
      <c r="C76721">
        <v>2</v>
      </c>
      <c r="D76721" t="s">
        <v>13</v>
      </c>
      <c r="E76721">
        <v>1</v>
      </c>
      <c r="F76721">
        <v>0</v>
      </c>
      <c r="G76721" t="s">
        <v>153449</v>
      </c>
    </row>
    <row r="76722" spans="1:7" x14ac:dyDescent="0.25">
      <c r="A76722" t="s">
        <v>153450</v>
      </c>
      <c r="B76722">
        <v>5</v>
      </c>
      <c r="C76722">
        <v>0</v>
      </c>
      <c r="D76722" t="s">
        <v>13</v>
      </c>
      <c r="E76722">
        <v>2</v>
      </c>
      <c r="F76722">
        <v>1</v>
      </c>
      <c r="G76722" t="s">
        <v>153451</v>
      </c>
    </row>
    <row r="76723" spans="1:7" x14ac:dyDescent="0.25">
      <c r="A76723" t="s">
        <v>153452</v>
      </c>
      <c r="B76723">
        <v>14</v>
      </c>
      <c r="C76723">
        <v>2</v>
      </c>
      <c r="D76723" t="s">
        <v>8</v>
      </c>
      <c r="E76723">
        <v>0</v>
      </c>
      <c r="F76723">
        <v>2</v>
      </c>
      <c r="G76723" t="s">
        <v>153453</v>
      </c>
    </row>
    <row r="76724" spans="1:7" x14ac:dyDescent="0.25">
      <c r="A76724" t="s">
        <v>153454</v>
      </c>
      <c r="B76724">
        <v>0</v>
      </c>
      <c r="C76724">
        <v>2</v>
      </c>
      <c r="D76724" t="s">
        <v>13</v>
      </c>
      <c r="E76724">
        <v>1</v>
      </c>
      <c r="F76724">
        <v>2</v>
      </c>
      <c r="G76724" t="s">
        <v>153455</v>
      </c>
    </row>
    <row r="76725" spans="1:7" x14ac:dyDescent="0.25">
      <c r="A76725" t="s">
        <v>153456</v>
      </c>
      <c r="B76725">
        <v>15</v>
      </c>
      <c r="C76725">
        <v>2</v>
      </c>
      <c r="D76725" t="s">
        <v>8</v>
      </c>
      <c r="E76725">
        <v>1</v>
      </c>
      <c r="F76725">
        <v>1</v>
      </c>
      <c r="G76725" t="s">
        <v>153457</v>
      </c>
    </row>
    <row r="76726" spans="1:7" x14ac:dyDescent="0.25">
      <c r="A76726" t="s">
        <v>153458</v>
      </c>
      <c r="B76726">
        <v>2</v>
      </c>
      <c r="C76726">
        <v>3</v>
      </c>
      <c r="D76726" t="s">
        <v>13</v>
      </c>
      <c r="E76726">
        <v>1</v>
      </c>
      <c r="F76726">
        <v>1</v>
      </c>
      <c r="G76726" t="s">
        <v>153459</v>
      </c>
    </row>
    <row r="76727" spans="1:7" x14ac:dyDescent="0.25">
      <c r="A76727" t="s">
        <v>153460</v>
      </c>
      <c r="B76727">
        <v>16</v>
      </c>
      <c r="C76727">
        <v>2</v>
      </c>
      <c r="D76727" t="s">
        <v>8</v>
      </c>
      <c r="E76727">
        <v>1</v>
      </c>
      <c r="F76727">
        <v>0</v>
      </c>
      <c r="G76727" t="s">
        <v>153461</v>
      </c>
    </row>
    <row r="76728" spans="1:7" x14ac:dyDescent="0.25">
      <c r="A76728" t="s">
        <v>153462</v>
      </c>
      <c r="B76728">
        <v>18</v>
      </c>
      <c r="C76728">
        <v>1</v>
      </c>
      <c r="D76728" t="s">
        <v>8</v>
      </c>
      <c r="E76728">
        <v>2</v>
      </c>
      <c r="F76728">
        <v>0</v>
      </c>
      <c r="G76728" t="s">
        <v>153463</v>
      </c>
    </row>
    <row r="76729" spans="1:7" x14ac:dyDescent="0.25">
      <c r="A76729" t="s">
        <v>153464</v>
      </c>
      <c r="B76729">
        <v>4</v>
      </c>
      <c r="C76729">
        <v>1</v>
      </c>
      <c r="D76729" t="s">
        <v>13</v>
      </c>
      <c r="E76729">
        <v>0</v>
      </c>
      <c r="F76729">
        <v>0</v>
      </c>
      <c r="G76729" t="s">
        <v>153465</v>
      </c>
    </row>
    <row r="76730" spans="1:7" x14ac:dyDescent="0.25">
      <c r="A76730" t="s">
        <v>153466</v>
      </c>
      <c r="B76730">
        <v>1</v>
      </c>
      <c r="C76730">
        <v>2</v>
      </c>
      <c r="D76730" t="s">
        <v>8</v>
      </c>
      <c r="E76730">
        <v>2</v>
      </c>
      <c r="F76730">
        <v>2</v>
      </c>
      <c r="G76730" t="s">
        <v>153467</v>
      </c>
    </row>
    <row r="76731" spans="1:7" x14ac:dyDescent="0.25">
      <c r="A76731" t="s">
        <v>153468</v>
      </c>
      <c r="B76731">
        <v>12</v>
      </c>
      <c r="C76731">
        <v>3</v>
      </c>
      <c r="D76731" t="s">
        <v>8</v>
      </c>
      <c r="E76731">
        <v>0</v>
      </c>
      <c r="F76731">
        <v>0</v>
      </c>
      <c r="G76731" t="s">
        <v>153469</v>
      </c>
    </row>
    <row r="76732" spans="1:7" x14ac:dyDescent="0.25">
      <c r="A76732" t="s">
        <v>153470</v>
      </c>
      <c r="B76732">
        <v>14</v>
      </c>
      <c r="C76732">
        <v>1</v>
      </c>
      <c r="D76732" t="s">
        <v>13</v>
      </c>
      <c r="E76732">
        <v>1</v>
      </c>
      <c r="F76732">
        <v>1</v>
      </c>
      <c r="G76732" t="s">
        <v>153471</v>
      </c>
    </row>
    <row r="76733" spans="1:7" x14ac:dyDescent="0.25">
      <c r="A76733" t="s">
        <v>153472</v>
      </c>
      <c r="B76733">
        <v>1</v>
      </c>
      <c r="C76733">
        <v>2</v>
      </c>
      <c r="D76733" t="s">
        <v>13</v>
      </c>
      <c r="E76733">
        <v>1</v>
      </c>
      <c r="F76733">
        <v>0</v>
      </c>
      <c r="G76733" t="s">
        <v>153473</v>
      </c>
    </row>
    <row r="76734" spans="1:7" x14ac:dyDescent="0.25">
      <c r="A76734" t="s">
        <v>153474</v>
      </c>
      <c r="B76734">
        <v>5</v>
      </c>
      <c r="C76734">
        <v>3</v>
      </c>
      <c r="D76734" t="s">
        <v>13</v>
      </c>
      <c r="E76734">
        <v>1</v>
      </c>
      <c r="F76734">
        <v>2</v>
      </c>
      <c r="G76734" t="s">
        <v>153475</v>
      </c>
    </row>
    <row r="76735" spans="1:7" x14ac:dyDescent="0.25">
      <c r="A76735" t="s">
        <v>153476</v>
      </c>
      <c r="B76735">
        <v>7</v>
      </c>
      <c r="C76735">
        <v>0</v>
      </c>
      <c r="D76735" t="s">
        <v>13</v>
      </c>
      <c r="E76735">
        <v>1</v>
      </c>
      <c r="F76735">
        <v>2</v>
      </c>
      <c r="G76735" t="s">
        <v>153477</v>
      </c>
    </row>
    <row r="76736" spans="1:7" x14ac:dyDescent="0.25">
      <c r="A76736" t="s">
        <v>153478</v>
      </c>
      <c r="B76736">
        <v>14</v>
      </c>
      <c r="C76736">
        <v>2</v>
      </c>
      <c r="D76736" t="s">
        <v>8</v>
      </c>
      <c r="E76736">
        <v>2</v>
      </c>
      <c r="F76736">
        <v>1</v>
      </c>
      <c r="G76736" t="s">
        <v>153479</v>
      </c>
    </row>
    <row r="76737" spans="1:7" x14ac:dyDescent="0.25">
      <c r="A76737" t="s">
        <v>153480</v>
      </c>
      <c r="B76737">
        <v>14</v>
      </c>
      <c r="C76737">
        <v>4</v>
      </c>
      <c r="D76737" t="s">
        <v>13</v>
      </c>
      <c r="E76737">
        <v>0</v>
      </c>
      <c r="F76737">
        <v>2</v>
      </c>
      <c r="G76737" t="s">
        <v>153481</v>
      </c>
    </row>
    <row r="76738" spans="1:7" x14ac:dyDescent="0.25">
      <c r="A76738" t="s">
        <v>153482</v>
      </c>
      <c r="B76738">
        <v>15</v>
      </c>
      <c r="C76738">
        <v>3</v>
      </c>
      <c r="D76738" t="s">
        <v>8</v>
      </c>
      <c r="E76738">
        <v>0</v>
      </c>
      <c r="F76738">
        <v>0</v>
      </c>
      <c r="G76738" t="s">
        <v>153483</v>
      </c>
    </row>
    <row r="76739" spans="1:7" x14ac:dyDescent="0.25">
      <c r="A76739" t="s">
        <v>153484</v>
      </c>
      <c r="B76739">
        <v>9</v>
      </c>
      <c r="C76739">
        <v>0</v>
      </c>
      <c r="D76739" t="s">
        <v>8</v>
      </c>
      <c r="E76739">
        <v>2</v>
      </c>
      <c r="F76739">
        <v>0</v>
      </c>
      <c r="G76739" t="s">
        <v>153485</v>
      </c>
    </row>
    <row r="76740" spans="1:7" x14ac:dyDescent="0.25">
      <c r="A76740" t="s">
        <v>153486</v>
      </c>
      <c r="B76740">
        <v>17</v>
      </c>
      <c r="C76740">
        <v>0</v>
      </c>
      <c r="D76740" t="s">
        <v>13</v>
      </c>
      <c r="E76740">
        <v>1</v>
      </c>
      <c r="F76740">
        <v>2</v>
      </c>
      <c r="G76740" t="s">
        <v>153487</v>
      </c>
    </row>
    <row r="76741" spans="1:7" x14ac:dyDescent="0.25">
      <c r="A76741" t="s">
        <v>153488</v>
      </c>
      <c r="B76741">
        <v>0</v>
      </c>
      <c r="C76741">
        <v>0</v>
      </c>
      <c r="D76741" t="s">
        <v>8</v>
      </c>
      <c r="E76741">
        <v>1</v>
      </c>
      <c r="F76741">
        <v>1</v>
      </c>
      <c r="G76741" t="s">
        <v>153489</v>
      </c>
    </row>
    <row r="76742" spans="1:7" x14ac:dyDescent="0.25">
      <c r="A76742" t="s">
        <v>153490</v>
      </c>
      <c r="B76742">
        <v>5</v>
      </c>
      <c r="C76742">
        <v>1</v>
      </c>
      <c r="D76742" t="s">
        <v>8</v>
      </c>
      <c r="E76742">
        <v>1</v>
      </c>
      <c r="F76742">
        <v>1</v>
      </c>
      <c r="G76742" t="s">
        <v>153491</v>
      </c>
    </row>
    <row r="76743" spans="1:7" x14ac:dyDescent="0.25">
      <c r="A76743" t="s">
        <v>153492</v>
      </c>
      <c r="B76743">
        <v>3</v>
      </c>
      <c r="C76743">
        <v>2</v>
      </c>
      <c r="D76743" t="s">
        <v>8</v>
      </c>
      <c r="E76743">
        <v>0</v>
      </c>
      <c r="F76743">
        <v>1</v>
      </c>
      <c r="G76743" t="s">
        <v>153493</v>
      </c>
    </row>
    <row r="76744" spans="1:7" x14ac:dyDescent="0.25">
      <c r="A76744" t="s">
        <v>153494</v>
      </c>
      <c r="B76744">
        <v>5</v>
      </c>
      <c r="C76744">
        <v>1</v>
      </c>
      <c r="D76744" t="s">
        <v>8</v>
      </c>
      <c r="E76744">
        <v>1</v>
      </c>
      <c r="F76744">
        <v>1</v>
      </c>
      <c r="G76744" t="s">
        <v>153495</v>
      </c>
    </row>
    <row r="76745" spans="1:7" x14ac:dyDescent="0.25">
      <c r="A76745" t="s">
        <v>153496</v>
      </c>
      <c r="B76745">
        <v>16</v>
      </c>
      <c r="C76745">
        <v>0</v>
      </c>
      <c r="D76745" t="s">
        <v>8</v>
      </c>
      <c r="E76745">
        <v>1</v>
      </c>
      <c r="F76745">
        <v>1</v>
      </c>
      <c r="G76745" t="s">
        <v>153497</v>
      </c>
    </row>
    <row r="76746" spans="1:7" x14ac:dyDescent="0.25">
      <c r="A76746" t="s">
        <v>153498</v>
      </c>
      <c r="B76746">
        <v>10</v>
      </c>
      <c r="C76746">
        <v>4</v>
      </c>
      <c r="D76746" t="s">
        <v>8</v>
      </c>
      <c r="E76746">
        <v>2</v>
      </c>
      <c r="F76746">
        <v>0</v>
      </c>
      <c r="G76746" t="s">
        <v>153499</v>
      </c>
    </row>
    <row r="76747" spans="1:7" x14ac:dyDescent="0.25">
      <c r="A76747" t="s">
        <v>153500</v>
      </c>
      <c r="B76747">
        <v>2</v>
      </c>
      <c r="C76747">
        <v>0</v>
      </c>
      <c r="D76747" t="s">
        <v>38</v>
      </c>
      <c r="E76747">
        <v>1</v>
      </c>
      <c r="F76747">
        <v>1</v>
      </c>
      <c r="G76747" t="s">
        <v>153501</v>
      </c>
    </row>
    <row r="76748" spans="1:7" x14ac:dyDescent="0.25">
      <c r="A76748" t="s">
        <v>153502</v>
      </c>
      <c r="B76748">
        <v>1</v>
      </c>
      <c r="C76748">
        <v>4</v>
      </c>
      <c r="D76748" t="s">
        <v>13</v>
      </c>
      <c r="E76748">
        <v>0</v>
      </c>
      <c r="F76748">
        <v>1</v>
      </c>
      <c r="G76748" t="s">
        <v>153503</v>
      </c>
    </row>
    <row r="76749" spans="1:7" x14ac:dyDescent="0.25">
      <c r="A76749" t="s">
        <v>153504</v>
      </c>
      <c r="B76749">
        <v>10</v>
      </c>
      <c r="C76749">
        <v>0</v>
      </c>
      <c r="D76749" t="s">
        <v>8</v>
      </c>
      <c r="E76749">
        <v>1</v>
      </c>
      <c r="F76749">
        <v>0</v>
      </c>
      <c r="G76749" t="s">
        <v>153505</v>
      </c>
    </row>
    <row r="76750" spans="1:7" x14ac:dyDescent="0.25">
      <c r="A76750" t="s">
        <v>153506</v>
      </c>
      <c r="B76750">
        <v>6</v>
      </c>
      <c r="C76750">
        <v>4</v>
      </c>
      <c r="D76750" t="s">
        <v>8</v>
      </c>
      <c r="E76750">
        <v>1</v>
      </c>
      <c r="F76750">
        <v>0</v>
      </c>
      <c r="G76750" t="s">
        <v>153507</v>
      </c>
    </row>
    <row r="76751" spans="1:7" x14ac:dyDescent="0.25">
      <c r="A76751" t="s">
        <v>153508</v>
      </c>
      <c r="B76751">
        <v>4</v>
      </c>
      <c r="C76751">
        <v>2</v>
      </c>
      <c r="D76751" t="s">
        <v>8</v>
      </c>
      <c r="E76751">
        <v>1</v>
      </c>
      <c r="F76751">
        <v>0</v>
      </c>
      <c r="G76751" t="s">
        <v>153509</v>
      </c>
    </row>
    <row r="76752" spans="1:7" x14ac:dyDescent="0.25">
      <c r="A76752" t="s">
        <v>153510</v>
      </c>
      <c r="B76752">
        <v>17</v>
      </c>
      <c r="C76752">
        <v>1</v>
      </c>
      <c r="D76752" t="s">
        <v>13</v>
      </c>
      <c r="E76752">
        <v>0</v>
      </c>
      <c r="F76752">
        <v>1</v>
      </c>
      <c r="G76752" t="s">
        <v>153511</v>
      </c>
    </row>
    <row r="76753" spans="1:7" x14ac:dyDescent="0.25">
      <c r="A76753" t="s">
        <v>153512</v>
      </c>
      <c r="B76753">
        <v>12</v>
      </c>
      <c r="C76753">
        <v>3</v>
      </c>
      <c r="D76753" t="s">
        <v>13</v>
      </c>
      <c r="E76753">
        <v>0</v>
      </c>
      <c r="F76753">
        <v>2</v>
      </c>
      <c r="G76753" t="s">
        <v>153513</v>
      </c>
    </row>
    <row r="76754" spans="1:7" x14ac:dyDescent="0.25">
      <c r="A76754" t="s">
        <v>153514</v>
      </c>
      <c r="B76754">
        <v>13</v>
      </c>
      <c r="C76754">
        <v>2</v>
      </c>
      <c r="D76754" t="s">
        <v>13</v>
      </c>
      <c r="E76754">
        <v>2</v>
      </c>
      <c r="F76754">
        <v>2</v>
      </c>
      <c r="G76754" t="s">
        <v>153515</v>
      </c>
    </row>
    <row r="76755" spans="1:7" x14ac:dyDescent="0.25">
      <c r="A76755" t="s">
        <v>153516</v>
      </c>
      <c r="B76755">
        <v>2</v>
      </c>
      <c r="C76755">
        <v>0</v>
      </c>
      <c r="D76755" t="s">
        <v>38</v>
      </c>
      <c r="E76755">
        <v>1</v>
      </c>
      <c r="F76755">
        <v>1</v>
      </c>
      <c r="G76755" t="s">
        <v>153517</v>
      </c>
    </row>
    <row r="76756" spans="1:7" x14ac:dyDescent="0.25">
      <c r="A76756" t="s">
        <v>153518</v>
      </c>
      <c r="B76756">
        <v>6</v>
      </c>
      <c r="C76756">
        <v>0</v>
      </c>
      <c r="D76756" t="s">
        <v>8</v>
      </c>
      <c r="E76756">
        <v>1</v>
      </c>
      <c r="F76756">
        <v>2</v>
      </c>
      <c r="G76756" t="s">
        <v>153519</v>
      </c>
    </row>
    <row r="76757" spans="1:7" x14ac:dyDescent="0.25">
      <c r="A76757" t="s">
        <v>153520</v>
      </c>
      <c r="B76757">
        <v>18</v>
      </c>
      <c r="C76757">
        <v>3</v>
      </c>
      <c r="D76757" t="s">
        <v>13</v>
      </c>
      <c r="E76757">
        <v>0</v>
      </c>
      <c r="F76757">
        <v>2</v>
      </c>
      <c r="G76757" t="s">
        <v>153521</v>
      </c>
    </row>
    <row r="76758" spans="1:7" x14ac:dyDescent="0.25">
      <c r="A76758" t="s">
        <v>153522</v>
      </c>
      <c r="B76758">
        <v>8</v>
      </c>
      <c r="C76758">
        <v>2</v>
      </c>
      <c r="D76758" t="s">
        <v>8</v>
      </c>
      <c r="E76758">
        <v>1</v>
      </c>
      <c r="F76758">
        <v>0</v>
      </c>
      <c r="G76758" t="s">
        <v>153523</v>
      </c>
    </row>
    <row r="76759" spans="1:7" x14ac:dyDescent="0.25">
      <c r="A76759" t="s">
        <v>153524</v>
      </c>
      <c r="B76759">
        <v>3</v>
      </c>
      <c r="C76759">
        <v>2</v>
      </c>
      <c r="D76759" t="s">
        <v>8</v>
      </c>
      <c r="E76759">
        <v>1</v>
      </c>
      <c r="F76759">
        <v>2</v>
      </c>
      <c r="G76759" t="s">
        <v>153525</v>
      </c>
    </row>
    <row r="76760" spans="1:7" x14ac:dyDescent="0.25">
      <c r="A76760" t="s">
        <v>153526</v>
      </c>
      <c r="B76760">
        <v>7</v>
      </c>
      <c r="C76760">
        <v>0</v>
      </c>
      <c r="D76760" t="s">
        <v>13</v>
      </c>
      <c r="E76760">
        <v>0</v>
      </c>
      <c r="F76760">
        <v>1</v>
      </c>
      <c r="G76760" t="s">
        <v>153527</v>
      </c>
    </row>
    <row r="76761" spans="1:7" x14ac:dyDescent="0.25">
      <c r="A76761" t="s">
        <v>153528</v>
      </c>
      <c r="B76761">
        <v>3</v>
      </c>
      <c r="C76761">
        <v>3</v>
      </c>
      <c r="D76761" t="s">
        <v>13</v>
      </c>
      <c r="E76761">
        <v>0</v>
      </c>
      <c r="F76761">
        <v>2</v>
      </c>
      <c r="G76761" t="s">
        <v>153529</v>
      </c>
    </row>
    <row r="76762" spans="1:7" x14ac:dyDescent="0.25">
      <c r="A76762" t="s">
        <v>153530</v>
      </c>
      <c r="B76762">
        <v>13</v>
      </c>
      <c r="C76762">
        <v>1</v>
      </c>
      <c r="D76762" t="s">
        <v>13</v>
      </c>
      <c r="E76762">
        <v>2</v>
      </c>
      <c r="F76762">
        <v>2</v>
      </c>
      <c r="G76762" t="s">
        <v>153531</v>
      </c>
    </row>
    <row r="76763" spans="1:7" x14ac:dyDescent="0.25">
      <c r="A76763" t="s">
        <v>153532</v>
      </c>
      <c r="B76763">
        <v>14</v>
      </c>
      <c r="C76763">
        <v>3</v>
      </c>
      <c r="D76763" t="s">
        <v>8</v>
      </c>
      <c r="E76763">
        <v>2</v>
      </c>
      <c r="F76763">
        <v>0</v>
      </c>
      <c r="G76763" t="s">
        <v>153533</v>
      </c>
    </row>
    <row r="76764" spans="1:7" x14ac:dyDescent="0.25">
      <c r="A76764" t="s">
        <v>153534</v>
      </c>
      <c r="B76764">
        <v>16</v>
      </c>
      <c r="C76764">
        <v>0</v>
      </c>
      <c r="D76764" t="s">
        <v>8</v>
      </c>
      <c r="E76764">
        <v>1</v>
      </c>
      <c r="F76764">
        <v>2</v>
      </c>
      <c r="G76764" t="s">
        <v>153535</v>
      </c>
    </row>
    <row r="76765" spans="1:7" x14ac:dyDescent="0.25">
      <c r="A76765" t="s">
        <v>153536</v>
      </c>
      <c r="B76765">
        <v>14</v>
      </c>
      <c r="C76765">
        <v>2</v>
      </c>
      <c r="D76765" t="s">
        <v>8</v>
      </c>
      <c r="E76765">
        <v>2</v>
      </c>
      <c r="F76765">
        <v>0</v>
      </c>
      <c r="G76765" t="s">
        <v>153537</v>
      </c>
    </row>
    <row r="76766" spans="1:7" x14ac:dyDescent="0.25">
      <c r="A76766" t="s">
        <v>153538</v>
      </c>
      <c r="B76766">
        <v>2</v>
      </c>
      <c r="C76766">
        <v>2</v>
      </c>
      <c r="D76766" t="s">
        <v>13</v>
      </c>
      <c r="E76766">
        <v>0</v>
      </c>
      <c r="F76766">
        <v>2</v>
      </c>
      <c r="G76766" t="s">
        <v>153539</v>
      </c>
    </row>
    <row r="76767" spans="1:7" x14ac:dyDescent="0.25">
      <c r="A76767" t="s">
        <v>153540</v>
      </c>
      <c r="B76767">
        <v>9</v>
      </c>
      <c r="C76767">
        <v>3</v>
      </c>
      <c r="D76767" t="s">
        <v>13</v>
      </c>
      <c r="E76767">
        <v>1</v>
      </c>
      <c r="F76767">
        <v>1</v>
      </c>
      <c r="G76767" t="s">
        <v>153541</v>
      </c>
    </row>
    <row r="76768" spans="1:7" x14ac:dyDescent="0.25">
      <c r="A76768" t="s">
        <v>153542</v>
      </c>
      <c r="B76768">
        <v>19</v>
      </c>
      <c r="C76768">
        <v>3</v>
      </c>
      <c r="D76768" t="s">
        <v>8</v>
      </c>
      <c r="E76768">
        <v>1</v>
      </c>
      <c r="F76768">
        <v>0</v>
      </c>
      <c r="G76768" t="s">
        <v>153543</v>
      </c>
    </row>
    <row r="76769" spans="1:7" x14ac:dyDescent="0.25">
      <c r="A76769" t="s">
        <v>153544</v>
      </c>
      <c r="B76769">
        <v>3</v>
      </c>
      <c r="C76769">
        <v>1</v>
      </c>
      <c r="D76769" t="s">
        <v>13</v>
      </c>
      <c r="E76769">
        <v>2</v>
      </c>
      <c r="F76769">
        <v>2</v>
      </c>
      <c r="G76769" t="s">
        <v>153545</v>
      </c>
    </row>
    <row r="76770" spans="1:7" x14ac:dyDescent="0.25">
      <c r="A76770" t="s">
        <v>153546</v>
      </c>
      <c r="B76770">
        <v>15</v>
      </c>
      <c r="C76770">
        <v>3</v>
      </c>
      <c r="D76770" t="s">
        <v>8</v>
      </c>
      <c r="E76770">
        <v>0</v>
      </c>
      <c r="F76770">
        <v>2</v>
      </c>
      <c r="G76770" t="s">
        <v>153547</v>
      </c>
    </row>
    <row r="76771" spans="1:7" x14ac:dyDescent="0.25">
      <c r="A76771" t="s">
        <v>153548</v>
      </c>
      <c r="B76771">
        <v>15</v>
      </c>
      <c r="C76771">
        <v>3</v>
      </c>
      <c r="D76771" t="s">
        <v>8</v>
      </c>
      <c r="E76771">
        <v>1</v>
      </c>
      <c r="F76771">
        <v>2</v>
      </c>
      <c r="G76771" t="s">
        <v>153549</v>
      </c>
    </row>
    <row r="76772" spans="1:7" x14ac:dyDescent="0.25">
      <c r="A76772" t="s">
        <v>153550</v>
      </c>
      <c r="B76772">
        <v>4</v>
      </c>
      <c r="C76772">
        <v>0</v>
      </c>
      <c r="D76772" t="s">
        <v>8</v>
      </c>
      <c r="E76772">
        <v>2</v>
      </c>
      <c r="F76772">
        <v>1</v>
      </c>
      <c r="G76772" t="s">
        <v>153551</v>
      </c>
    </row>
    <row r="76773" spans="1:7" x14ac:dyDescent="0.25">
      <c r="A76773" t="s">
        <v>153552</v>
      </c>
      <c r="B76773">
        <v>7</v>
      </c>
      <c r="C76773">
        <v>3</v>
      </c>
      <c r="D76773" t="s">
        <v>13</v>
      </c>
      <c r="E76773">
        <v>1</v>
      </c>
      <c r="F76773">
        <v>0</v>
      </c>
      <c r="G76773" t="s">
        <v>153553</v>
      </c>
    </row>
    <row r="76774" spans="1:7" x14ac:dyDescent="0.25">
      <c r="A76774" t="s">
        <v>153554</v>
      </c>
      <c r="B76774">
        <v>18</v>
      </c>
      <c r="C76774">
        <v>0</v>
      </c>
      <c r="D76774" t="s">
        <v>8</v>
      </c>
      <c r="E76774">
        <v>0</v>
      </c>
      <c r="F76774">
        <v>0</v>
      </c>
      <c r="G76774" t="s">
        <v>153555</v>
      </c>
    </row>
    <row r="76775" spans="1:7" x14ac:dyDescent="0.25">
      <c r="A76775" t="s">
        <v>153556</v>
      </c>
      <c r="B76775">
        <v>9</v>
      </c>
      <c r="C76775">
        <v>0</v>
      </c>
      <c r="D76775" t="s">
        <v>8</v>
      </c>
      <c r="E76775">
        <v>1</v>
      </c>
      <c r="F76775">
        <v>0</v>
      </c>
      <c r="G76775" t="s">
        <v>153557</v>
      </c>
    </row>
    <row r="76776" spans="1:7" x14ac:dyDescent="0.25">
      <c r="A76776" t="s">
        <v>153558</v>
      </c>
      <c r="B76776">
        <v>8</v>
      </c>
      <c r="C76776">
        <v>1</v>
      </c>
      <c r="D76776" t="s">
        <v>13</v>
      </c>
      <c r="E76776">
        <v>2</v>
      </c>
      <c r="F76776">
        <v>0</v>
      </c>
      <c r="G76776" t="s">
        <v>153559</v>
      </c>
    </row>
    <row r="76777" spans="1:7" x14ac:dyDescent="0.25">
      <c r="A76777" t="s">
        <v>153560</v>
      </c>
      <c r="B76777">
        <v>17</v>
      </c>
      <c r="C76777">
        <v>0</v>
      </c>
      <c r="D76777" t="s">
        <v>13</v>
      </c>
      <c r="E76777">
        <v>0</v>
      </c>
      <c r="F76777">
        <v>1</v>
      </c>
      <c r="G76777" t="s">
        <v>153561</v>
      </c>
    </row>
    <row r="76778" spans="1:7" x14ac:dyDescent="0.25">
      <c r="A76778" t="s">
        <v>153562</v>
      </c>
      <c r="B76778">
        <v>2</v>
      </c>
      <c r="C76778">
        <v>4</v>
      </c>
      <c r="D76778" t="s">
        <v>13</v>
      </c>
      <c r="E76778">
        <v>2</v>
      </c>
      <c r="F76778">
        <v>0</v>
      </c>
      <c r="G76778" t="s">
        <v>153563</v>
      </c>
    </row>
    <row r="76779" spans="1:7" x14ac:dyDescent="0.25">
      <c r="A76779" t="s">
        <v>153564</v>
      </c>
      <c r="B76779">
        <v>1</v>
      </c>
      <c r="C76779">
        <v>0</v>
      </c>
      <c r="D76779" t="s">
        <v>13</v>
      </c>
      <c r="E76779">
        <v>2</v>
      </c>
      <c r="F76779">
        <v>2</v>
      </c>
      <c r="G76779" t="s">
        <v>153565</v>
      </c>
    </row>
    <row r="76780" spans="1:7" x14ac:dyDescent="0.25">
      <c r="A76780" t="s">
        <v>153566</v>
      </c>
      <c r="B76780">
        <v>1</v>
      </c>
      <c r="C76780">
        <v>0</v>
      </c>
      <c r="D76780" t="s">
        <v>13</v>
      </c>
      <c r="E76780">
        <v>0</v>
      </c>
      <c r="F76780">
        <v>1</v>
      </c>
      <c r="G76780" t="s">
        <v>153567</v>
      </c>
    </row>
    <row r="76781" spans="1:7" x14ac:dyDescent="0.25">
      <c r="A76781" t="s">
        <v>153568</v>
      </c>
      <c r="B76781">
        <v>2</v>
      </c>
      <c r="C76781">
        <v>4</v>
      </c>
      <c r="D76781" t="s">
        <v>13</v>
      </c>
      <c r="E76781">
        <v>2</v>
      </c>
      <c r="F76781">
        <v>0</v>
      </c>
      <c r="G76781" t="s">
        <v>153569</v>
      </c>
    </row>
    <row r="76782" spans="1:7" x14ac:dyDescent="0.25">
      <c r="A76782" t="s">
        <v>153570</v>
      </c>
      <c r="B76782">
        <v>17</v>
      </c>
      <c r="C76782">
        <v>0</v>
      </c>
      <c r="D76782" t="s">
        <v>8</v>
      </c>
      <c r="E76782">
        <v>0</v>
      </c>
      <c r="F76782">
        <v>0</v>
      </c>
      <c r="G76782" t="s">
        <v>153571</v>
      </c>
    </row>
    <row r="76783" spans="1:7" x14ac:dyDescent="0.25">
      <c r="A76783" t="s">
        <v>153572</v>
      </c>
      <c r="B76783">
        <v>9</v>
      </c>
      <c r="C76783">
        <v>4</v>
      </c>
      <c r="D76783" t="s">
        <v>13</v>
      </c>
      <c r="E76783">
        <v>2</v>
      </c>
      <c r="F76783">
        <v>1</v>
      </c>
      <c r="G76783" t="s">
        <v>153573</v>
      </c>
    </row>
    <row r="76784" spans="1:7" x14ac:dyDescent="0.25">
      <c r="A76784" t="s">
        <v>153574</v>
      </c>
      <c r="B76784">
        <v>1</v>
      </c>
      <c r="C76784">
        <v>4</v>
      </c>
      <c r="D76784" t="s">
        <v>13</v>
      </c>
      <c r="E76784">
        <v>2</v>
      </c>
      <c r="F76784">
        <v>1</v>
      </c>
      <c r="G76784" t="s">
        <v>153575</v>
      </c>
    </row>
    <row r="76785" spans="1:7" x14ac:dyDescent="0.25">
      <c r="A76785" t="s">
        <v>153576</v>
      </c>
      <c r="B76785">
        <v>16</v>
      </c>
      <c r="C76785">
        <v>1</v>
      </c>
      <c r="D76785" t="s">
        <v>13</v>
      </c>
      <c r="E76785">
        <v>2</v>
      </c>
      <c r="F76785">
        <v>2</v>
      </c>
      <c r="G76785" t="s">
        <v>153577</v>
      </c>
    </row>
    <row r="76786" spans="1:7" x14ac:dyDescent="0.25">
      <c r="A76786" t="s">
        <v>153578</v>
      </c>
      <c r="B76786">
        <v>2</v>
      </c>
      <c r="C76786">
        <v>2</v>
      </c>
      <c r="D76786" t="s">
        <v>13</v>
      </c>
      <c r="E76786">
        <v>0</v>
      </c>
      <c r="F76786">
        <v>1</v>
      </c>
      <c r="G76786" t="s">
        <v>153579</v>
      </c>
    </row>
    <row r="76787" spans="1:7" x14ac:dyDescent="0.25">
      <c r="A76787" t="s">
        <v>153580</v>
      </c>
      <c r="B76787">
        <v>13</v>
      </c>
      <c r="C76787">
        <v>4</v>
      </c>
      <c r="D76787" t="s">
        <v>13</v>
      </c>
      <c r="E76787">
        <v>0</v>
      </c>
      <c r="F76787">
        <v>0</v>
      </c>
      <c r="G76787" t="s">
        <v>153581</v>
      </c>
    </row>
    <row r="76788" spans="1:7" x14ac:dyDescent="0.25">
      <c r="A76788" t="s">
        <v>153582</v>
      </c>
      <c r="B76788">
        <v>7</v>
      </c>
      <c r="C76788">
        <v>4</v>
      </c>
      <c r="D76788" t="s">
        <v>8</v>
      </c>
      <c r="E76788">
        <v>2</v>
      </c>
      <c r="F76788">
        <v>1</v>
      </c>
      <c r="G76788" t="s">
        <v>153583</v>
      </c>
    </row>
    <row r="76789" spans="1:7" x14ac:dyDescent="0.25">
      <c r="A76789" t="s">
        <v>153584</v>
      </c>
      <c r="B76789">
        <v>11</v>
      </c>
      <c r="C76789">
        <v>3</v>
      </c>
      <c r="D76789" t="s">
        <v>13</v>
      </c>
      <c r="E76789">
        <v>0</v>
      </c>
      <c r="F76789">
        <v>0</v>
      </c>
      <c r="G76789" t="s">
        <v>153585</v>
      </c>
    </row>
    <row r="76790" spans="1:7" x14ac:dyDescent="0.25">
      <c r="A76790" t="s">
        <v>153586</v>
      </c>
      <c r="B76790">
        <v>1</v>
      </c>
      <c r="C76790">
        <v>2</v>
      </c>
      <c r="D76790" t="s">
        <v>38</v>
      </c>
      <c r="E76790">
        <v>1</v>
      </c>
      <c r="F76790">
        <v>1</v>
      </c>
      <c r="G76790" t="s">
        <v>153587</v>
      </c>
    </row>
    <row r="76791" spans="1:7" x14ac:dyDescent="0.25">
      <c r="A76791" t="s">
        <v>153588</v>
      </c>
      <c r="B76791">
        <v>0</v>
      </c>
      <c r="C76791">
        <v>1</v>
      </c>
      <c r="D76791" t="s">
        <v>8</v>
      </c>
      <c r="E76791">
        <v>1</v>
      </c>
      <c r="F76791">
        <v>0</v>
      </c>
      <c r="G76791" t="s">
        <v>153589</v>
      </c>
    </row>
    <row r="76792" spans="1:7" x14ac:dyDescent="0.25">
      <c r="A76792" t="s">
        <v>153590</v>
      </c>
      <c r="B76792">
        <v>19</v>
      </c>
      <c r="C76792">
        <v>3</v>
      </c>
      <c r="D76792" t="s">
        <v>13</v>
      </c>
      <c r="E76792">
        <v>2</v>
      </c>
      <c r="F76792">
        <v>0</v>
      </c>
      <c r="G76792" t="s">
        <v>153591</v>
      </c>
    </row>
    <row r="76793" spans="1:7" x14ac:dyDescent="0.25">
      <c r="A76793" t="s">
        <v>153592</v>
      </c>
      <c r="B76793">
        <v>13</v>
      </c>
      <c r="C76793">
        <v>1</v>
      </c>
      <c r="D76793" t="s">
        <v>13</v>
      </c>
      <c r="E76793">
        <v>2</v>
      </c>
      <c r="F76793">
        <v>0</v>
      </c>
      <c r="G76793" t="s">
        <v>153593</v>
      </c>
    </row>
    <row r="76794" spans="1:7" x14ac:dyDescent="0.25">
      <c r="A76794" t="s">
        <v>153594</v>
      </c>
      <c r="B76794">
        <v>11</v>
      </c>
      <c r="C76794">
        <v>2</v>
      </c>
      <c r="D76794" t="s">
        <v>8</v>
      </c>
      <c r="E76794">
        <v>2</v>
      </c>
      <c r="F76794">
        <v>1</v>
      </c>
      <c r="G76794" t="s">
        <v>153595</v>
      </c>
    </row>
    <row r="76795" spans="1:7" x14ac:dyDescent="0.25">
      <c r="A76795" t="s">
        <v>153596</v>
      </c>
      <c r="B76795">
        <v>17</v>
      </c>
      <c r="C76795">
        <v>0</v>
      </c>
      <c r="D76795" t="s">
        <v>38</v>
      </c>
      <c r="E76795">
        <v>1</v>
      </c>
      <c r="F76795">
        <v>2</v>
      </c>
      <c r="G76795" t="s">
        <v>153597</v>
      </c>
    </row>
    <row r="76796" spans="1:7" x14ac:dyDescent="0.25">
      <c r="A76796" t="s">
        <v>153598</v>
      </c>
      <c r="B76796">
        <v>15</v>
      </c>
      <c r="C76796">
        <v>4</v>
      </c>
      <c r="D76796" t="s">
        <v>13</v>
      </c>
      <c r="E76796">
        <v>1</v>
      </c>
      <c r="F76796">
        <v>0</v>
      </c>
      <c r="G76796" t="s">
        <v>153599</v>
      </c>
    </row>
    <row r="76797" spans="1:7" x14ac:dyDescent="0.25">
      <c r="A76797" t="s">
        <v>153600</v>
      </c>
      <c r="B76797">
        <v>3</v>
      </c>
      <c r="C76797">
        <v>0</v>
      </c>
      <c r="D76797" t="s">
        <v>8</v>
      </c>
      <c r="E76797">
        <v>0</v>
      </c>
      <c r="F76797">
        <v>0</v>
      </c>
      <c r="G76797" t="s">
        <v>153601</v>
      </c>
    </row>
    <row r="76798" spans="1:7" x14ac:dyDescent="0.25">
      <c r="A76798" t="s">
        <v>153602</v>
      </c>
      <c r="B76798">
        <v>8</v>
      </c>
      <c r="C76798">
        <v>1</v>
      </c>
      <c r="D76798" t="s">
        <v>8</v>
      </c>
      <c r="E76798">
        <v>2</v>
      </c>
      <c r="F76798">
        <v>1</v>
      </c>
      <c r="G76798" t="s">
        <v>153603</v>
      </c>
    </row>
    <row r="76799" spans="1:7" x14ac:dyDescent="0.25">
      <c r="A76799" t="s">
        <v>153604</v>
      </c>
      <c r="B76799">
        <v>19</v>
      </c>
      <c r="C76799">
        <v>4</v>
      </c>
      <c r="D76799" t="s">
        <v>8</v>
      </c>
      <c r="E76799">
        <v>1</v>
      </c>
      <c r="F76799">
        <v>2</v>
      </c>
      <c r="G76799" t="s">
        <v>153605</v>
      </c>
    </row>
    <row r="76800" spans="1:7" x14ac:dyDescent="0.25">
      <c r="A76800" t="s">
        <v>153606</v>
      </c>
      <c r="B76800">
        <v>3</v>
      </c>
      <c r="C76800">
        <v>0</v>
      </c>
      <c r="D76800" t="s">
        <v>13</v>
      </c>
      <c r="E76800">
        <v>0</v>
      </c>
      <c r="F76800">
        <v>1</v>
      </c>
      <c r="G76800" t="s">
        <v>153607</v>
      </c>
    </row>
    <row r="76801" spans="1:7" x14ac:dyDescent="0.25">
      <c r="A76801" t="s">
        <v>153608</v>
      </c>
      <c r="B76801">
        <v>18</v>
      </c>
      <c r="C76801">
        <v>2</v>
      </c>
      <c r="D76801" t="s">
        <v>8</v>
      </c>
      <c r="E76801">
        <v>0</v>
      </c>
      <c r="F76801">
        <v>0</v>
      </c>
      <c r="G76801" t="s">
        <v>153609</v>
      </c>
    </row>
    <row r="76802" spans="1:7" x14ac:dyDescent="0.25">
      <c r="A76802" t="s">
        <v>153610</v>
      </c>
      <c r="B76802">
        <v>0</v>
      </c>
      <c r="C76802">
        <v>2</v>
      </c>
      <c r="D76802" t="s">
        <v>8</v>
      </c>
      <c r="E76802">
        <v>0</v>
      </c>
      <c r="F76802">
        <v>0</v>
      </c>
      <c r="G76802" t="s">
        <v>153611</v>
      </c>
    </row>
    <row r="76803" spans="1:7" x14ac:dyDescent="0.25">
      <c r="A76803" t="s">
        <v>153612</v>
      </c>
      <c r="B76803">
        <v>5</v>
      </c>
      <c r="C76803">
        <v>1</v>
      </c>
      <c r="D76803" t="s">
        <v>13</v>
      </c>
      <c r="E76803">
        <v>1</v>
      </c>
      <c r="F76803">
        <v>1</v>
      </c>
      <c r="G76803" t="s">
        <v>153613</v>
      </c>
    </row>
    <row r="76804" spans="1:7" x14ac:dyDescent="0.25">
      <c r="A76804" t="s">
        <v>153614</v>
      </c>
      <c r="B76804">
        <v>0</v>
      </c>
      <c r="C76804">
        <v>1</v>
      </c>
      <c r="D76804" t="s">
        <v>38</v>
      </c>
      <c r="E76804">
        <v>2</v>
      </c>
      <c r="F76804">
        <v>0</v>
      </c>
      <c r="G76804" t="s">
        <v>153615</v>
      </c>
    </row>
    <row r="76805" spans="1:7" x14ac:dyDescent="0.25">
      <c r="A76805" t="s">
        <v>153616</v>
      </c>
      <c r="B76805">
        <v>16</v>
      </c>
      <c r="C76805">
        <v>4</v>
      </c>
      <c r="D76805" t="s">
        <v>13</v>
      </c>
      <c r="E76805">
        <v>1</v>
      </c>
      <c r="F76805">
        <v>2</v>
      </c>
      <c r="G76805" t="s">
        <v>153617</v>
      </c>
    </row>
    <row r="76806" spans="1:7" x14ac:dyDescent="0.25">
      <c r="A76806" t="s">
        <v>153618</v>
      </c>
      <c r="B76806">
        <v>3</v>
      </c>
      <c r="C76806">
        <v>2</v>
      </c>
      <c r="D76806" t="s">
        <v>13</v>
      </c>
      <c r="E76806">
        <v>0</v>
      </c>
      <c r="F76806">
        <v>2</v>
      </c>
      <c r="G76806" t="s">
        <v>153619</v>
      </c>
    </row>
    <row r="76807" spans="1:7" x14ac:dyDescent="0.25">
      <c r="A76807" t="s">
        <v>153620</v>
      </c>
      <c r="B76807">
        <v>8</v>
      </c>
      <c r="C76807">
        <v>0</v>
      </c>
      <c r="D76807" t="s">
        <v>13</v>
      </c>
      <c r="E76807">
        <v>2</v>
      </c>
      <c r="F76807">
        <v>1</v>
      </c>
      <c r="G76807" t="s">
        <v>153621</v>
      </c>
    </row>
    <row r="76808" spans="1:7" x14ac:dyDescent="0.25">
      <c r="A76808" t="s">
        <v>153622</v>
      </c>
      <c r="B76808">
        <v>13</v>
      </c>
      <c r="C76808">
        <v>4</v>
      </c>
      <c r="D76808" t="s">
        <v>13</v>
      </c>
      <c r="E76808">
        <v>0</v>
      </c>
      <c r="F76808">
        <v>0</v>
      </c>
      <c r="G76808" t="s">
        <v>153623</v>
      </c>
    </row>
    <row r="76809" spans="1:7" x14ac:dyDescent="0.25">
      <c r="A76809" t="s">
        <v>153624</v>
      </c>
      <c r="B76809">
        <v>1</v>
      </c>
      <c r="C76809">
        <v>1</v>
      </c>
      <c r="D76809" t="s">
        <v>8</v>
      </c>
      <c r="E76809">
        <v>0</v>
      </c>
      <c r="F76809">
        <v>0</v>
      </c>
      <c r="G76809" t="s">
        <v>153625</v>
      </c>
    </row>
    <row r="76810" spans="1:7" x14ac:dyDescent="0.25">
      <c r="A76810" t="s">
        <v>153626</v>
      </c>
      <c r="B76810">
        <v>1</v>
      </c>
      <c r="C76810">
        <v>2</v>
      </c>
      <c r="D76810" t="s">
        <v>8</v>
      </c>
      <c r="E76810">
        <v>2</v>
      </c>
      <c r="F76810">
        <v>0</v>
      </c>
      <c r="G76810" t="s">
        <v>153627</v>
      </c>
    </row>
    <row r="76811" spans="1:7" x14ac:dyDescent="0.25">
      <c r="A76811" t="s">
        <v>153628</v>
      </c>
      <c r="B76811">
        <v>6</v>
      </c>
      <c r="C76811">
        <v>1</v>
      </c>
      <c r="D76811" t="s">
        <v>8</v>
      </c>
      <c r="E76811">
        <v>0</v>
      </c>
      <c r="F76811">
        <v>1</v>
      </c>
      <c r="G76811" t="s">
        <v>153629</v>
      </c>
    </row>
    <row r="76812" spans="1:7" x14ac:dyDescent="0.25">
      <c r="A76812" t="s">
        <v>153630</v>
      </c>
      <c r="B76812">
        <v>15</v>
      </c>
      <c r="C76812">
        <v>3</v>
      </c>
      <c r="D76812" t="s">
        <v>8</v>
      </c>
      <c r="E76812">
        <v>1</v>
      </c>
      <c r="F76812">
        <v>1</v>
      </c>
      <c r="G76812" t="s">
        <v>153631</v>
      </c>
    </row>
    <row r="76813" spans="1:7" x14ac:dyDescent="0.25">
      <c r="A76813" t="s">
        <v>153632</v>
      </c>
      <c r="B76813">
        <v>8</v>
      </c>
      <c r="C76813">
        <v>3</v>
      </c>
      <c r="D76813" t="s">
        <v>8</v>
      </c>
      <c r="E76813">
        <v>0</v>
      </c>
      <c r="F76813">
        <v>0</v>
      </c>
      <c r="G76813" t="s">
        <v>153633</v>
      </c>
    </row>
    <row r="76814" spans="1:7" x14ac:dyDescent="0.25">
      <c r="A76814" t="s">
        <v>153634</v>
      </c>
      <c r="B76814">
        <v>7</v>
      </c>
      <c r="C76814">
        <v>4</v>
      </c>
      <c r="D76814" t="s">
        <v>13</v>
      </c>
      <c r="E76814">
        <v>0</v>
      </c>
      <c r="F76814">
        <v>0</v>
      </c>
      <c r="G76814" t="s">
        <v>153635</v>
      </c>
    </row>
    <row r="76815" spans="1:7" x14ac:dyDescent="0.25">
      <c r="A76815" t="s">
        <v>153636</v>
      </c>
      <c r="B76815">
        <v>17</v>
      </c>
      <c r="C76815">
        <v>4</v>
      </c>
      <c r="D76815" t="s">
        <v>8</v>
      </c>
      <c r="E76815">
        <v>2</v>
      </c>
      <c r="F76815">
        <v>2</v>
      </c>
      <c r="G76815" t="s">
        <v>153637</v>
      </c>
    </row>
    <row r="76816" spans="1:7" x14ac:dyDescent="0.25">
      <c r="A76816" t="s">
        <v>153638</v>
      </c>
      <c r="B76816">
        <v>6</v>
      </c>
      <c r="C76816">
        <v>2</v>
      </c>
      <c r="D76816" t="s">
        <v>8</v>
      </c>
      <c r="E76816">
        <v>0</v>
      </c>
      <c r="F76816">
        <v>1</v>
      </c>
      <c r="G76816" t="s">
        <v>153639</v>
      </c>
    </row>
    <row r="76817" spans="1:7" x14ac:dyDescent="0.25">
      <c r="A76817" t="s">
        <v>153640</v>
      </c>
      <c r="B76817">
        <v>2</v>
      </c>
      <c r="C76817">
        <v>3</v>
      </c>
      <c r="D76817" t="s">
        <v>38</v>
      </c>
      <c r="E76817">
        <v>0</v>
      </c>
      <c r="F76817">
        <v>2</v>
      </c>
      <c r="G76817" t="s">
        <v>153641</v>
      </c>
    </row>
    <row r="76818" spans="1:7" x14ac:dyDescent="0.25">
      <c r="A76818" t="s">
        <v>153642</v>
      </c>
      <c r="B76818">
        <v>0</v>
      </c>
      <c r="C76818">
        <v>2</v>
      </c>
      <c r="D76818" t="s">
        <v>13</v>
      </c>
      <c r="E76818">
        <v>1</v>
      </c>
      <c r="F76818">
        <v>1</v>
      </c>
      <c r="G76818" t="s">
        <v>153643</v>
      </c>
    </row>
    <row r="76819" spans="1:7" x14ac:dyDescent="0.25">
      <c r="A76819" t="s">
        <v>153644</v>
      </c>
      <c r="B76819">
        <v>8</v>
      </c>
      <c r="C76819">
        <v>4</v>
      </c>
      <c r="D76819" t="s">
        <v>8</v>
      </c>
      <c r="E76819">
        <v>1</v>
      </c>
      <c r="F76819">
        <v>1</v>
      </c>
      <c r="G76819" t="s">
        <v>153645</v>
      </c>
    </row>
    <row r="76820" spans="1:7" x14ac:dyDescent="0.25">
      <c r="A76820" t="s">
        <v>153646</v>
      </c>
      <c r="B76820">
        <v>15</v>
      </c>
      <c r="C76820">
        <v>1</v>
      </c>
      <c r="D76820" t="s">
        <v>13</v>
      </c>
      <c r="E76820">
        <v>2</v>
      </c>
      <c r="F76820">
        <v>2</v>
      </c>
      <c r="G76820" t="s">
        <v>153647</v>
      </c>
    </row>
    <row r="76821" spans="1:7" x14ac:dyDescent="0.25">
      <c r="A76821" t="s">
        <v>153648</v>
      </c>
      <c r="B76821">
        <v>8</v>
      </c>
      <c r="C76821">
        <v>4</v>
      </c>
      <c r="D76821" t="s">
        <v>13</v>
      </c>
      <c r="E76821">
        <v>2</v>
      </c>
      <c r="F76821">
        <v>1</v>
      </c>
      <c r="G76821" t="s">
        <v>153649</v>
      </c>
    </row>
    <row r="76822" spans="1:7" x14ac:dyDescent="0.25">
      <c r="A76822" t="s">
        <v>153650</v>
      </c>
      <c r="B76822">
        <v>19</v>
      </c>
      <c r="C76822">
        <v>2</v>
      </c>
      <c r="D76822" t="s">
        <v>8</v>
      </c>
      <c r="E76822">
        <v>2</v>
      </c>
      <c r="F76822">
        <v>0</v>
      </c>
      <c r="G76822" t="s">
        <v>153651</v>
      </c>
    </row>
    <row r="76823" spans="1:7" x14ac:dyDescent="0.25">
      <c r="A76823" t="s">
        <v>153652</v>
      </c>
      <c r="B76823">
        <v>5</v>
      </c>
      <c r="C76823">
        <v>3</v>
      </c>
      <c r="D76823" t="s">
        <v>13</v>
      </c>
      <c r="E76823">
        <v>0</v>
      </c>
      <c r="F76823">
        <v>0</v>
      </c>
      <c r="G76823" t="s">
        <v>153653</v>
      </c>
    </row>
    <row r="76824" spans="1:7" x14ac:dyDescent="0.25">
      <c r="A76824" t="s">
        <v>153654</v>
      </c>
      <c r="B76824">
        <v>5</v>
      </c>
      <c r="C76824">
        <v>2</v>
      </c>
      <c r="D76824" t="s">
        <v>13</v>
      </c>
      <c r="E76824">
        <v>0</v>
      </c>
      <c r="F76824">
        <v>1</v>
      </c>
      <c r="G76824" t="s">
        <v>153655</v>
      </c>
    </row>
    <row r="76825" spans="1:7" x14ac:dyDescent="0.25">
      <c r="A76825" t="s">
        <v>153656</v>
      </c>
      <c r="B76825">
        <v>10</v>
      </c>
      <c r="C76825">
        <v>0</v>
      </c>
      <c r="D76825" t="s">
        <v>13</v>
      </c>
      <c r="E76825">
        <v>2</v>
      </c>
      <c r="F76825">
        <v>2</v>
      </c>
      <c r="G76825" t="s">
        <v>153657</v>
      </c>
    </row>
    <row r="76826" spans="1:7" x14ac:dyDescent="0.25">
      <c r="A76826" t="s">
        <v>153658</v>
      </c>
      <c r="B76826">
        <v>11</v>
      </c>
      <c r="C76826">
        <v>3</v>
      </c>
      <c r="D76826" t="s">
        <v>13</v>
      </c>
      <c r="E76826">
        <v>0</v>
      </c>
      <c r="F76826">
        <v>2</v>
      </c>
      <c r="G76826" t="s">
        <v>153659</v>
      </c>
    </row>
    <row r="76827" spans="1:7" x14ac:dyDescent="0.25">
      <c r="A76827" t="s">
        <v>153660</v>
      </c>
      <c r="B76827">
        <v>19</v>
      </c>
      <c r="C76827">
        <v>1</v>
      </c>
      <c r="D76827" t="s">
        <v>13</v>
      </c>
      <c r="E76827">
        <v>2</v>
      </c>
      <c r="F76827">
        <v>1</v>
      </c>
      <c r="G76827" t="s">
        <v>153661</v>
      </c>
    </row>
    <row r="76828" spans="1:7" x14ac:dyDescent="0.25">
      <c r="A76828" t="s">
        <v>153662</v>
      </c>
      <c r="B76828">
        <v>1</v>
      </c>
      <c r="C76828">
        <v>4</v>
      </c>
      <c r="D76828" t="s">
        <v>8</v>
      </c>
      <c r="E76828">
        <v>0</v>
      </c>
      <c r="F76828">
        <v>2</v>
      </c>
      <c r="G76828" t="s">
        <v>153663</v>
      </c>
    </row>
    <row r="76829" spans="1:7" x14ac:dyDescent="0.25">
      <c r="A76829" t="s">
        <v>153664</v>
      </c>
      <c r="B76829">
        <v>3</v>
      </c>
      <c r="C76829">
        <v>0</v>
      </c>
      <c r="D76829" t="s">
        <v>13</v>
      </c>
      <c r="E76829">
        <v>2</v>
      </c>
      <c r="F76829">
        <v>2</v>
      </c>
      <c r="G76829" t="s">
        <v>153665</v>
      </c>
    </row>
    <row r="76830" spans="1:7" x14ac:dyDescent="0.25">
      <c r="A76830" t="s">
        <v>153666</v>
      </c>
      <c r="B76830">
        <v>4</v>
      </c>
      <c r="C76830">
        <v>3</v>
      </c>
      <c r="D76830" t="s">
        <v>38</v>
      </c>
      <c r="E76830">
        <v>2</v>
      </c>
      <c r="F76830">
        <v>1</v>
      </c>
      <c r="G76830" t="s">
        <v>153667</v>
      </c>
    </row>
    <row r="76831" spans="1:7" x14ac:dyDescent="0.25">
      <c r="A76831" t="s">
        <v>153668</v>
      </c>
      <c r="B76831">
        <v>6</v>
      </c>
      <c r="C76831">
        <v>4</v>
      </c>
      <c r="D76831" t="s">
        <v>13</v>
      </c>
      <c r="E76831">
        <v>1</v>
      </c>
      <c r="F76831">
        <v>0</v>
      </c>
      <c r="G76831" t="s">
        <v>153669</v>
      </c>
    </row>
    <row r="76832" spans="1:7" x14ac:dyDescent="0.25">
      <c r="A76832" t="s">
        <v>153670</v>
      </c>
      <c r="B76832">
        <v>15</v>
      </c>
      <c r="C76832">
        <v>2</v>
      </c>
      <c r="D76832" t="s">
        <v>38</v>
      </c>
      <c r="E76832">
        <v>2</v>
      </c>
      <c r="F76832">
        <v>2</v>
      </c>
      <c r="G76832" t="s">
        <v>153671</v>
      </c>
    </row>
    <row r="76833" spans="1:7" x14ac:dyDescent="0.25">
      <c r="A76833" t="s">
        <v>153672</v>
      </c>
      <c r="B76833">
        <v>7</v>
      </c>
      <c r="C76833">
        <v>3</v>
      </c>
      <c r="D76833" t="s">
        <v>8</v>
      </c>
      <c r="E76833">
        <v>0</v>
      </c>
      <c r="F76833">
        <v>0</v>
      </c>
      <c r="G76833" t="s">
        <v>153673</v>
      </c>
    </row>
    <row r="76834" spans="1:7" x14ac:dyDescent="0.25">
      <c r="A76834" t="s">
        <v>153674</v>
      </c>
      <c r="B76834">
        <v>10</v>
      </c>
      <c r="C76834">
        <v>3</v>
      </c>
      <c r="D76834" t="s">
        <v>8</v>
      </c>
      <c r="E76834">
        <v>0</v>
      </c>
      <c r="F76834">
        <v>0</v>
      </c>
      <c r="G76834" t="s">
        <v>153675</v>
      </c>
    </row>
    <row r="76835" spans="1:7" x14ac:dyDescent="0.25">
      <c r="A76835" t="s">
        <v>153676</v>
      </c>
      <c r="B76835">
        <v>3</v>
      </c>
      <c r="C76835">
        <v>4</v>
      </c>
      <c r="D76835" t="s">
        <v>8</v>
      </c>
      <c r="E76835">
        <v>0</v>
      </c>
      <c r="F76835">
        <v>0</v>
      </c>
      <c r="G76835" t="s">
        <v>153677</v>
      </c>
    </row>
    <row r="76836" spans="1:7" x14ac:dyDescent="0.25">
      <c r="A76836" t="s">
        <v>153678</v>
      </c>
      <c r="B76836">
        <v>3</v>
      </c>
      <c r="C76836">
        <v>0</v>
      </c>
      <c r="D76836" t="s">
        <v>38</v>
      </c>
      <c r="E76836">
        <v>0</v>
      </c>
      <c r="F76836">
        <v>2</v>
      </c>
      <c r="G76836" t="s">
        <v>153679</v>
      </c>
    </row>
    <row r="76837" spans="1:7" x14ac:dyDescent="0.25">
      <c r="A76837" t="s">
        <v>153680</v>
      </c>
      <c r="B76837">
        <v>5</v>
      </c>
      <c r="C76837">
        <v>3</v>
      </c>
      <c r="D76837" t="s">
        <v>8</v>
      </c>
      <c r="E76837">
        <v>0</v>
      </c>
      <c r="F76837">
        <v>2</v>
      </c>
      <c r="G76837" t="s">
        <v>153681</v>
      </c>
    </row>
    <row r="76838" spans="1:7" x14ac:dyDescent="0.25">
      <c r="A76838" t="s">
        <v>153682</v>
      </c>
      <c r="B76838">
        <v>18</v>
      </c>
      <c r="C76838">
        <v>2</v>
      </c>
      <c r="D76838" t="s">
        <v>13</v>
      </c>
      <c r="E76838">
        <v>2</v>
      </c>
      <c r="F76838">
        <v>2</v>
      </c>
      <c r="G76838" t="s">
        <v>153683</v>
      </c>
    </row>
    <row r="76839" spans="1:7" x14ac:dyDescent="0.25">
      <c r="A76839" t="s">
        <v>153684</v>
      </c>
      <c r="B76839">
        <v>14</v>
      </c>
      <c r="C76839">
        <v>3</v>
      </c>
      <c r="D76839" t="s">
        <v>38</v>
      </c>
      <c r="E76839">
        <v>1</v>
      </c>
      <c r="F76839">
        <v>1</v>
      </c>
      <c r="G76839" t="s">
        <v>153685</v>
      </c>
    </row>
    <row r="76840" spans="1:7" x14ac:dyDescent="0.25">
      <c r="A76840" t="s">
        <v>153686</v>
      </c>
      <c r="B76840">
        <v>9</v>
      </c>
      <c r="C76840">
        <v>4</v>
      </c>
      <c r="D76840" t="s">
        <v>8</v>
      </c>
      <c r="E76840">
        <v>2</v>
      </c>
      <c r="F76840">
        <v>0</v>
      </c>
      <c r="G76840" t="s">
        <v>153687</v>
      </c>
    </row>
    <row r="76841" spans="1:7" x14ac:dyDescent="0.25">
      <c r="A76841" t="s">
        <v>153688</v>
      </c>
      <c r="B76841">
        <v>6</v>
      </c>
      <c r="C76841">
        <v>4</v>
      </c>
      <c r="D76841" t="s">
        <v>8</v>
      </c>
      <c r="E76841">
        <v>1</v>
      </c>
      <c r="F76841">
        <v>2</v>
      </c>
      <c r="G76841" t="s">
        <v>153689</v>
      </c>
    </row>
    <row r="76842" spans="1:7" x14ac:dyDescent="0.25">
      <c r="A76842" t="s">
        <v>153690</v>
      </c>
      <c r="B76842">
        <v>1</v>
      </c>
      <c r="C76842">
        <v>0</v>
      </c>
      <c r="D76842" t="s">
        <v>8</v>
      </c>
      <c r="E76842">
        <v>1</v>
      </c>
      <c r="F76842">
        <v>2</v>
      </c>
      <c r="G76842" t="s">
        <v>153691</v>
      </c>
    </row>
    <row r="76843" spans="1:7" x14ac:dyDescent="0.25">
      <c r="A76843" t="s">
        <v>153692</v>
      </c>
      <c r="B76843">
        <v>5</v>
      </c>
      <c r="C76843">
        <v>3</v>
      </c>
      <c r="D76843" t="s">
        <v>8</v>
      </c>
      <c r="E76843">
        <v>2</v>
      </c>
      <c r="F76843">
        <v>0</v>
      </c>
      <c r="G76843" t="s">
        <v>153693</v>
      </c>
    </row>
    <row r="76844" spans="1:7" x14ac:dyDescent="0.25">
      <c r="A76844" t="s">
        <v>153694</v>
      </c>
      <c r="B76844">
        <v>11</v>
      </c>
      <c r="C76844">
        <v>4</v>
      </c>
      <c r="D76844" t="s">
        <v>13</v>
      </c>
      <c r="E76844">
        <v>0</v>
      </c>
      <c r="F76844">
        <v>2</v>
      </c>
      <c r="G76844" t="s">
        <v>153695</v>
      </c>
    </row>
    <row r="76845" spans="1:7" x14ac:dyDescent="0.25">
      <c r="A76845" t="s">
        <v>153696</v>
      </c>
      <c r="B76845">
        <v>6</v>
      </c>
      <c r="C76845">
        <v>2</v>
      </c>
      <c r="D76845" t="s">
        <v>13</v>
      </c>
      <c r="E76845">
        <v>0</v>
      </c>
      <c r="F76845">
        <v>0</v>
      </c>
      <c r="G76845" t="s">
        <v>153697</v>
      </c>
    </row>
    <row r="76846" spans="1:7" x14ac:dyDescent="0.25">
      <c r="A76846" t="s">
        <v>153698</v>
      </c>
      <c r="B76846">
        <v>11</v>
      </c>
      <c r="C76846">
        <v>1</v>
      </c>
      <c r="D76846" t="s">
        <v>8</v>
      </c>
      <c r="E76846">
        <v>0</v>
      </c>
      <c r="F76846">
        <v>0</v>
      </c>
      <c r="G76846" t="s">
        <v>153699</v>
      </c>
    </row>
    <row r="76847" spans="1:7" x14ac:dyDescent="0.25">
      <c r="A76847" t="s">
        <v>153700</v>
      </c>
      <c r="B76847">
        <v>10</v>
      </c>
      <c r="C76847">
        <v>0</v>
      </c>
      <c r="D76847" t="s">
        <v>13</v>
      </c>
      <c r="E76847">
        <v>1</v>
      </c>
      <c r="F76847">
        <v>0</v>
      </c>
      <c r="G76847" t="s">
        <v>153701</v>
      </c>
    </row>
    <row r="76848" spans="1:7" x14ac:dyDescent="0.25">
      <c r="A76848" t="s">
        <v>153702</v>
      </c>
      <c r="B76848">
        <v>4</v>
      </c>
      <c r="C76848">
        <v>4</v>
      </c>
      <c r="D76848" t="s">
        <v>13</v>
      </c>
      <c r="E76848">
        <v>0</v>
      </c>
      <c r="F76848">
        <v>2</v>
      </c>
      <c r="G76848" t="s">
        <v>153703</v>
      </c>
    </row>
    <row r="76849" spans="1:7" x14ac:dyDescent="0.25">
      <c r="A76849" t="s">
        <v>153704</v>
      </c>
      <c r="B76849">
        <v>4</v>
      </c>
      <c r="C76849">
        <v>2</v>
      </c>
      <c r="D76849" t="s">
        <v>8</v>
      </c>
      <c r="E76849">
        <v>2</v>
      </c>
      <c r="F76849">
        <v>0</v>
      </c>
      <c r="G76849" t="s">
        <v>153705</v>
      </c>
    </row>
    <row r="76850" spans="1:7" x14ac:dyDescent="0.25">
      <c r="A76850" t="s">
        <v>153706</v>
      </c>
      <c r="B76850">
        <v>8</v>
      </c>
      <c r="C76850">
        <v>3</v>
      </c>
      <c r="D76850" t="s">
        <v>38</v>
      </c>
      <c r="E76850">
        <v>0</v>
      </c>
      <c r="F76850">
        <v>0</v>
      </c>
      <c r="G76850" t="s">
        <v>153707</v>
      </c>
    </row>
    <row r="76851" spans="1:7" x14ac:dyDescent="0.25">
      <c r="A76851" t="s">
        <v>153708</v>
      </c>
      <c r="B76851">
        <v>5</v>
      </c>
      <c r="C76851">
        <v>3</v>
      </c>
      <c r="D76851" t="s">
        <v>8</v>
      </c>
      <c r="E76851">
        <v>2</v>
      </c>
      <c r="F76851">
        <v>0</v>
      </c>
      <c r="G76851" t="s">
        <v>153709</v>
      </c>
    </row>
    <row r="76852" spans="1:7" x14ac:dyDescent="0.25">
      <c r="A76852" t="s">
        <v>153710</v>
      </c>
      <c r="B76852">
        <v>14</v>
      </c>
      <c r="C76852">
        <v>0</v>
      </c>
      <c r="D76852" t="s">
        <v>13</v>
      </c>
      <c r="E76852">
        <v>0</v>
      </c>
      <c r="F76852">
        <v>1</v>
      </c>
      <c r="G76852" t="s">
        <v>153711</v>
      </c>
    </row>
    <row r="76853" spans="1:7" x14ac:dyDescent="0.25">
      <c r="A76853" t="s">
        <v>153712</v>
      </c>
      <c r="B76853">
        <v>2</v>
      </c>
      <c r="C76853">
        <v>3</v>
      </c>
      <c r="D76853" t="s">
        <v>8</v>
      </c>
      <c r="E76853">
        <v>0</v>
      </c>
      <c r="F76853">
        <v>2</v>
      </c>
      <c r="G76853" t="s">
        <v>153713</v>
      </c>
    </row>
    <row r="76854" spans="1:7" x14ac:dyDescent="0.25">
      <c r="A76854" t="s">
        <v>153714</v>
      </c>
      <c r="B76854">
        <v>1</v>
      </c>
      <c r="C76854">
        <v>2</v>
      </c>
      <c r="D76854" t="s">
        <v>8</v>
      </c>
      <c r="E76854">
        <v>1</v>
      </c>
      <c r="F76854">
        <v>1</v>
      </c>
      <c r="G76854" t="s">
        <v>153715</v>
      </c>
    </row>
    <row r="76855" spans="1:7" x14ac:dyDescent="0.25">
      <c r="A76855" t="s">
        <v>153716</v>
      </c>
      <c r="B76855">
        <v>9</v>
      </c>
      <c r="C76855">
        <v>2</v>
      </c>
      <c r="D76855" t="s">
        <v>13</v>
      </c>
      <c r="E76855">
        <v>0</v>
      </c>
      <c r="F76855">
        <v>0</v>
      </c>
      <c r="G76855" t="s">
        <v>153717</v>
      </c>
    </row>
    <row r="76856" spans="1:7" x14ac:dyDescent="0.25">
      <c r="A76856" t="s">
        <v>153718</v>
      </c>
      <c r="B76856">
        <v>18</v>
      </c>
      <c r="C76856">
        <v>3</v>
      </c>
      <c r="D76856" t="s">
        <v>8</v>
      </c>
      <c r="E76856">
        <v>0</v>
      </c>
      <c r="F76856">
        <v>2</v>
      </c>
      <c r="G76856" t="s">
        <v>153719</v>
      </c>
    </row>
    <row r="76857" spans="1:7" x14ac:dyDescent="0.25">
      <c r="A76857" t="s">
        <v>153720</v>
      </c>
      <c r="B76857">
        <v>6</v>
      </c>
      <c r="C76857">
        <v>2</v>
      </c>
      <c r="D76857" t="s">
        <v>13</v>
      </c>
      <c r="E76857">
        <v>1</v>
      </c>
      <c r="F76857">
        <v>1</v>
      </c>
      <c r="G76857" t="s">
        <v>153721</v>
      </c>
    </row>
    <row r="76858" spans="1:7" x14ac:dyDescent="0.25">
      <c r="A76858" t="s">
        <v>153722</v>
      </c>
      <c r="B76858">
        <v>19</v>
      </c>
      <c r="C76858">
        <v>3</v>
      </c>
      <c r="D76858" t="s">
        <v>13</v>
      </c>
      <c r="E76858">
        <v>2</v>
      </c>
      <c r="F76858">
        <v>1</v>
      </c>
      <c r="G76858" t="s">
        <v>153723</v>
      </c>
    </row>
    <row r="76859" spans="1:7" x14ac:dyDescent="0.25">
      <c r="A76859" t="s">
        <v>153724</v>
      </c>
      <c r="B76859">
        <v>4</v>
      </c>
      <c r="C76859">
        <v>4</v>
      </c>
      <c r="D76859" t="s">
        <v>13</v>
      </c>
      <c r="E76859">
        <v>2</v>
      </c>
      <c r="F76859">
        <v>1</v>
      </c>
      <c r="G76859" t="s">
        <v>153725</v>
      </c>
    </row>
    <row r="76860" spans="1:7" x14ac:dyDescent="0.25">
      <c r="A76860" t="s">
        <v>153726</v>
      </c>
      <c r="B76860">
        <v>8</v>
      </c>
      <c r="C76860">
        <v>4</v>
      </c>
      <c r="D76860" t="s">
        <v>8</v>
      </c>
      <c r="E76860">
        <v>1</v>
      </c>
      <c r="F76860">
        <v>0</v>
      </c>
      <c r="G76860" t="s">
        <v>153727</v>
      </c>
    </row>
    <row r="76861" spans="1:7" x14ac:dyDescent="0.25">
      <c r="A76861" t="s">
        <v>153728</v>
      </c>
      <c r="B76861">
        <v>7</v>
      </c>
      <c r="C76861">
        <v>0</v>
      </c>
      <c r="D76861" t="s">
        <v>8</v>
      </c>
      <c r="E76861">
        <v>1</v>
      </c>
      <c r="F76861">
        <v>2</v>
      </c>
      <c r="G76861" t="s">
        <v>153729</v>
      </c>
    </row>
    <row r="76862" spans="1:7" x14ac:dyDescent="0.25">
      <c r="A76862" t="s">
        <v>153730</v>
      </c>
      <c r="B76862">
        <v>4</v>
      </c>
      <c r="C76862">
        <v>1</v>
      </c>
      <c r="D76862" t="s">
        <v>8</v>
      </c>
      <c r="E76862">
        <v>0</v>
      </c>
      <c r="F76862">
        <v>1</v>
      </c>
      <c r="G76862" t="s">
        <v>153731</v>
      </c>
    </row>
    <row r="76863" spans="1:7" x14ac:dyDescent="0.25">
      <c r="A76863" t="s">
        <v>153732</v>
      </c>
      <c r="B76863">
        <v>3</v>
      </c>
      <c r="C76863">
        <v>4</v>
      </c>
      <c r="D76863" t="s">
        <v>13</v>
      </c>
      <c r="E76863">
        <v>1</v>
      </c>
      <c r="F76863">
        <v>2</v>
      </c>
      <c r="G76863" t="s">
        <v>153733</v>
      </c>
    </row>
    <row r="76864" spans="1:7" x14ac:dyDescent="0.25">
      <c r="A76864" t="s">
        <v>153734</v>
      </c>
      <c r="B76864">
        <v>16</v>
      </c>
      <c r="C76864">
        <v>0</v>
      </c>
      <c r="D76864" t="s">
        <v>13</v>
      </c>
      <c r="E76864">
        <v>0</v>
      </c>
      <c r="F76864">
        <v>1</v>
      </c>
      <c r="G76864" t="s">
        <v>153735</v>
      </c>
    </row>
    <row r="76865" spans="1:7" x14ac:dyDescent="0.25">
      <c r="A76865" t="s">
        <v>153736</v>
      </c>
      <c r="B76865">
        <v>19</v>
      </c>
      <c r="C76865">
        <v>4</v>
      </c>
      <c r="D76865" t="s">
        <v>13</v>
      </c>
      <c r="E76865">
        <v>0</v>
      </c>
      <c r="F76865">
        <v>0</v>
      </c>
      <c r="G76865" t="s">
        <v>153737</v>
      </c>
    </row>
    <row r="76866" spans="1:7" x14ac:dyDescent="0.25">
      <c r="A76866" t="s">
        <v>153738</v>
      </c>
      <c r="B76866">
        <v>4</v>
      </c>
      <c r="C76866">
        <v>1</v>
      </c>
      <c r="D76866" t="s">
        <v>13</v>
      </c>
      <c r="E76866">
        <v>1</v>
      </c>
      <c r="F76866">
        <v>0</v>
      </c>
      <c r="G76866" t="s">
        <v>153739</v>
      </c>
    </row>
    <row r="76867" spans="1:7" x14ac:dyDescent="0.25">
      <c r="A76867" t="s">
        <v>153740</v>
      </c>
      <c r="B76867">
        <v>11</v>
      </c>
      <c r="C76867">
        <v>2</v>
      </c>
      <c r="D76867" t="s">
        <v>8</v>
      </c>
      <c r="E76867">
        <v>0</v>
      </c>
      <c r="F76867">
        <v>0</v>
      </c>
      <c r="G76867" t="s">
        <v>153741</v>
      </c>
    </row>
    <row r="76868" spans="1:7" x14ac:dyDescent="0.25">
      <c r="A76868" t="s">
        <v>153742</v>
      </c>
      <c r="B76868">
        <v>11</v>
      </c>
      <c r="C76868">
        <v>3</v>
      </c>
      <c r="D76868" t="s">
        <v>13</v>
      </c>
      <c r="E76868">
        <v>2</v>
      </c>
      <c r="F76868">
        <v>1</v>
      </c>
      <c r="G76868" t="s">
        <v>153743</v>
      </c>
    </row>
    <row r="76869" spans="1:7" x14ac:dyDescent="0.25">
      <c r="A76869" t="s">
        <v>153744</v>
      </c>
      <c r="B76869">
        <v>9</v>
      </c>
      <c r="C76869">
        <v>2</v>
      </c>
      <c r="D76869" t="s">
        <v>13</v>
      </c>
      <c r="E76869">
        <v>2</v>
      </c>
      <c r="F76869">
        <v>0</v>
      </c>
      <c r="G76869" t="s">
        <v>153745</v>
      </c>
    </row>
    <row r="76870" spans="1:7" x14ac:dyDescent="0.25">
      <c r="A76870" t="s">
        <v>153746</v>
      </c>
      <c r="B76870">
        <v>3</v>
      </c>
      <c r="C76870">
        <v>4</v>
      </c>
      <c r="D76870" t="s">
        <v>8</v>
      </c>
      <c r="E76870">
        <v>2</v>
      </c>
      <c r="F76870">
        <v>2</v>
      </c>
      <c r="G76870" t="s">
        <v>153747</v>
      </c>
    </row>
    <row r="76871" spans="1:7" x14ac:dyDescent="0.25">
      <c r="A76871" t="s">
        <v>153748</v>
      </c>
      <c r="B76871">
        <v>18</v>
      </c>
      <c r="C76871">
        <v>1</v>
      </c>
      <c r="D76871" t="s">
        <v>8</v>
      </c>
      <c r="E76871">
        <v>0</v>
      </c>
      <c r="F76871">
        <v>0</v>
      </c>
      <c r="G76871" t="s">
        <v>153749</v>
      </c>
    </row>
    <row r="76872" spans="1:7" x14ac:dyDescent="0.25">
      <c r="A76872" t="s">
        <v>153750</v>
      </c>
      <c r="B76872">
        <v>8</v>
      </c>
      <c r="C76872">
        <v>0</v>
      </c>
      <c r="D76872" t="s">
        <v>8</v>
      </c>
      <c r="E76872">
        <v>2</v>
      </c>
      <c r="F76872">
        <v>0</v>
      </c>
      <c r="G76872" t="s">
        <v>153751</v>
      </c>
    </row>
    <row r="76873" spans="1:7" x14ac:dyDescent="0.25">
      <c r="A76873" t="s">
        <v>153752</v>
      </c>
      <c r="B76873">
        <v>2</v>
      </c>
      <c r="C76873">
        <v>0</v>
      </c>
      <c r="D76873" t="s">
        <v>38</v>
      </c>
      <c r="E76873">
        <v>0</v>
      </c>
      <c r="F76873">
        <v>2</v>
      </c>
      <c r="G76873" t="s">
        <v>153753</v>
      </c>
    </row>
    <row r="76874" spans="1:7" x14ac:dyDescent="0.25">
      <c r="A76874" t="s">
        <v>153754</v>
      </c>
      <c r="B76874">
        <v>13</v>
      </c>
      <c r="C76874">
        <v>4</v>
      </c>
      <c r="D76874" t="s">
        <v>8</v>
      </c>
      <c r="E76874">
        <v>2</v>
      </c>
      <c r="F76874">
        <v>1</v>
      </c>
      <c r="G76874" t="s">
        <v>153755</v>
      </c>
    </row>
    <row r="76875" spans="1:7" x14ac:dyDescent="0.25">
      <c r="A76875" t="s">
        <v>153756</v>
      </c>
      <c r="B76875">
        <v>9</v>
      </c>
      <c r="C76875">
        <v>4</v>
      </c>
      <c r="D76875" t="s">
        <v>8</v>
      </c>
      <c r="E76875">
        <v>0</v>
      </c>
      <c r="F76875">
        <v>1</v>
      </c>
      <c r="G76875" t="s">
        <v>153757</v>
      </c>
    </row>
    <row r="76876" spans="1:7" x14ac:dyDescent="0.25">
      <c r="A76876" t="s">
        <v>153758</v>
      </c>
      <c r="B76876">
        <v>9</v>
      </c>
      <c r="C76876">
        <v>4</v>
      </c>
      <c r="D76876" t="s">
        <v>8</v>
      </c>
      <c r="E76876">
        <v>2</v>
      </c>
      <c r="F76876">
        <v>1</v>
      </c>
      <c r="G76876" t="s">
        <v>153759</v>
      </c>
    </row>
    <row r="76877" spans="1:7" x14ac:dyDescent="0.25">
      <c r="A76877" t="s">
        <v>153760</v>
      </c>
      <c r="B76877">
        <v>4</v>
      </c>
      <c r="C76877">
        <v>0</v>
      </c>
      <c r="D76877" t="s">
        <v>13</v>
      </c>
      <c r="E76877">
        <v>0</v>
      </c>
      <c r="F76877">
        <v>2</v>
      </c>
      <c r="G76877" t="s">
        <v>153761</v>
      </c>
    </row>
    <row r="76878" spans="1:7" x14ac:dyDescent="0.25">
      <c r="A76878" t="s">
        <v>153762</v>
      </c>
      <c r="B76878">
        <v>11</v>
      </c>
      <c r="C76878">
        <v>3</v>
      </c>
      <c r="D76878" t="s">
        <v>13</v>
      </c>
      <c r="E76878">
        <v>1</v>
      </c>
      <c r="F76878">
        <v>1</v>
      </c>
      <c r="G76878" t="s">
        <v>153763</v>
      </c>
    </row>
    <row r="76879" spans="1:7" x14ac:dyDescent="0.25">
      <c r="A76879" t="s">
        <v>153764</v>
      </c>
      <c r="B76879">
        <v>12</v>
      </c>
      <c r="C76879">
        <v>0</v>
      </c>
      <c r="D76879" t="s">
        <v>8</v>
      </c>
      <c r="E76879">
        <v>0</v>
      </c>
      <c r="F76879">
        <v>1</v>
      </c>
      <c r="G76879" t="s">
        <v>153765</v>
      </c>
    </row>
    <row r="76880" spans="1:7" x14ac:dyDescent="0.25">
      <c r="A76880" t="s">
        <v>153766</v>
      </c>
      <c r="B76880">
        <v>2</v>
      </c>
      <c r="C76880">
        <v>1</v>
      </c>
      <c r="D76880" t="s">
        <v>13</v>
      </c>
      <c r="E76880">
        <v>2</v>
      </c>
      <c r="F76880">
        <v>2</v>
      </c>
      <c r="G76880" t="s">
        <v>153767</v>
      </c>
    </row>
    <row r="76881" spans="1:7" x14ac:dyDescent="0.25">
      <c r="A76881" t="s">
        <v>153768</v>
      </c>
      <c r="B76881">
        <v>14</v>
      </c>
      <c r="C76881">
        <v>1</v>
      </c>
      <c r="D76881" t="s">
        <v>8</v>
      </c>
      <c r="E76881">
        <v>0</v>
      </c>
      <c r="F76881">
        <v>1</v>
      </c>
      <c r="G76881" t="s">
        <v>153769</v>
      </c>
    </row>
    <row r="76882" spans="1:7" x14ac:dyDescent="0.25">
      <c r="A76882" t="s">
        <v>153770</v>
      </c>
      <c r="B76882">
        <v>15</v>
      </c>
      <c r="C76882">
        <v>4</v>
      </c>
      <c r="D76882" t="s">
        <v>8</v>
      </c>
      <c r="E76882">
        <v>0</v>
      </c>
      <c r="F76882">
        <v>1</v>
      </c>
      <c r="G76882" t="s">
        <v>153771</v>
      </c>
    </row>
    <row r="76883" spans="1:7" x14ac:dyDescent="0.25">
      <c r="A76883" t="s">
        <v>153772</v>
      </c>
      <c r="B76883">
        <v>16</v>
      </c>
      <c r="C76883">
        <v>3</v>
      </c>
      <c r="D76883" t="s">
        <v>8</v>
      </c>
      <c r="E76883">
        <v>2</v>
      </c>
      <c r="F76883">
        <v>1</v>
      </c>
      <c r="G76883" t="s">
        <v>153773</v>
      </c>
    </row>
    <row r="76884" spans="1:7" x14ac:dyDescent="0.25">
      <c r="A76884" t="s">
        <v>153774</v>
      </c>
      <c r="B76884">
        <v>14</v>
      </c>
      <c r="C76884">
        <v>1</v>
      </c>
      <c r="D76884" t="s">
        <v>13</v>
      </c>
      <c r="E76884">
        <v>0</v>
      </c>
      <c r="F76884">
        <v>1</v>
      </c>
      <c r="G76884" t="s">
        <v>153775</v>
      </c>
    </row>
    <row r="76885" spans="1:7" x14ac:dyDescent="0.25">
      <c r="A76885" t="s">
        <v>153776</v>
      </c>
      <c r="B76885">
        <v>8</v>
      </c>
      <c r="C76885">
        <v>3</v>
      </c>
      <c r="D76885" t="s">
        <v>13</v>
      </c>
      <c r="E76885">
        <v>1</v>
      </c>
      <c r="F76885">
        <v>2</v>
      </c>
      <c r="G76885" t="s">
        <v>153777</v>
      </c>
    </row>
    <row r="76886" spans="1:7" x14ac:dyDescent="0.25">
      <c r="A76886" t="s">
        <v>153778</v>
      </c>
      <c r="B76886">
        <v>2</v>
      </c>
      <c r="C76886">
        <v>4</v>
      </c>
      <c r="D76886" t="s">
        <v>8</v>
      </c>
      <c r="E76886">
        <v>2</v>
      </c>
      <c r="F76886">
        <v>1</v>
      </c>
      <c r="G76886" t="s">
        <v>153779</v>
      </c>
    </row>
    <row r="76887" spans="1:7" x14ac:dyDescent="0.25">
      <c r="A76887" t="s">
        <v>153780</v>
      </c>
      <c r="B76887">
        <v>13</v>
      </c>
      <c r="C76887">
        <v>0</v>
      </c>
      <c r="D76887" t="s">
        <v>13</v>
      </c>
      <c r="E76887">
        <v>1</v>
      </c>
      <c r="F76887">
        <v>1</v>
      </c>
      <c r="G76887" t="s">
        <v>153781</v>
      </c>
    </row>
    <row r="76888" spans="1:7" x14ac:dyDescent="0.25">
      <c r="A76888" t="s">
        <v>153782</v>
      </c>
      <c r="B76888">
        <v>14</v>
      </c>
      <c r="C76888">
        <v>0</v>
      </c>
      <c r="D76888" t="s">
        <v>13</v>
      </c>
      <c r="E76888">
        <v>0</v>
      </c>
      <c r="F76888">
        <v>2</v>
      </c>
      <c r="G76888" t="s">
        <v>153783</v>
      </c>
    </row>
    <row r="76889" spans="1:7" x14ac:dyDescent="0.25">
      <c r="A76889" t="s">
        <v>153784</v>
      </c>
      <c r="B76889">
        <v>3</v>
      </c>
      <c r="C76889">
        <v>1</v>
      </c>
      <c r="D76889" t="s">
        <v>8</v>
      </c>
      <c r="E76889">
        <v>2</v>
      </c>
      <c r="F76889">
        <v>0</v>
      </c>
      <c r="G76889" t="s">
        <v>153785</v>
      </c>
    </row>
    <row r="76890" spans="1:7" x14ac:dyDescent="0.25">
      <c r="A76890" t="s">
        <v>153786</v>
      </c>
      <c r="B76890">
        <v>3</v>
      </c>
      <c r="C76890">
        <v>0</v>
      </c>
      <c r="D76890" t="s">
        <v>13</v>
      </c>
      <c r="E76890">
        <v>0</v>
      </c>
      <c r="F76890">
        <v>2</v>
      </c>
      <c r="G76890" t="s">
        <v>153787</v>
      </c>
    </row>
    <row r="76891" spans="1:7" x14ac:dyDescent="0.25">
      <c r="A76891" t="s">
        <v>153788</v>
      </c>
      <c r="B76891">
        <v>14</v>
      </c>
      <c r="C76891">
        <v>3</v>
      </c>
      <c r="D76891" t="s">
        <v>13</v>
      </c>
      <c r="E76891">
        <v>1</v>
      </c>
      <c r="F76891">
        <v>0</v>
      </c>
      <c r="G76891" t="s">
        <v>153789</v>
      </c>
    </row>
    <row r="76892" spans="1:7" x14ac:dyDescent="0.25">
      <c r="A76892" t="s">
        <v>153790</v>
      </c>
      <c r="B76892">
        <v>7</v>
      </c>
      <c r="C76892">
        <v>4</v>
      </c>
      <c r="D76892" t="s">
        <v>8</v>
      </c>
      <c r="E76892">
        <v>2</v>
      </c>
      <c r="F76892">
        <v>1</v>
      </c>
      <c r="G76892" t="s">
        <v>153791</v>
      </c>
    </row>
    <row r="76893" spans="1:7" x14ac:dyDescent="0.25">
      <c r="A76893" t="s">
        <v>153792</v>
      </c>
      <c r="B76893">
        <v>11</v>
      </c>
      <c r="C76893">
        <v>3</v>
      </c>
      <c r="D76893" t="s">
        <v>38</v>
      </c>
      <c r="E76893">
        <v>2</v>
      </c>
      <c r="F76893">
        <v>1</v>
      </c>
      <c r="G76893" t="s">
        <v>153793</v>
      </c>
    </row>
    <row r="76894" spans="1:7" x14ac:dyDescent="0.25">
      <c r="A76894" t="s">
        <v>153794</v>
      </c>
      <c r="B76894">
        <v>9</v>
      </c>
      <c r="C76894">
        <v>0</v>
      </c>
      <c r="D76894" t="s">
        <v>13</v>
      </c>
      <c r="E76894">
        <v>2</v>
      </c>
      <c r="F76894">
        <v>2</v>
      </c>
      <c r="G76894" t="s">
        <v>153795</v>
      </c>
    </row>
    <row r="76895" spans="1:7" x14ac:dyDescent="0.25">
      <c r="A76895" t="s">
        <v>153796</v>
      </c>
      <c r="B76895">
        <v>13</v>
      </c>
      <c r="C76895">
        <v>0</v>
      </c>
      <c r="D76895" t="s">
        <v>13</v>
      </c>
      <c r="E76895">
        <v>2</v>
      </c>
      <c r="F76895">
        <v>0</v>
      </c>
      <c r="G76895" t="s">
        <v>153797</v>
      </c>
    </row>
    <row r="76896" spans="1:7" x14ac:dyDescent="0.25">
      <c r="A76896" t="s">
        <v>153798</v>
      </c>
      <c r="B76896">
        <v>9</v>
      </c>
      <c r="C76896">
        <v>0</v>
      </c>
      <c r="D76896" t="s">
        <v>8</v>
      </c>
      <c r="E76896">
        <v>2</v>
      </c>
      <c r="F76896">
        <v>2</v>
      </c>
      <c r="G76896" t="s">
        <v>153799</v>
      </c>
    </row>
    <row r="76897" spans="1:7" x14ac:dyDescent="0.25">
      <c r="A76897" t="s">
        <v>153800</v>
      </c>
      <c r="B76897">
        <v>10</v>
      </c>
      <c r="C76897">
        <v>1</v>
      </c>
      <c r="D76897" t="s">
        <v>8</v>
      </c>
      <c r="E76897">
        <v>2</v>
      </c>
      <c r="F76897">
        <v>0</v>
      </c>
      <c r="G76897" t="s">
        <v>153801</v>
      </c>
    </row>
    <row r="76898" spans="1:7" x14ac:dyDescent="0.25">
      <c r="A76898" t="s">
        <v>153802</v>
      </c>
      <c r="B76898">
        <v>4</v>
      </c>
      <c r="C76898">
        <v>1</v>
      </c>
      <c r="D76898" t="s">
        <v>13</v>
      </c>
      <c r="E76898">
        <v>1</v>
      </c>
      <c r="F76898">
        <v>1</v>
      </c>
      <c r="G76898" t="s">
        <v>153803</v>
      </c>
    </row>
    <row r="76899" spans="1:7" x14ac:dyDescent="0.25">
      <c r="A76899" t="s">
        <v>153804</v>
      </c>
      <c r="B76899">
        <v>8</v>
      </c>
      <c r="C76899">
        <v>4</v>
      </c>
      <c r="D76899" t="s">
        <v>13</v>
      </c>
      <c r="E76899">
        <v>2</v>
      </c>
      <c r="F76899">
        <v>2</v>
      </c>
      <c r="G76899" t="s">
        <v>153805</v>
      </c>
    </row>
    <row r="76900" spans="1:7" x14ac:dyDescent="0.25">
      <c r="A76900" t="s">
        <v>153806</v>
      </c>
      <c r="B76900">
        <v>13</v>
      </c>
      <c r="C76900">
        <v>0</v>
      </c>
      <c r="D76900" t="s">
        <v>8</v>
      </c>
      <c r="E76900">
        <v>0</v>
      </c>
      <c r="F76900">
        <v>0</v>
      </c>
      <c r="G76900" t="s">
        <v>153807</v>
      </c>
    </row>
    <row r="76901" spans="1:7" x14ac:dyDescent="0.25">
      <c r="A76901" t="s">
        <v>153808</v>
      </c>
      <c r="B76901">
        <v>7</v>
      </c>
      <c r="C76901">
        <v>2</v>
      </c>
      <c r="D76901" t="s">
        <v>13</v>
      </c>
      <c r="E76901">
        <v>1</v>
      </c>
      <c r="F76901">
        <v>1</v>
      </c>
      <c r="G76901" t="s">
        <v>153809</v>
      </c>
    </row>
    <row r="76902" spans="1:7" x14ac:dyDescent="0.25">
      <c r="A76902" t="s">
        <v>153810</v>
      </c>
      <c r="B76902">
        <v>14</v>
      </c>
      <c r="C76902">
        <v>3</v>
      </c>
      <c r="D76902" t="s">
        <v>13</v>
      </c>
      <c r="E76902">
        <v>1</v>
      </c>
      <c r="F76902">
        <v>1</v>
      </c>
      <c r="G76902" t="s">
        <v>153811</v>
      </c>
    </row>
    <row r="76903" spans="1:7" x14ac:dyDescent="0.25">
      <c r="A76903" t="s">
        <v>153812</v>
      </c>
      <c r="B76903">
        <v>14</v>
      </c>
      <c r="C76903">
        <v>0</v>
      </c>
      <c r="D76903" t="s">
        <v>13</v>
      </c>
      <c r="E76903">
        <v>2</v>
      </c>
      <c r="F76903">
        <v>2</v>
      </c>
      <c r="G76903" t="s">
        <v>153813</v>
      </c>
    </row>
    <row r="76904" spans="1:7" x14ac:dyDescent="0.25">
      <c r="A76904" t="s">
        <v>153814</v>
      </c>
      <c r="B76904">
        <v>6</v>
      </c>
      <c r="C76904">
        <v>2</v>
      </c>
      <c r="D76904" t="s">
        <v>8</v>
      </c>
      <c r="E76904">
        <v>2</v>
      </c>
      <c r="F76904">
        <v>0</v>
      </c>
      <c r="G76904" t="s">
        <v>153815</v>
      </c>
    </row>
    <row r="76905" spans="1:7" x14ac:dyDescent="0.25">
      <c r="A76905" t="s">
        <v>153816</v>
      </c>
      <c r="B76905">
        <v>7</v>
      </c>
      <c r="C76905">
        <v>4</v>
      </c>
      <c r="D76905" t="s">
        <v>13</v>
      </c>
      <c r="E76905">
        <v>1</v>
      </c>
      <c r="F76905">
        <v>1</v>
      </c>
      <c r="G76905" t="s">
        <v>153817</v>
      </c>
    </row>
    <row r="76906" spans="1:7" x14ac:dyDescent="0.25">
      <c r="A76906" t="s">
        <v>153818</v>
      </c>
      <c r="B76906">
        <v>1</v>
      </c>
      <c r="C76906">
        <v>0</v>
      </c>
      <c r="D76906" t="s">
        <v>13</v>
      </c>
      <c r="E76906">
        <v>2</v>
      </c>
      <c r="F76906">
        <v>0</v>
      </c>
      <c r="G76906" t="s">
        <v>153819</v>
      </c>
    </row>
    <row r="76907" spans="1:7" x14ac:dyDescent="0.25">
      <c r="A76907" t="s">
        <v>153820</v>
      </c>
      <c r="B76907">
        <v>16</v>
      </c>
      <c r="C76907">
        <v>0</v>
      </c>
      <c r="D76907" t="s">
        <v>8</v>
      </c>
      <c r="E76907">
        <v>2</v>
      </c>
      <c r="F76907">
        <v>2</v>
      </c>
      <c r="G76907" t="s">
        <v>153821</v>
      </c>
    </row>
    <row r="76908" spans="1:7" x14ac:dyDescent="0.25">
      <c r="A76908" t="s">
        <v>153822</v>
      </c>
      <c r="B76908">
        <v>10</v>
      </c>
      <c r="C76908">
        <v>3</v>
      </c>
      <c r="D76908" t="s">
        <v>13</v>
      </c>
      <c r="E76908">
        <v>0</v>
      </c>
      <c r="F76908">
        <v>1</v>
      </c>
      <c r="G76908" t="s">
        <v>153823</v>
      </c>
    </row>
    <row r="76909" spans="1:7" x14ac:dyDescent="0.25">
      <c r="A76909" t="s">
        <v>153824</v>
      </c>
      <c r="B76909">
        <v>0</v>
      </c>
      <c r="C76909">
        <v>4</v>
      </c>
      <c r="D76909" t="s">
        <v>13</v>
      </c>
      <c r="E76909">
        <v>1</v>
      </c>
      <c r="F76909">
        <v>0</v>
      </c>
      <c r="G76909" t="s">
        <v>153825</v>
      </c>
    </row>
    <row r="76910" spans="1:7" x14ac:dyDescent="0.25">
      <c r="A76910" t="s">
        <v>153826</v>
      </c>
      <c r="B76910">
        <v>15</v>
      </c>
      <c r="C76910">
        <v>0</v>
      </c>
      <c r="D76910" t="s">
        <v>13</v>
      </c>
      <c r="E76910">
        <v>0</v>
      </c>
      <c r="F76910">
        <v>1</v>
      </c>
      <c r="G76910" t="s">
        <v>153827</v>
      </c>
    </row>
    <row r="76911" spans="1:7" x14ac:dyDescent="0.25">
      <c r="A76911" t="s">
        <v>153828</v>
      </c>
      <c r="B76911">
        <v>11</v>
      </c>
      <c r="C76911">
        <v>1</v>
      </c>
      <c r="D76911" t="s">
        <v>13</v>
      </c>
      <c r="E76911">
        <v>0</v>
      </c>
      <c r="F76911">
        <v>0</v>
      </c>
      <c r="G76911" t="s">
        <v>153829</v>
      </c>
    </row>
    <row r="76912" spans="1:7" x14ac:dyDescent="0.25">
      <c r="A76912" t="s">
        <v>153830</v>
      </c>
      <c r="B76912">
        <v>16</v>
      </c>
      <c r="C76912">
        <v>1</v>
      </c>
      <c r="D76912" t="s">
        <v>8</v>
      </c>
      <c r="E76912">
        <v>0</v>
      </c>
      <c r="F76912">
        <v>1</v>
      </c>
      <c r="G76912" t="s">
        <v>153831</v>
      </c>
    </row>
    <row r="76913" spans="1:7" x14ac:dyDescent="0.25">
      <c r="A76913" t="s">
        <v>153832</v>
      </c>
      <c r="B76913">
        <v>8</v>
      </c>
      <c r="C76913">
        <v>4</v>
      </c>
      <c r="D76913" t="s">
        <v>13</v>
      </c>
      <c r="E76913">
        <v>2</v>
      </c>
      <c r="F76913">
        <v>0</v>
      </c>
      <c r="G76913" t="s">
        <v>153833</v>
      </c>
    </row>
    <row r="76914" spans="1:7" x14ac:dyDescent="0.25">
      <c r="A76914" t="s">
        <v>153834</v>
      </c>
      <c r="B76914">
        <v>3</v>
      </c>
      <c r="C76914">
        <v>2</v>
      </c>
      <c r="D76914" t="s">
        <v>13</v>
      </c>
      <c r="E76914">
        <v>1</v>
      </c>
      <c r="F76914">
        <v>0</v>
      </c>
      <c r="G76914" t="s">
        <v>153835</v>
      </c>
    </row>
    <row r="76915" spans="1:7" x14ac:dyDescent="0.25">
      <c r="A76915" t="s">
        <v>153836</v>
      </c>
      <c r="B76915">
        <v>6</v>
      </c>
      <c r="C76915">
        <v>3</v>
      </c>
      <c r="D76915" t="s">
        <v>8</v>
      </c>
      <c r="E76915">
        <v>2</v>
      </c>
      <c r="F76915">
        <v>1</v>
      </c>
      <c r="G76915" t="s">
        <v>153837</v>
      </c>
    </row>
    <row r="76916" spans="1:7" x14ac:dyDescent="0.25">
      <c r="A76916" t="s">
        <v>153838</v>
      </c>
      <c r="B76916">
        <v>5</v>
      </c>
      <c r="C76916">
        <v>3</v>
      </c>
      <c r="D76916" t="s">
        <v>8</v>
      </c>
      <c r="E76916">
        <v>0</v>
      </c>
      <c r="F76916">
        <v>0</v>
      </c>
      <c r="G76916" t="s">
        <v>153839</v>
      </c>
    </row>
    <row r="76917" spans="1:7" x14ac:dyDescent="0.25">
      <c r="A76917" t="s">
        <v>153840</v>
      </c>
      <c r="B76917">
        <v>12</v>
      </c>
      <c r="C76917">
        <v>2</v>
      </c>
      <c r="D76917" t="s">
        <v>13</v>
      </c>
      <c r="E76917">
        <v>0</v>
      </c>
      <c r="F76917">
        <v>0</v>
      </c>
      <c r="G76917" t="s">
        <v>153841</v>
      </c>
    </row>
    <row r="76918" spans="1:7" x14ac:dyDescent="0.25">
      <c r="A76918" t="s">
        <v>153842</v>
      </c>
      <c r="B76918">
        <v>9</v>
      </c>
      <c r="C76918">
        <v>4</v>
      </c>
      <c r="D76918" t="s">
        <v>8</v>
      </c>
      <c r="E76918">
        <v>0</v>
      </c>
      <c r="F76918">
        <v>0</v>
      </c>
      <c r="G76918" t="s">
        <v>153843</v>
      </c>
    </row>
    <row r="76919" spans="1:7" x14ac:dyDescent="0.25">
      <c r="A76919" t="s">
        <v>153844</v>
      </c>
      <c r="B76919">
        <v>10</v>
      </c>
      <c r="C76919">
        <v>1</v>
      </c>
      <c r="D76919" t="s">
        <v>8</v>
      </c>
      <c r="E76919">
        <v>0</v>
      </c>
      <c r="F76919">
        <v>1</v>
      </c>
      <c r="G76919" t="s">
        <v>153845</v>
      </c>
    </row>
    <row r="76920" spans="1:7" x14ac:dyDescent="0.25">
      <c r="A76920" t="s">
        <v>153846</v>
      </c>
      <c r="B76920">
        <v>9</v>
      </c>
      <c r="C76920">
        <v>3</v>
      </c>
      <c r="D76920" t="s">
        <v>8</v>
      </c>
      <c r="E76920">
        <v>1</v>
      </c>
      <c r="F76920">
        <v>2</v>
      </c>
      <c r="G76920" t="s">
        <v>153847</v>
      </c>
    </row>
    <row r="76921" spans="1:7" x14ac:dyDescent="0.25">
      <c r="A76921" t="s">
        <v>153848</v>
      </c>
      <c r="B76921">
        <v>15</v>
      </c>
      <c r="C76921">
        <v>0</v>
      </c>
      <c r="D76921" t="s">
        <v>13</v>
      </c>
      <c r="E76921">
        <v>2</v>
      </c>
      <c r="F76921">
        <v>1</v>
      </c>
      <c r="G76921" t="s">
        <v>153849</v>
      </c>
    </row>
    <row r="76922" spans="1:7" x14ac:dyDescent="0.25">
      <c r="A76922" t="s">
        <v>153850</v>
      </c>
      <c r="B76922">
        <v>4</v>
      </c>
      <c r="C76922">
        <v>0</v>
      </c>
      <c r="D76922" t="s">
        <v>8</v>
      </c>
      <c r="E76922">
        <v>2</v>
      </c>
      <c r="F76922">
        <v>0</v>
      </c>
      <c r="G76922" t="s">
        <v>153851</v>
      </c>
    </row>
    <row r="76923" spans="1:7" x14ac:dyDescent="0.25">
      <c r="A76923" t="s">
        <v>153852</v>
      </c>
      <c r="B76923">
        <v>3</v>
      </c>
      <c r="C76923">
        <v>3</v>
      </c>
      <c r="D76923" t="s">
        <v>13</v>
      </c>
      <c r="E76923">
        <v>2</v>
      </c>
      <c r="F76923">
        <v>2</v>
      </c>
      <c r="G76923" t="s">
        <v>153853</v>
      </c>
    </row>
    <row r="76924" spans="1:7" x14ac:dyDescent="0.25">
      <c r="A76924" t="s">
        <v>153854</v>
      </c>
      <c r="B76924">
        <v>14</v>
      </c>
      <c r="C76924">
        <v>4</v>
      </c>
      <c r="D76924" t="s">
        <v>13</v>
      </c>
      <c r="E76924">
        <v>2</v>
      </c>
      <c r="F76924">
        <v>1</v>
      </c>
      <c r="G76924" t="s">
        <v>153855</v>
      </c>
    </row>
    <row r="76925" spans="1:7" x14ac:dyDescent="0.25">
      <c r="A76925" t="s">
        <v>153856</v>
      </c>
      <c r="B76925">
        <v>5</v>
      </c>
      <c r="C76925">
        <v>4</v>
      </c>
      <c r="D76925" t="s">
        <v>8</v>
      </c>
      <c r="E76925">
        <v>2</v>
      </c>
      <c r="F76925">
        <v>0</v>
      </c>
      <c r="G76925" t="s">
        <v>153857</v>
      </c>
    </row>
    <row r="76926" spans="1:7" x14ac:dyDescent="0.25">
      <c r="A76926" t="s">
        <v>153858</v>
      </c>
      <c r="B76926">
        <v>7</v>
      </c>
      <c r="C76926">
        <v>4</v>
      </c>
      <c r="D76926" t="s">
        <v>8</v>
      </c>
      <c r="E76926">
        <v>0</v>
      </c>
      <c r="F76926">
        <v>0</v>
      </c>
      <c r="G76926" t="s">
        <v>153859</v>
      </c>
    </row>
    <row r="76927" spans="1:7" x14ac:dyDescent="0.25">
      <c r="A76927" t="s">
        <v>153860</v>
      </c>
      <c r="B76927">
        <v>2</v>
      </c>
      <c r="C76927">
        <v>4</v>
      </c>
      <c r="D76927" t="s">
        <v>8</v>
      </c>
      <c r="E76927">
        <v>2</v>
      </c>
      <c r="F76927">
        <v>0</v>
      </c>
      <c r="G76927" t="s">
        <v>153861</v>
      </c>
    </row>
    <row r="76928" spans="1:7" x14ac:dyDescent="0.25">
      <c r="A76928" t="s">
        <v>153862</v>
      </c>
      <c r="B76928">
        <v>19</v>
      </c>
      <c r="C76928">
        <v>4</v>
      </c>
      <c r="D76928" t="s">
        <v>8</v>
      </c>
      <c r="E76928">
        <v>0</v>
      </c>
      <c r="F76928">
        <v>0</v>
      </c>
      <c r="G76928" t="s">
        <v>153863</v>
      </c>
    </row>
    <row r="76929" spans="1:7" x14ac:dyDescent="0.25">
      <c r="A76929" t="s">
        <v>153864</v>
      </c>
      <c r="B76929">
        <v>8</v>
      </c>
      <c r="C76929">
        <v>0</v>
      </c>
      <c r="D76929" t="s">
        <v>13</v>
      </c>
      <c r="E76929">
        <v>2</v>
      </c>
      <c r="F76929">
        <v>1</v>
      </c>
      <c r="G76929" t="s">
        <v>153865</v>
      </c>
    </row>
    <row r="76930" spans="1:7" x14ac:dyDescent="0.25">
      <c r="A76930" t="s">
        <v>153866</v>
      </c>
      <c r="B76930">
        <v>4</v>
      </c>
      <c r="C76930">
        <v>4</v>
      </c>
      <c r="D76930" t="s">
        <v>8</v>
      </c>
      <c r="E76930">
        <v>0</v>
      </c>
      <c r="F76930">
        <v>0</v>
      </c>
      <c r="G76930" t="s">
        <v>153867</v>
      </c>
    </row>
    <row r="76931" spans="1:7" x14ac:dyDescent="0.25">
      <c r="A76931" t="s">
        <v>153868</v>
      </c>
      <c r="B76931">
        <v>14</v>
      </c>
      <c r="C76931">
        <v>1</v>
      </c>
      <c r="D76931" t="s">
        <v>13</v>
      </c>
      <c r="E76931">
        <v>0</v>
      </c>
      <c r="F76931">
        <v>2</v>
      </c>
      <c r="G76931" t="s">
        <v>153869</v>
      </c>
    </row>
    <row r="76932" spans="1:7" x14ac:dyDescent="0.25">
      <c r="A76932" t="s">
        <v>153870</v>
      </c>
      <c r="B76932">
        <v>1</v>
      </c>
      <c r="C76932">
        <v>1</v>
      </c>
      <c r="D76932" t="s">
        <v>8</v>
      </c>
      <c r="E76932">
        <v>0</v>
      </c>
      <c r="F76932">
        <v>2</v>
      </c>
      <c r="G76932" t="s">
        <v>153871</v>
      </c>
    </row>
    <row r="76933" spans="1:7" x14ac:dyDescent="0.25">
      <c r="A76933" t="s">
        <v>153872</v>
      </c>
      <c r="B76933">
        <v>4</v>
      </c>
      <c r="C76933">
        <v>1</v>
      </c>
      <c r="D76933" t="s">
        <v>8</v>
      </c>
      <c r="E76933">
        <v>0</v>
      </c>
      <c r="F76933">
        <v>0</v>
      </c>
      <c r="G76933" t="s">
        <v>153873</v>
      </c>
    </row>
    <row r="76934" spans="1:7" x14ac:dyDescent="0.25">
      <c r="A76934" t="s">
        <v>153874</v>
      </c>
      <c r="B76934">
        <v>16</v>
      </c>
      <c r="C76934">
        <v>2</v>
      </c>
      <c r="D76934" t="s">
        <v>13</v>
      </c>
      <c r="E76934">
        <v>2</v>
      </c>
      <c r="F76934">
        <v>2</v>
      </c>
      <c r="G76934" t="s">
        <v>153875</v>
      </c>
    </row>
    <row r="76935" spans="1:7" x14ac:dyDescent="0.25">
      <c r="A76935" t="s">
        <v>153876</v>
      </c>
      <c r="B76935">
        <v>17</v>
      </c>
      <c r="C76935">
        <v>2</v>
      </c>
      <c r="D76935" t="s">
        <v>13</v>
      </c>
      <c r="E76935">
        <v>1</v>
      </c>
      <c r="F76935">
        <v>2</v>
      </c>
      <c r="G76935" t="s">
        <v>153877</v>
      </c>
    </row>
    <row r="76936" spans="1:7" x14ac:dyDescent="0.25">
      <c r="A76936" t="s">
        <v>153878</v>
      </c>
      <c r="B76936">
        <v>1</v>
      </c>
      <c r="C76936">
        <v>2</v>
      </c>
      <c r="D76936" t="s">
        <v>8</v>
      </c>
      <c r="E76936">
        <v>0</v>
      </c>
      <c r="F76936">
        <v>1</v>
      </c>
      <c r="G76936" t="s">
        <v>153879</v>
      </c>
    </row>
    <row r="76937" spans="1:7" x14ac:dyDescent="0.25">
      <c r="A76937" t="s">
        <v>153880</v>
      </c>
      <c r="B76937">
        <v>12</v>
      </c>
      <c r="C76937">
        <v>3</v>
      </c>
      <c r="D76937" t="s">
        <v>13</v>
      </c>
      <c r="E76937">
        <v>0</v>
      </c>
      <c r="F76937">
        <v>1</v>
      </c>
      <c r="G76937" t="s">
        <v>153881</v>
      </c>
    </row>
    <row r="76938" spans="1:7" x14ac:dyDescent="0.25">
      <c r="A76938" t="s">
        <v>153882</v>
      </c>
      <c r="B76938">
        <v>13</v>
      </c>
      <c r="C76938">
        <v>1</v>
      </c>
      <c r="D76938" t="s">
        <v>38</v>
      </c>
      <c r="E76938">
        <v>0</v>
      </c>
      <c r="F76938">
        <v>1</v>
      </c>
      <c r="G76938" t="s">
        <v>153883</v>
      </c>
    </row>
    <row r="76939" spans="1:7" x14ac:dyDescent="0.25">
      <c r="A76939" t="s">
        <v>153884</v>
      </c>
      <c r="B76939">
        <v>14</v>
      </c>
      <c r="C76939">
        <v>4</v>
      </c>
      <c r="D76939" t="s">
        <v>38</v>
      </c>
      <c r="E76939">
        <v>2</v>
      </c>
      <c r="F76939">
        <v>0</v>
      </c>
      <c r="G76939" t="s">
        <v>153885</v>
      </c>
    </row>
    <row r="76940" spans="1:7" x14ac:dyDescent="0.25">
      <c r="A76940" t="s">
        <v>153886</v>
      </c>
      <c r="B76940">
        <v>13</v>
      </c>
      <c r="C76940">
        <v>3</v>
      </c>
      <c r="D76940" t="s">
        <v>8</v>
      </c>
      <c r="E76940">
        <v>0</v>
      </c>
      <c r="F76940">
        <v>0</v>
      </c>
      <c r="G76940" t="s">
        <v>153887</v>
      </c>
    </row>
    <row r="76941" spans="1:7" x14ac:dyDescent="0.25">
      <c r="A76941" t="s">
        <v>153888</v>
      </c>
      <c r="B76941">
        <v>13</v>
      </c>
      <c r="C76941">
        <v>2</v>
      </c>
      <c r="D76941" t="s">
        <v>38</v>
      </c>
      <c r="E76941">
        <v>0</v>
      </c>
      <c r="F76941">
        <v>0</v>
      </c>
      <c r="G76941" t="s">
        <v>153889</v>
      </c>
    </row>
    <row r="76942" spans="1:7" x14ac:dyDescent="0.25">
      <c r="A76942" t="s">
        <v>153890</v>
      </c>
      <c r="B76942">
        <v>2</v>
      </c>
      <c r="C76942">
        <v>4</v>
      </c>
      <c r="D76942" t="s">
        <v>8</v>
      </c>
      <c r="E76942">
        <v>2</v>
      </c>
      <c r="F76942">
        <v>0</v>
      </c>
      <c r="G76942" t="s">
        <v>153891</v>
      </c>
    </row>
    <row r="76943" spans="1:7" x14ac:dyDescent="0.25">
      <c r="A76943" t="s">
        <v>153892</v>
      </c>
      <c r="B76943">
        <v>1</v>
      </c>
      <c r="C76943">
        <v>1</v>
      </c>
      <c r="D76943" t="s">
        <v>13</v>
      </c>
      <c r="E76943">
        <v>1</v>
      </c>
      <c r="F76943">
        <v>1</v>
      </c>
      <c r="G76943" t="s">
        <v>153893</v>
      </c>
    </row>
    <row r="76944" spans="1:7" x14ac:dyDescent="0.25">
      <c r="A76944" t="s">
        <v>153894</v>
      </c>
      <c r="B76944">
        <v>12</v>
      </c>
      <c r="C76944">
        <v>0</v>
      </c>
      <c r="D76944" t="s">
        <v>13</v>
      </c>
      <c r="E76944">
        <v>0</v>
      </c>
      <c r="F76944">
        <v>0</v>
      </c>
      <c r="G76944" t="s">
        <v>153895</v>
      </c>
    </row>
    <row r="76945" spans="1:7" x14ac:dyDescent="0.25">
      <c r="A76945" t="s">
        <v>153896</v>
      </c>
      <c r="B76945">
        <v>12</v>
      </c>
      <c r="C76945">
        <v>0</v>
      </c>
      <c r="D76945" t="s">
        <v>8</v>
      </c>
      <c r="E76945">
        <v>1</v>
      </c>
      <c r="F76945">
        <v>0</v>
      </c>
      <c r="G76945" t="s">
        <v>153897</v>
      </c>
    </row>
    <row r="76946" spans="1:7" x14ac:dyDescent="0.25">
      <c r="A76946" t="s">
        <v>153898</v>
      </c>
      <c r="B76946">
        <v>17</v>
      </c>
      <c r="C76946">
        <v>4</v>
      </c>
      <c r="D76946" t="s">
        <v>13</v>
      </c>
      <c r="E76946">
        <v>0</v>
      </c>
      <c r="F76946">
        <v>1</v>
      </c>
      <c r="G76946" t="s">
        <v>153899</v>
      </c>
    </row>
    <row r="76947" spans="1:7" x14ac:dyDescent="0.25">
      <c r="A76947" t="s">
        <v>153900</v>
      </c>
      <c r="B76947">
        <v>1</v>
      </c>
      <c r="C76947">
        <v>4</v>
      </c>
      <c r="D76947" t="s">
        <v>38</v>
      </c>
      <c r="E76947">
        <v>2</v>
      </c>
      <c r="F76947">
        <v>2</v>
      </c>
      <c r="G76947" t="s">
        <v>153901</v>
      </c>
    </row>
    <row r="76948" spans="1:7" x14ac:dyDescent="0.25">
      <c r="A76948" t="s">
        <v>153902</v>
      </c>
      <c r="B76948">
        <v>14</v>
      </c>
      <c r="C76948">
        <v>3</v>
      </c>
      <c r="D76948" t="s">
        <v>8</v>
      </c>
      <c r="E76948">
        <v>2</v>
      </c>
      <c r="F76948">
        <v>0</v>
      </c>
      <c r="G76948" t="s">
        <v>153903</v>
      </c>
    </row>
    <row r="76949" spans="1:7" x14ac:dyDescent="0.25">
      <c r="A76949" t="s">
        <v>153904</v>
      </c>
      <c r="B76949">
        <v>0</v>
      </c>
      <c r="C76949">
        <v>1</v>
      </c>
      <c r="D76949" t="s">
        <v>13</v>
      </c>
      <c r="E76949">
        <v>1</v>
      </c>
      <c r="F76949">
        <v>1</v>
      </c>
      <c r="G76949" t="s">
        <v>153905</v>
      </c>
    </row>
    <row r="76950" spans="1:7" x14ac:dyDescent="0.25">
      <c r="A76950" t="s">
        <v>153906</v>
      </c>
      <c r="B76950">
        <v>6</v>
      </c>
      <c r="C76950">
        <v>1</v>
      </c>
      <c r="D76950" t="s">
        <v>13</v>
      </c>
      <c r="E76950">
        <v>1</v>
      </c>
      <c r="F76950">
        <v>2</v>
      </c>
      <c r="G76950" t="s">
        <v>153907</v>
      </c>
    </row>
    <row r="76951" spans="1:7" x14ac:dyDescent="0.25">
      <c r="A76951" t="s">
        <v>153908</v>
      </c>
      <c r="B76951">
        <v>12</v>
      </c>
      <c r="C76951">
        <v>3</v>
      </c>
      <c r="D76951" t="s">
        <v>13</v>
      </c>
      <c r="E76951">
        <v>0</v>
      </c>
      <c r="F76951">
        <v>2</v>
      </c>
      <c r="G76951" t="s">
        <v>153909</v>
      </c>
    </row>
    <row r="76952" spans="1:7" x14ac:dyDescent="0.25">
      <c r="A76952" t="s">
        <v>153910</v>
      </c>
      <c r="B76952">
        <v>1</v>
      </c>
      <c r="C76952">
        <v>1</v>
      </c>
      <c r="D76952" t="s">
        <v>8</v>
      </c>
      <c r="E76952">
        <v>1</v>
      </c>
      <c r="F76952">
        <v>2</v>
      </c>
      <c r="G76952" t="s">
        <v>153911</v>
      </c>
    </row>
    <row r="76953" spans="1:7" x14ac:dyDescent="0.25">
      <c r="A76953" t="s">
        <v>153912</v>
      </c>
      <c r="B76953">
        <v>8</v>
      </c>
      <c r="C76953">
        <v>2</v>
      </c>
      <c r="D76953" t="s">
        <v>8</v>
      </c>
      <c r="E76953">
        <v>1</v>
      </c>
      <c r="F76953">
        <v>0</v>
      </c>
      <c r="G76953" t="s">
        <v>153913</v>
      </c>
    </row>
    <row r="76954" spans="1:7" x14ac:dyDescent="0.25">
      <c r="A76954" t="s">
        <v>153914</v>
      </c>
      <c r="B76954">
        <v>9</v>
      </c>
      <c r="C76954">
        <v>1</v>
      </c>
      <c r="D76954" t="s">
        <v>8</v>
      </c>
      <c r="E76954">
        <v>2</v>
      </c>
      <c r="F76954">
        <v>1</v>
      </c>
      <c r="G76954" t="s">
        <v>153915</v>
      </c>
    </row>
    <row r="76955" spans="1:7" x14ac:dyDescent="0.25">
      <c r="A76955" t="s">
        <v>153916</v>
      </c>
      <c r="B76955">
        <v>10</v>
      </c>
      <c r="C76955">
        <v>1</v>
      </c>
      <c r="D76955" t="s">
        <v>8</v>
      </c>
      <c r="E76955">
        <v>0</v>
      </c>
      <c r="F76955">
        <v>0</v>
      </c>
      <c r="G76955" t="s">
        <v>153917</v>
      </c>
    </row>
    <row r="76956" spans="1:7" x14ac:dyDescent="0.25">
      <c r="A76956" t="s">
        <v>153918</v>
      </c>
      <c r="B76956">
        <v>15</v>
      </c>
      <c r="C76956">
        <v>1</v>
      </c>
      <c r="D76956" t="s">
        <v>8</v>
      </c>
      <c r="E76956">
        <v>0</v>
      </c>
      <c r="F76956">
        <v>1</v>
      </c>
      <c r="G76956" t="s">
        <v>153919</v>
      </c>
    </row>
    <row r="76957" spans="1:7" x14ac:dyDescent="0.25">
      <c r="A76957" t="s">
        <v>153920</v>
      </c>
      <c r="B76957">
        <v>12</v>
      </c>
      <c r="C76957">
        <v>4</v>
      </c>
      <c r="D76957" t="s">
        <v>13</v>
      </c>
      <c r="E76957">
        <v>1</v>
      </c>
      <c r="F76957">
        <v>1</v>
      </c>
      <c r="G76957" t="s">
        <v>153921</v>
      </c>
    </row>
    <row r="76958" spans="1:7" x14ac:dyDescent="0.25">
      <c r="A76958" t="s">
        <v>153922</v>
      </c>
      <c r="B76958">
        <v>17</v>
      </c>
      <c r="C76958">
        <v>2</v>
      </c>
      <c r="D76958" t="s">
        <v>38</v>
      </c>
      <c r="E76958">
        <v>2</v>
      </c>
      <c r="F76958">
        <v>0</v>
      </c>
      <c r="G76958" t="s">
        <v>153923</v>
      </c>
    </row>
    <row r="76959" spans="1:7" x14ac:dyDescent="0.25">
      <c r="A76959" t="s">
        <v>153924</v>
      </c>
      <c r="B76959">
        <v>15</v>
      </c>
      <c r="C76959">
        <v>4</v>
      </c>
      <c r="D76959" t="s">
        <v>13</v>
      </c>
      <c r="E76959">
        <v>2</v>
      </c>
      <c r="F76959">
        <v>1</v>
      </c>
      <c r="G76959" t="s">
        <v>153925</v>
      </c>
    </row>
    <row r="76960" spans="1:7" x14ac:dyDescent="0.25">
      <c r="A76960" t="s">
        <v>153926</v>
      </c>
      <c r="B76960">
        <v>13</v>
      </c>
      <c r="C76960">
        <v>1</v>
      </c>
      <c r="D76960" t="s">
        <v>13</v>
      </c>
      <c r="E76960">
        <v>2</v>
      </c>
      <c r="F76960">
        <v>0</v>
      </c>
      <c r="G76960" t="s">
        <v>153927</v>
      </c>
    </row>
    <row r="76961" spans="1:7" x14ac:dyDescent="0.25">
      <c r="A76961" t="s">
        <v>153928</v>
      </c>
      <c r="B76961">
        <v>17</v>
      </c>
      <c r="C76961">
        <v>3</v>
      </c>
      <c r="D76961" t="s">
        <v>8</v>
      </c>
      <c r="E76961">
        <v>1</v>
      </c>
      <c r="F76961">
        <v>1</v>
      </c>
      <c r="G76961" t="s">
        <v>153929</v>
      </c>
    </row>
    <row r="76962" spans="1:7" x14ac:dyDescent="0.25">
      <c r="A76962" t="s">
        <v>153930</v>
      </c>
      <c r="B76962">
        <v>15</v>
      </c>
      <c r="C76962">
        <v>2</v>
      </c>
      <c r="D76962" t="s">
        <v>13</v>
      </c>
      <c r="E76962">
        <v>2</v>
      </c>
      <c r="F76962">
        <v>0</v>
      </c>
      <c r="G76962" t="s">
        <v>153931</v>
      </c>
    </row>
    <row r="76963" spans="1:7" x14ac:dyDescent="0.25">
      <c r="A76963" t="s">
        <v>153932</v>
      </c>
      <c r="B76963">
        <v>8</v>
      </c>
      <c r="C76963">
        <v>2</v>
      </c>
      <c r="D76963" t="s">
        <v>13</v>
      </c>
      <c r="E76963">
        <v>2</v>
      </c>
      <c r="F76963">
        <v>0</v>
      </c>
      <c r="G76963" t="s">
        <v>153933</v>
      </c>
    </row>
    <row r="76964" spans="1:7" x14ac:dyDescent="0.25">
      <c r="A76964" t="s">
        <v>153934</v>
      </c>
      <c r="B76964">
        <v>19</v>
      </c>
      <c r="C76964">
        <v>3</v>
      </c>
      <c r="D76964" t="s">
        <v>13</v>
      </c>
      <c r="E76964">
        <v>0</v>
      </c>
      <c r="F76964">
        <v>2</v>
      </c>
      <c r="G76964" t="s">
        <v>153935</v>
      </c>
    </row>
    <row r="76965" spans="1:7" x14ac:dyDescent="0.25">
      <c r="A76965" t="s">
        <v>153936</v>
      </c>
      <c r="B76965">
        <v>18</v>
      </c>
      <c r="C76965">
        <v>1</v>
      </c>
      <c r="D76965" t="s">
        <v>13</v>
      </c>
      <c r="E76965">
        <v>2</v>
      </c>
      <c r="F76965">
        <v>0</v>
      </c>
      <c r="G76965" t="s">
        <v>153937</v>
      </c>
    </row>
    <row r="76966" spans="1:7" x14ac:dyDescent="0.25">
      <c r="A76966" t="s">
        <v>153938</v>
      </c>
      <c r="B76966">
        <v>9</v>
      </c>
      <c r="C76966">
        <v>4</v>
      </c>
      <c r="D76966" t="s">
        <v>8</v>
      </c>
      <c r="E76966">
        <v>0</v>
      </c>
      <c r="F76966">
        <v>0</v>
      </c>
      <c r="G76966" t="s">
        <v>153939</v>
      </c>
    </row>
    <row r="76967" spans="1:7" x14ac:dyDescent="0.25">
      <c r="A76967" t="s">
        <v>153940</v>
      </c>
      <c r="B76967">
        <v>15</v>
      </c>
      <c r="C76967">
        <v>2</v>
      </c>
      <c r="D76967" t="s">
        <v>8</v>
      </c>
      <c r="E76967">
        <v>0</v>
      </c>
      <c r="F76967">
        <v>0</v>
      </c>
      <c r="G76967" t="s">
        <v>153941</v>
      </c>
    </row>
    <row r="76968" spans="1:7" x14ac:dyDescent="0.25">
      <c r="A76968" t="s">
        <v>153942</v>
      </c>
      <c r="B76968">
        <v>6</v>
      </c>
      <c r="C76968">
        <v>2</v>
      </c>
      <c r="D76968" t="s">
        <v>38</v>
      </c>
      <c r="E76968">
        <v>0</v>
      </c>
      <c r="F76968">
        <v>1</v>
      </c>
      <c r="G76968" t="s">
        <v>153943</v>
      </c>
    </row>
    <row r="76969" spans="1:7" x14ac:dyDescent="0.25">
      <c r="A76969" t="s">
        <v>153944</v>
      </c>
      <c r="B76969">
        <v>0</v>
      </c>
      <c r="C76969">
        <v>4</v>
      </c>
      <c r="D76969" t="s">
        <v>13</v>
      </c>
      <c r="E76969">
        <v>0</v>
      </c>
      <c r="F76969">
        <v>0</v>
      </c>
      <c r="G76969" t="s">
        <v>153945</v>
      </c>
    </row>
    <row r="76970" spans="1:7" x14ac:dyDescent="0.25">
      <c r="A76970" t="s">
        <v>153946</v>
      </c>
      <c r="B76970">
        <v>11</v>
      </c>
      <c r="C76970">
        <v>4</v>
      </c>
      <c r="D76970" t="s">
        <v>8</v>
      </c>
      <c r="E76970">
        <v>2</v>
      </c>
      <c r="F76970">
        <v>0</v>
      </c>
      <c r="G76970" t="s">
        <v>153947</v>
      </c>
    </row>
    <row r="76971" spans="1:7" x14ac:dyDescent="0.25">
      <c r="A76971" t="s">
        <v>153948</v>
      </c>
      <c r="B76971">
        <v>18</v>
      </c>
      <c r="C76971">
        <v>4</v>
      </c>
      <c r="D76971" t="s">
        <v>8</v>
      </c>
      <c r="E76971">
        <v>1</v>
      </c>
      <c r="F76971">
        <v>2</v>
      </c>
      <c r="G76971" t="s">
        <v>153949</v>
      </c>
    </row>
    <row r="76972" spans="1:7" x14ac:dyDescent="0.25">
      <c r="A76972" t="s">
        <v>153950</v>
      </c>
      <c r="B76972">
        <v>1</v>
      </c>
      <c r="C76972">
        <v>4</v>
      </c>
      <c r="D76972" t="s">
        <v>38</v>
      </c>
      <c r="E76972">
        <v>0</v>
      </c>
      <c r="F76972">
        <v>1</v>
      </c>
      <c r="G76972" t="s">
        <v>153951</v>
      </c>
    </row>
    <row r="76973" spans="1:7" x14ac:dyDescent="0.25">
      <c r="A76973" t="s">
        <v>153952</v>
      </c>
      <c r="B76973">
        <v>17</v>
      </c>
      <c r="C76973">
        <v>0</v>
      </c>
      <c r="D76973" t="s">
        <v>38</v>
      </c>
      <c r="E76973">
        <v>0</v>
      </c>
      <c r="F76973">
        <v>0</v>
      </c>
      <c r="G76973" t="s">
        <v>153953</v>
      </c>
    </row>
    <row r="76974" spans="1:7" x14ac:dyDescent="0.25">
      <c r="A76974" t="s">
        <v>153954</v>
      </c>
      <c r="B76974">
        <v>15</v>
      </c>
      <c r="C76974">
        <v>1</v>
      </c>
      <c r="D76974" t="s">
        <v>8</v>
      </c>
      <c r="E76974">
        <v>0</v>
      </c>
      <c r="F76974">
        <v>2</v>
      </c>
      <c r="G76974" t="s">
        <v>153955</v>
      </c>
    </row>
    <row r="76975" spans="1:7" x14ac:dyDescent="0.25">
      <c r="A76975" t="s">
        <v>153956</v>
      </c>
      <c r="B76975">
        <v>11</v>
      </c>
      <c r="C76975">
        <v>3</v>
      </c>
      <c r="D76975" t="s">
        <v>13</v>
      </c>
      <c r="E76975">
        <v>1</v>
      </c>
      <c r="F76975">
        <v>0</v>
      </c>
      <c r="G76975" t="s">
        <v>153957</v>
      </c>
    </row>
    <row r="76976" spans="1:7" x14ac:dyDescent="0.25">
      <c r="A76976" t="s">
        <v>153958</v>
      </c>
      <c r="B76976">
        <v>3</v>
      </c>
      <c r="C76976">
        <v>3</v>
      </c>
      <c r="D76976" t="s">
        <v>8</v>
      </c>
      <c r="E76976">
        <v>2</v>
      </c>
      <c r="F76976">
        <v>0</v>
      </c>
      <c r="G76976" t="s">
        <v>153959</v>
      </c>
    </row>
    <row r="76977" spans="1:7" x14ac:dyDescent="0.25">
      <c r="A76977" t="s">
        <v>153960</v>
      </c>
      <c r="B76977">
        <v>17</v>
      </c>
      <c r="C76977">
        <v>2</v>
      </c>
      <c r="D76977" t="s">
        <v>13</v>
      </c>
      <c r="E76977">
        <v>0</v>
      </c>
      <c r="F76977">
        <v>0</v>
      </c>
      <c r="G76977" t="s">
        <v>153961</v>
      </c>
    </row>
    <row r="76978" spans="1:7" x14ac:dyDescent="0.25">
      <c r="A76978" t="s">
        <v>153962</v>
      </c>
      <c r="B76978">
        <v>5</v>
      </c>
      <c r="C76978">
        <v>0</v>
      </c>
      <c r="D76978" t="s">
        <v>38</v>
      </c>
      <c r="E76978">
        <v>1</v>
      </c>
      <c r="F76978">
        <v>1</v>
      </c>
      <c r="G76978" t="s">
        <v>153963</v>
      </c>
    </row>
    <row r="76979" spans="1:7" x14ac:dyDescent="0.25">
      <c r="A76979" t="s">
        <v>153964</v>
      </c>
      <c r="B76979">
        <v>12</v>
      </c>
      <c r="C76979">
        <v>4</v>
      </c>
      <c r="D76979" t="s">
        <v>13</v>
      </c>
      <c r="E76979">
        <v>0</v>
      </c>
      <c r="F76979">
        <v>2</v>
      </c>
      <c r="G76979" t="s">
        <v>153965</v>
      </c>
    </row>
    <row r="76980" spans="1:7" x14ac:dyDescent="0.25">
      <c r="A76980" t="s">
        <v>153966</v>
      </c>
      <c r="B76980">
        <v>3</v>
      </c>
      <c r="C76980">
        <v>3</v>
      </c>
      <c r="D76980" t="s">
        <v>8</v>
      </c>
      <c r="E76980">
        <v>1</v>
      </c>
      <c r="F76980">
        <v>1</v>
      </c>
      <c r="G76980" t="s">
        <v>153967</v>
      </c>
    </row>
    <row r="76981" spans="1:7" x14ac:dyDescent="0.25">
      <c r="A76981" t="s">
        <v>153968</v>
      </c>
      <c r="B76981">
        <v>8</v>
      </c>
      <c r="C76981">
        <v>0</v>
      </c>
      <c r="D76981" t="s">
        <v>13</v>
      </c>
      <c r="E76981">
        <v>0</v>
      </c>
      <c r="F76981">
        <v>1</v>
      </c>
      <c r="G76981" t="s">
        <v>153969</v>
      </c>
    </row>
    <row r="76982" spans="1:7" x14ac:dyDescent="0.25">
      <c r="A76982" t="s">
        <v>153970</v>
      </c>
      <c r="B76982">
        <v>14</v>
      </c>
      <c r="C76982">
        <v>2</v>
      </c>
      <c r="D76982" t="s">
        <v>8</v>
      </c>
      <c r="E76982">
        <v>1</v>
      </c>
      <c r="F76982">
        <v>2</v>
      </c>
      <c r="G76982" t="s">
        <v>153971</v>
      </c>
    </row>
    <row r="76983" spans="1:7" x14ac:dyDescent="0.25">
      <c r="A76983" t="s">
        <v>153972</v>
      </c>
      <c r="B76983">
        <v>7</v>
      </c>
      <c r="C76983">
        <v>0</v>
      </c>
      <c r="D76983" t="s">
        <v>13</v>
      </c>
      <c r="E76983">
        <v>1</v>
      </c>
      <c r="F76983">
        <v>1</v>
      </c>
      <c r="G76983" t="s">
        <v>153973</v>
      </c>
    </row>
    <row r="76984" spans="1:7" x14ac:dyDescent="0.25">
      <c r="A76984" t="s">
        <v>153974</v>
      </c>
      <c r="B76984">
        <v>12</v>
      </c>
      <c r="C76984">
        <v>1</v>
      </c>
      <c r="D76984" t="s">
        <v>8</v>
      </c>
      <c r="E76984">
        <v>0</v>
      </c>
      <c r="F76984">
        <v>1</v>
      </c>
      <c r="G76984" t="s">
        <v>153975</v>
      </c>
    </row>
    <row r="76985" spans="1:7" x14ac:dyDescent="0.25">
      <c r="A76985" t="s">
        <v>153976</v>
      </c>
      <c r="B76985">
        <v>10</v>
      </c>
      <c r="C76985">
        <v>2</v>
      </c>
      <c r="D76985" t="s">
        <v>8</v>
      </c>
      <c r="E76985">
        <v>2</v>
      </c>
      <c r="F76985">
        <v>2</v>
      </c>
      <c r="G76985" t="s">
        <v>153977</v>
      </c>
    </row>
    <row r="76986" spans="1:7" x14ac:dyDescent="0.25">
      <c r="A76986" t="s">
        <v>153978</v>
      </c>
      <c r="B76986">
        <v>12</v>
      </c>
      <c r="C76986">
        <v>3</v>
      </c>
      <c r="D76986" t="s">
        <v>8</v>
      </c>
      <c r="E76986">
        <v>0</v>
      </c>
      <c r="F76986">
        <v>2</v>
      </c>
      <c r="G76986" t="s">
        <v>153979</v>
      </c>
    </row>
    <row r="76987" spans="1:7" x14ac:dyDescent="0.25">
      <c r="A76987" t="s">
        <v>153980</v>
      </c>
      <c r="B76987">
        <v>10</v>
      </c>
      <c r="C76987">
        <v>1</v>
      </c>
      <c r="D76987" t="s">
        <v>8</v>
      </c>
      <c r="E76987">
        <v>2</v>
      </c>
      <c r="F76987">
        <v>1</v>
      </c>
      <c r="G76987" t="s">
        <v>153981</v>
      </c>
    </row>
    <row r="76988" spans="1:7" x14ac:dyDescent="0.25">
      <c r="A76988" t="s">
        <v>153982</v>
      </c>
      <c r="B76988">
        <v>14</v>
      </c>
      <c r="C76988">
        <v>1</v>
      </c>
      <c r="D76988" t="s">
        <v>8</v>
      </c>
      <c r="E76988">
        <v>2</v>
      </c>
      <c r="F76988">
        <v>1</v>
      </c>
      <c r="G76988" t="s">
        <v>153983</v>
      </c>
    </row>
    <row r="76989" spans="1:7" x14ac:dyDescent="0.25">
      <c r="A76989" t="s">
        <v>153984</v>
      </c>
      <c r="B76989">
        <v>16</v>
      </c>
      <c r="C76989">
        <v>2</v>
      </c>
      <c r="D76989" t="s">
        <v>13</v>
      </c>
      <c r="E76989">
        <v>0</v>
      </c>
      <c r="F76989">
        <v>2</v>
      </c>
      <c r="G76989" t="s">
        <v>153985</v>
      </c>
    </row>
    <row r="76990" spans="1:7" x14ac:dyDescent="0.25">
      <c r="A76990" t="s">
        <v>153986</v>
      </c>
      <c r="B76990">
        <v>17</v>
      </c>
      <c r="C76990">
        <v>3</v>
      </c>
      <c r="D76990" t="s">
        <v>8</v>
      </c>
      <c r="E76990">
        <v>0</v>
      </c>
      <c r="F76990">
        <v>0</v>
      </c>
      <c r="G76990" t="s">
        <v>153987</v>
      </c>
    </row>
    <row r="76991" spans="1:7" x14ac:dyDescent="0.25">
      <c r="A76991" t="s">
        <v>153988</v>
      </c>
      <c r="B76991">
        <v>6</v>
      </c>
      <c r="C76991">
        <v>1</v>
      </c>
      <c r="D76991" t="s">
        <v>13</v>
      </c>
      <c r="E76991">
        <v>2</v>
      </c>
      <c r="F76991">
        <v>1</v>
      </c>
      <c r="G76991" t="s">
        <v>153989</v>
      </c>
    </row>
    <row r="76992" spans="1:7" x14ac:dyDescent="0.25">
      <c r="A76992" t="s">
        <v>153990</v>
      </c>
      <c r="B76992">
        <v>19</v>
      </c>
      <c r="C76992">
        <v>2</v>
      </c>
      <c r="D76992" t="s">
        <v>13</v>
      </c>
      <c r="E76992">
        <v>0</v>
      </c>
      <c r="F76992">
        <v>1</v>
      </c>
      <c r="G76992" t="s">
        <v>153991</v>
      </c>
    </row>
    <row r="76993" spans="1:7" x14ac:dyDescent="0.25">
      <c r="A76993" t="s">
        <v>153992</v>
      </c>
      <c r="B76993">
        <v>19</v>
      </c>
      <c r="C76993">
        <v>3</v>
      </c>
      <c r="D76993" t="s">
        <v>8</v>
      </c>
      <c r="E76993">
        <v>2</v>
      </c>
      <c r="F76993">
        <v>0</v>
      </c>
      <c r="G76993" t="s">
        <v>153993</v>
      </c>
    </row>
    <row r="76994" spans="1:7" x14ac:dyDescent="0.25">
      <c r="A76994" t="s">
        <v>153994</v>
      </c>
      <c r="B76994">
        <v>13</v>
      </c>
      <c r="C76994">
        <v>1</v>
      </c>
      <c r="D76994" t="s">
        <v>8</v>
      </c>
      <c r="E76994">
        <v>0</v>
      </c>
      <c r="F76994">
        <v>2</v>
      </c>
      <c r="G76994" t="s">
        <v>153995</v>
      </c>
    </row>
    <row r="76995" spans="1:7" x14ac:dyDescent="0.25">
      <c r="A76995" t="s">
        <v>153996</v>
      </c>
      <c r="B76995">
        <v>12</v>
      </c>
      <c r="C76995">
        <v>3</v>
      </c>
      <c r="D76995" t="s">
        <v>8</v>
      </c>
      <c r="E76995">
        <v>0</v>
      </c>
      <c r="F76995">
        <v>0</v>
      </c>
      <c r="G76995" t="s">
        <v>153997</v>
      </c>
    </row>
    <row r="76996" spans="1:7" x14ac:dyDescent="0.25">
      <c r="A76996" t="s">
        <v>153998</v>
      </c>
      <c r="B76996">
        <v>5</v>
      </c>
      <c r="C76996">
        <v>3</v>
      </c>
      <c r="D76996" t="s">
        <v>8</v>
      </c>
      <c r="E76996">
        <v>1</v>
      </c>
      <c r="F76996">
        <v>0</v>
      </c>
      <c r="G76996" t="s">
        <v>153999</v>
      </c>
    </row>
    <row r="76997" spans="1:7" x14ac:dyDescent="0.25">
      <c r="A76997" t="s">
        <v>154000</v>
      </c>
      <c r="B76997">
        <v>7</v>
      </c>
      <c r="C76997">
        <v>4</v>
      </c>
      <c r="D76997" t="s">
        <v>38</v>
      </c>
      <c r="E76997">
        <v>1</v>
      </c>
      <c r="F76997">
        <v>2</v>
      </c>
      <c r="G76997" t="s">
        <v>154001</v>
      </c>
    </row>
    <row r="76998" spans="1:7" x14ac:dyDescent="0.25">
      <c r="A76998" t="s">
        <v>154002</v>
      </c>
      <c r="B76998">
        <v>2</v>
      </c>
      <c r="C76998">
        <v>2</v>
      </c>
      <c r="D76998" t="s">
        <v>13</v>
      </c>
      <c r="E76998">
        <v>1</v>
      </c>
      <c r="F76998">
        <v>0</v>
      </c>
      <c r="G76998" t="s">
        <v>154003</v>
      </c>
    </row>
    <row r="76999" spans="1:7" x14ac:dyDescent="0.25">
      <c r="A76999" t="s">
        <v>154004</v>
      </c>
      <c r="B76999">
        <v>16</v>
      </c>
      <c r="C76999">
        <v>3</v>
      </c>
      <c r="D76999" t="s">
        <v>8</v>
      </c>
      <c r="E76999">
        <v>2</v>
      </c>
      <c r="F76999">
        <v>0</v>
      </c>
      <c r="G76999" t="s">
        <v>154005</v>
      </c>
    </row>
    <row r="77000" spans="1:7" x14ac:dyDescent="0.25">
      <c r="A77000" t="s">
        <v>154006</v>
      </c>
      <c r="B77000">
        <v>13</v>
      </c>
      <c r="C77000">
        <v>0</v>
      </c>
      <c r="D77000" t="s">
        <v>13</v>
      </c>
      <c r="E77000">
        <v>1</v>
      </c>
      <c r="F77000">
        <v>0</v>
      </c>
      <c r="G77000" t="s">
        <v>154007</v>
      </c>
    </row>
    <row r="77001" spans="1:7" x14ac:dyDescent="0.25">
      <c r="A77001" t="s">
        <v>154008</v>
      </c>
      <c r="B77001">
        <v>1</v>
      </c>
      <c r="C77001">
        <v>1</v>
      </c>
      <c r="D77001" t="s">
        <v>13</v>
      </c>
      <c r="E77001">
        <v>0</v>
      </c>
      <c r="F77001">
        <v>2</v>
      </c>
      <c r="G77001" t="s">
        <v>154009</v>
      </c>
    </row>
    <row r="77002" spans="1:7" x14ac:dyDescent="0.25">
      <c r="A77002" t="s">
        <v>154010</v>
      </c>
      <c r="B77002">
        <v>7</v>
      </c>
      <c r="C77002">
        <v>1</v>
      </c>
      <c r="D77002" t="s">
        <v>13</v>
      </c>
      <c r="E77002">
        <v>0</v>
      </c>
      <c r="F77002">
        <v>1</v>
      </c>
      <c r="G77002" t="s">
        <v>154011</v>
      </c>
    </row>
    <row r="77003" spans="1:7" x14ac:dyDescent="0.25">
      <c r="A77003" t="s">
        <v>154012</v>
      </c>
      <c r="B77003">
        <v>11</v>
      </c>
      <c r="C77003">
        <v>2</v>
      </c>
      <c r="D77003" t="s">
        <v>8</v>
      </c>
      <c r="E77003">
        <v>0</v>
      </c>
      <c r="F77003">
        <v>2</v>
      </c>
      <c r="G77003" t="s">
        <v>154013</v>
      </c>
    </row>
    <row r="77004" spans="1:7" x14ac:dyDescent="0.25">
      <c r="A77004" t="s">
        <v>154014</v>
      </c>
      <c r="B77004">
        <v>5</v>
      </c>
      <c r="C77004">
        <v>2</v>
      </c>
      <c r="D77004" t="s">
        <v>13</v>
      </c>
      <c r="E77004">
        <v>0</v>
      </c>
      <c r="F77004">
        <v>1</v>
      </c>
      <c r="G77004" t="s">
        <v>154015</v>
      </c>
    </row>
    <row r="77005" spans="1:7" x14ac:dyDescent="0.25">
      <c r="A77005" t="s">
        <v>154016</v>
      </c>
      <c r="B77005">
        <v>10</v>
      </c>
      <c r="C77005">
        <v>3</v>
      </c>
      <c r="D77005" t="s">
        <v>8</v>
      </c>
      <c r="E77005">
        <v>1</v>
      </c>
      <c r="F77005">
        <v>2</v>
      </c>
      <c r="G77005" t="s">
        <v>154017</v>
      </c>
    </row>
    <row r="77006" spans="1:7" x14ac:dyDescent="0.25">
      <c r="A77006" t="s">
        <v>154018</v>
      </c>
      <c r="B77006">
        <v>16</v>
      </c>
      <c r="C77006">
        <v>4</v>
      </c>
      <c r="D77006" t="s">
        <v>8</v>
      </c>
      <c r="E77006">
        <v>2</v>
      </c>
      <c r="F77006">
        <v>2</v>
      </c>
      <c r="G77006" t="s">
        <v>154019</v>
      </c>
    </row>
    <row r="77007" spans="1:7" x14ac:dyDescent="0.25">
      <c r="A77007" t="s">
        <v>154020</v>
      </c>
      <c r="B77007">
        <v>10</v>
      </c>
      <c r="C77007">
        <v>0</v>
      </c>
      <c r="D77007" t="s">
        <v>13</v>
      </c>
      <c r="E77007">
        <v>0</v>
      </c>
      <c r="F77007">
        <v>0</v>
      </c>
      <c r="G77007" t="s">
        <v>154021</v>
      </c>
    </row>
    <row r="77008" spans="1:7" x14ac:dyDescent="0.25">
      <c r="A77008" t="s">
        <v>154022</v>
      </c>
      <c r="B77008">
        <v>6</v>
      </c>
      <c r="C77008">
        <v>3</v>
      </c>
      <c r="D77008" t="s">
        <v>8</v>
      </c>
      <c r="E77008">
        <v>1</v>
      </c>
      <c r="F77008">
        <v>2</v>
      </c>
      <c r="G77008" t="s">
        <v>154023</v>
      </c>
    </row>
    <row r="77009" spans="1:7" x14ac:dyDescent="0.25">
      <c r="A77009" t="s">
        <v>154024</v>
      </c>
      <c r="B77009">
        <v>15</v>
      </c>
      <c r="C77009">
        <v>4</v>
      </c>
      <c r="D77009" t="s">
        <v>8</v>
      </c>
      <c r="E77009">
        <v>2</v>
      </c>
      <c r="F77009">
        <v>2</v>
      </c>
      <c r="G77009" t="s">
        <v>154025</v>
      </c>
    </row>
    <row r="77010" spans="1:7" x14ac:dyDescent="0.25">
      <c r="A77010" t="s">
        <v>154026</v>
      </c>
      <c r="B77010">
        <v>19</v>
      </c>
      <c r="C77010">
        <v>0</v>
      </c>
      <c r="D77010" t="s">
        <v>8</v>
      </c>
      <c r="E77010">
        <v>0</v>
      </c>
      <c r="F77010">
        <v>1</v>
      </c>
      <c r="G77010" t="s">
        <v>154027</v>
      </c>
    </row>
    <row r="77011" spans="1:7" x14ac:dyDescent="0.25">
      <c r="A77011" t="s">
        <v>154028</v>
      </c>
      <c r="B77011">
        <v>17</v>
      </c>
      <c r="C77011">
        <v>1</v>
      </c>
      <c r="D77011" t="s">
        <v>8</v>
      </c>
      <c r="E77011">
        <v>0</v>
      </c>
      <c r="F77011">
        <v>0</v>
      </c>
      <c r="G77011" t="s">
        <v>154029</v>
      </c>
    </row>
    <row r="77012" spans="1:7" x14ac:dyDescent="0.25">
      <c r="A77012" t="s">
        <v>154030</v>
      </c>
      <c r="B77012">
        <v>13</v>
      </c>
      <c r="C77012">
        <v>3</v>
      </c>
      <c r="D77012" t="s">
        <v>13</v>
      </c>
      <c r="E77012">
        <v>0</v>
      </c>
      <c r="F77012">
        <v>1</v>
      </c>
      <c r="G77012" t="s">
        <v>154031</v>
      </c>
    </row>
    <row r="77013" spans="1:7" x14ac:dyDescent="0.25">
      <c r="A77013" t="s">
        <v>154032</v>
      </c>
      <c r="B77013">
        <v>1</v>
      </c>
      <c r="C77013">
        <v>0</v>
      </c>
      <c r="D77013" t="s">
        <v>8</v>
      </c>
      <c r="E77013">
        <v>0</v>
      </c>
      <c r="F77013">
        <v>2</v>
      </c>
      <c r="G77013" t="s">
        <v>154033</v>
      </c>
    </row>
    <row r="77014" spans="1:7" x14ac:dyDescent="0.25">
      <c r="A77014" t="s">
        <v>154034</v>
      </c>
      <c r="B77014">
        <v>8</v>
      </c>
      <c r="C77014">
        <v>0</v>
      </c>
      <c r="D77014" t="s">
        <v>13</v>
      </c>
      <c r="E77014">
        <v>0</v>
      </c>
      <c r="F77014">
        <v>1</v>
      </c>
      <c r="G77014" t="s">
        <v>154035</v>
      </c>
    </row>
    <row r="77015" spans="1:7" x14ac:dyDescent="0.25">
      <c r="A77015" t="s">
        <v>154036</v>
      </c>
      <c r="B77015">
        <v>11</v>
      </c>
      <c r="C77015">
        <v>2</v>
      </c>
      <c r="D77015" t="s">
        <v>13</v>
      </c>
      <c r="E77015">
        <v>0</v>
      </c>
      <c r="F77015">
        <v>2</v>
      </c>
      <c r="G77015" t="s">
        <v>154037</v>
      </c>
    </row>
    <row r="77016" spans="1:7" x14ac:dyDescent="0.25">
      <c r="A77016" t="s">
        <v>154038</v>
      </c>
      <c r="B77016">
        <v>14</v>
      </c>
      <c r="C77016">
        <v>2</v>
      </c>
      <c r="D77016" t="s">
        <v>13</v>
      </c>
      <c r="E77016">
        <v>0</v>
      </c>
      <c r="F77016">
        <v>0</v>
      </c>
      <c r="G77016" t="s">
        <v>154039</v>
      </c>
    </row>
    <row r="77017" spans="1:7" x14ac:dyDescent="0.25">
      <c r="A77017" t="s">
        <v>154040</v>
      </c>
      <c r="B77017">
        <v>14</v>
      </c>
      <c r="C77017">
        <v>0</v>
      </c>
      <c r="D77017" t="s">
        <v>13</v>
      </c>
      <c r="E77017">
        <v>1</v>
      </c>
      <c r="F77017">
        <v>0</v>
      </c>
      <c r="G77017" t="s">
        <v>154041</v>
      </c>
    </row>
    <row r="77018" spans="1:7" x14ac:dyDescent="0.25">
      <c r="A77018" t="s">
        <v>154042</v>
      </c>
      <c r="B77018">
        <v>1</v>
      </c>
      <c r="C77018">
        <v>3</v>
      </c>
      <c r="D77018" t="s">
        <v>13</v>
      </c>
      <c r="E77018">
        <v>2</v>
      </c>
      <c r="F77018">
        <v>1</v>
      </c>
      <c r="G77018" t="s">
        <v>154043</v>
      </c>
    </row>
    <row r="77019" spans="1:7" x14ac:dyDescent="0.25">
      <c r="A77019" t="s">
        <v>154044</v>
      </c>
      <c r="B77019">
        <v>7</v>
      </c>
      <c r="C77019">
        <v>2</v>
      </c>
      <c r="D77019" t="s">
        <v>8</v>
      </c>
      <c r="E77019">
        <v>0</v>
      </c>
      <c r="F77019">
        <v>2</v>
      </c>
      <c r="G77019" t="s">
        <v>154045</v>
      </c>
    </row>
    <row r="77020" spans="1:7" x14ac:dyDescent="0.25">
      <c r="A77020" t="s">
        <v>154046</v>
      </c>
      <c r="B77020">
        <v>6</v>
      </c>
      <c r="C77020">
        <v>3</v>
      </c>
      <c r="D77020" t="s">
        <v>8</v>
      </c>
      <c r="E77020">
        <v>1</v>
      </c>
      <c r="F77020">
        <v>0</v>
      </c>
      <c r="G77020" t="s">
        <v>154047</v>
      </c>
    </row>
    <row r="77021" spans="1:7" x14ac:dyDescent="0.25">
      <c r="A77021" t="s">
        <v>154048</v>
      </c>
      <c r="B77021">
        <v>4</v>
      </c>
      <c r="C77021">
        <v>2</v>
      </c>
      <c r="D77021" t="s">
        <v>8</v>
      </c>
      <c r="E77021">
        <v>0</v>
      </c>
      <c r="F77021">
        <v>0</v>
      </c>
      <c r="G77021" t="s">
        <v>154049</v>
      </c>
    </row>
    <row r="77022" spans="1:7" x14ac:dyDescent="0.25">
      <c r="A77022" t="s">
        <v>154050</v>
      </c>
      <c r="B77022">
        <v>10</v>
      </c>
      <c r="C77022">
        <v>0</v>
      </c>
      <c r="D77022" t="s">
        <v>8</v>
      </c>
      <c r="E77022">
        <v>0</v>
      </c>
      <c r="F77022">
        <v>0</v>
      </c>
      <c r="G77022" t="s">
        <v>154051</v>
      </c>
    </row>
    <row r="77023" spans="1:7" x14ac:dyDescent="0.25">
      <c r="A77023" t="s">
        <v>154052</v>
      </c>
      <c r="B77023">
        <v>14</v>
      </c>
      <c r="C77023">
        <v>1</v>
      </c>
      <c r="D77023" t="s">
        <v>13</v>
      </c>
      <c r="E77023">
        <v>1</v>
      </c>
      <c r="F77023">
        <v>1</v>
      </c>
      <c r="G77023" t="s">
        <v>154053</v>
      </c>
    </row>
    <row r="77024" spans="1:7" x14ac:dyDescent="0.25">
      <c r="A77024" t="s">
        <v>154054</v>
      </c>
      <c r="B77024">
        <v>18</v>
      </c>
      <c r="C77024">
        <v>4</v>
      </c>
      <c r="D77024" t="s">
        <v>13</v>
      </c>
      <c r="E77024">
        <v>2</v>
      </c>
      <c r="F77024">
        <v>1</v>
      </c>
      <c r="G77024" t="s">
        <v>154055</v>
      </c>
    </row>
    <row r="77025" spans="1:7" x14ac:dyDescent="0.25">
      <c r="A77025" t="s">
        <v>154056</v>
      </c>
      <c r="B77025">
        <v>7</v>
      </c>
      <c r="C77025">
        <v>1</v>
      </c>
      <c r="D77025" t="s">
        <v>13</v>
      </c>
      <c r="E77025">
        <v>1</v>
      </c>
      <c r="F77025">
        <v>0</v>
      </c>
      <c r="G77025" t="s">
        <v>154057</v>
      </c>
    </row>
    <row r="77026" spans="1:7" x14ac:dyDescent="0.25">
      <c r="A77026" t="s">
        <v>154058</v>
      </c>
      <c r="B77026">
        <v>8</v>
      </c>
      <c r="C77026">
        <v>2</v>
      </c>
      <c r="D77026" t="s">
        <v>13</v>
      </c>
      <c r="E77026">
        <v>1</v>
      </c>
      <c r="F77026">
        <v>2</v>
      </c>
      <c r="G77026" t="s">
        <v>154059</v>
      </c>
    </row>
    <row r="77027" spans="1:7" x14ac:dyDescent="0.25">
      <c r="A77027" t="s">
        <v>154060</v>
      </c>
      <c r="B77027">
        <v>10</v>
      </c>
      <c r="C77027">
        <v>4</v>
      </c>
      <c r="D77027" t="s">
        <v>38</v>
      </c>
      <c r="E77027">
        <v>1</v>
      </c>
      <c r="F77027">
        <v>1</v>
      </c>
      <c r="G77027" t="s">
        <v>154061</v>
      </c>
    </row>
    <row r="77028" spans="1:7" x14ac:dyDescent="0.25">
      <c r="A77028" t="s">
        <v>154062</v>
      </c>
      <c r="B77028">
        <v>9</v>
      </c>
      <c r="C77028">
        <v>0</v>
      </c>
      <c r="D77028" t="s">
        <v>8</v>
      </c>
      <c r="E77028">
        <v>1</v>
      </c>
      <c r="F77028">
        <v>2</v>
      </c>
      <c r="G77028" t="s">
        <v>154063</v>
      </c>
    </row>
    <row r="77029" spans="1:7" x14ac:dyDescent="0.25">
      <c r="A77029" t="s">
        <v>154064</v>
      </c>
      <c r="B77029">
        <v>3</v>
      </c>
      <c r="C77029">
        <v>2</v>
      </c>
      <c r="D77029" t="s">
        <v>8</v>
      </c>
      <c r="E77029">
        <v>0</v>
      </c>
      <c r="F77029">
        <v>1</v>
      </c>
      <c r="G77029" t="s">
        <v>154065</v>
      </c>
    </row>
    <row r="77030" spans="1:7" x14ac:dyDescent="0.25">
      <c r="A77030" t="s">
        <v>154066</v>
      </c>
      <c r="B77030">
        <v>8</v>
      </c>
      <c r="C77030">
        <v>3</v>
      </c>
      <c r="D77030" t="s">
        <v>13</v>
      </c>
      <c r="E77030">
        <v>0</v>
      </c>
      <c r="F77030">
        <v>0</v>
      </c>
      <c r="G77030" t="s">
        <v>154067</v>
      </c>
    </row>
    <row r="77031" spans="1:7" x14ac:dyDescent="0.25">
      <c r="A77031" t="s">
        <v>154068</v>
      </c>
      <c r="B77031">
        <v>3</v>
      </c>
      <c r="C77031">
        <v>4</v>
      </c>
      <c r="D77031" t="s">
        <v>38</v>
      </c>
      <c r="E77031">
        <v>0</v>
      </c>
      <c r="F77031">
        <v>1</v>
      </c>
      <c r="G77031" t="s">
        <v>154069</v>
      </c>
    </row>
    <row r="77032" spans="1:7" x14ac:dyDescent="0.25">
      <c r="A77032" t="s">
        <v>154070</v>
      </c>
      <c r="B77032">
        <v>3</v>
      </c>
      <c r="C77032">
        <v>4</v>
      </c>
      <c r="D77032" t="s">
        <v>13</v>
      </c>
      <c r="E77032">
        <v>0</v>
      </c>
      <c r="F77032">
        <v>1</v>
      </c>
      <c r="G77032" t="s">
        <v>154071</v>
      </c>
    </row>
    <row r="77033" spans="1:7" x14ac:dyDescent="0.25">
      <c r="A77033" t="s">
        <v>154072</v>
      </c>
      <c r="B77033">
        <v>19</v>
      </c>
      <c r="C77033">
        <v>3</v>
      </c>
      <c r="D77033" t="s">
        <v>13</v>
      </c>
      <c r="E77033">
        <v>1</v>
      </c>
      <c r="F77033">
        <v>0</v>
      </c>
      <c r="G77033" t="s">
        <v>154073</v>
      </c>
    </row>
    <row r="77034" spans="1:7" x14ac:dyDescent="0.25">
      <c r="A77034" t="s">
        <v>154074</v>
      </c>
      <c r="B77034">
        <v>12</v>
      </c>
      <c r="C77034">
        <v>2</v>
      </c>
      <c r="D77034" t="s">
        <v>8</v>
      </c>
      <c r="E77034">
        <v>1</v>
      </c>
      <c r="F77034">
        <v>2</v>
      </c>
      <c r="G77034" t="s">
        <v>154075</v>
      </c>
    </row>
    <row r="77035" spans="1:7" x14ac:dyDescent="0.25">
      <c r="A77035" t="s">
        <v>154076</v>
      </c>
      <c r="B77035">
        <v>11</v>
      </c>
      <c r="C77035">
        <v>4</v>
      </c>
      <c r="D77035" t="s">
        <v>8</v>
      </c>
      <c r="E77035">
        <v>2</v>
      </c>
      <c r="F77035">
        <v>1</v>
      </c>
      <c r="G77035" t="s">
        <v>154077</v>
      </c>
    </row>
    <row r="77036" spans="1:7" x14ac:dyDescent="0.25">
      <c r="A77036" t="s">
        <v>154078</v>
      </c>
      <c r="B77036">
        <v>3</v>
      </c>
      <c r="C77036">
        <v>0</v>
      </c>
      <c r="D77036" t="s">
        <v>13</v>
      </c>
      <c r="E77036">
        <v>0</v>
      </c>
      <c r="F77036">
        <v>0</v>
      </c>
      <c r="G77036" t="s">
        <v>154079</v>
      </c>
    </row>
    <row r="77037" spans="1:7" x14ac:dyDescent="0.25">
      <c r="A77037" t="s">
        <v>154080</v>
      </c>
      <c r="B77037">
        <v>5</v>
      </c>
      <c r="C77037">
        <v>4</v>
      </c>
      <c r="D77037" t="s">
        <v>8</v>
      </c>
      <c r="E77037">
        <v>1</v>
      </c>
      <c r="F77037">
        <v>0</v>
      </c>
      <c r="G77037" t="s">
        <v>154081</v>
      </c>
    </row>
    <row r="77038" spans="1:7" x14ac:dyDescent="0.25">
      <c r="A77038" t="s">
        <v>154082</v>
      </c>
      <c r="B77038">
        <v>5</v>
      </c>
      <c r="C77038">
        <v>1</v>
      </c>
      <c r="D77038" t="s">
        <v>8</v>
      </c>
      <c r="E77038">
        <v>2</v>
      </c>
      <c r="F77038">
        <v>0</v>
      </c>
      <c r="G77038" t="s">
        <v>154083</v>
      </c>
    </row>
    <row r="77039" spans="1:7" x14ac:dyDescent="0.25">
      <c r="A77039" t="s">
        <v>154084</v>
      </c>
      <c r="B77039">
        <v>6</v>
      </c>
      <c r="C77039">
        <v>0</v>
      </c>
      <c r="D77039" t="s">
        <v>8</v>
      </c>
      <c r="E77039">
        <v>2</v>
      </c>
      <c r="F77039">
        <v>2</v>
      </c>
      <c r="G77039" t="s">
        <v>154085</v>
      </c>
    </row>
    <row r="77040" spans="1:7" x14ac:dyDescent="0.25">
      <c r="A77040" t="s">
        <v>154086</v>
      </c>
      <c r="B77040">
        <v>18</v>
      </c>
      <c r="C77040">
        <v>0</v>
      </c>
      <c r="D77040" t="s">
        <v>8</v>
      </c>
      <c r="E77040">
        <v>0</v>
      </c>
      <c r="F77040">
        <v>1</v>
      </c>
      <c r="G77040" t="s">
        <v>154087</v>
      </c>
    </row>
    <row r="77041" spans="1:7" x14ac:dyDescent="0.25">
      <c r="A77041" t="s">
        <v>154088</v>
      </c>
      <c r="B77041">
        <v>16</v>
      </c>
      <c r="C77041">
        <v>1</v>
      </c>
      <c r="D77041" t="s">
        <v>13</v>
      </c>
      <c r="E77041">
        <v>1</v>
      </c>
      <c r="F77041">
        <v>0</v>
      </c>
      <c r="G77041" t="s">
        <v>154089</v>
      </c>
    </row>
    <row r="77042" spans="1:7" x14ac:dyDescent="0.25">
      <c r="A77042" t="s">
        <v>154090</v>
      </c>
      <c r="B77042">
        <v>19</v>
      </c>
      <c r="C77042">
        <v>3</v>
      </c>
      <c r="D77042" t="s">
        <v>13</v>
      </c>
      <c r="E77042">
        <v>2</v>
      </c>
      <c r="F77042">
        <v>2</v>
      </c>
      <c r="G77042" t="s">
        <v>154091</v>
      </c>
    </row>
    <row r="77043" spans="1:7" x14ac:dyDescent="0.25">
      <c r="A77043" t="s">
        <v>154092</v>
      </c>
      <c r="B77043">
        <v>3</v>
      </c>
      <c r="C77043">
        <v>1</v>
      </c>
      <c r="D77043" t="s">
        <v>13</v>
      </c>
      <c r="E77043">
        <v>0</v>
      </c>
      <c r="F77043">
        <v>0</v>
      </c>
      <c r="G77043" t="s">
        <v>154093</v>
      </c>
    </row>
    <row r="77044" spans="1:7" x14ac:dyDescent="0.25">
      <c r="A77044" t="s">
        <v>154094</v>
      </c>
      <c r="B77044">
        <v>0</v>
      </c>
      <c r="C77044">
        <v>1</v>
      </c>
      <c r="D77044" t="s">
        <v>13</v>
      </c>
      <c r="E77044">
        <v>0</v>
      </c>
      <c r="F77044">
        <v>1</v>
      </c>
      <c r="G77044" t="s">
        <v>154095</v>
      </c>
    </row>
    <row r="77045" spans="1:7" x14ac:dyDescent="0.25">
      <c r="A77045" t="s">
        <v>154096</v>
      </c>
      <c r="B77045">
        <v>15</v>
      </c>
      <c r="C77045">
        <v>3</v>
      </c>
      <c r="D77045" t="s">
        <v>13</v>
      </c>
      <c r="E77045">
        <v>2</v>
      </c>
      <c r="F77045">
        <v>0</v>
      </c>
      <c r="G77045" t="s">
        <v>154097</v>
      </c>
    </row>
    <row r="77046" spans="1:7" x14ac:dyDescent="0.25">
      <c r="A77046" t="s">
        <v>154098</v>
      </c>
      <c r="B77046">
        <v>18</v>
      </c>
      <c r="C77046">
        <v>2</v>
      </c>
      <c r="D77046" t="s">
        <v>38</v>
      </c>
      <c r="E77046">
        <v>2</v>
      </c>
      <c r="F77046">
        <v>1</v>
      </c>
      <c r="G77046" t="s">
        <v>154099</v>
      </c>
    </row>
    <row r="77047" spans="1:7" x14ac:dyDescent="0.25">
      <c r="A77047" t="s">
        <v>154100</v>
      </c>
      <c r="B77047">
        <v>19</v>
      </c>
      <c r="C77047">
        <v>2</v>
      </c>
      <c r="D77047" t="s">
        <v>38</v>
      </c>
      <c r="E77047">
        <v>0</v>
      </c>
      <c r="F77047">
        <v>1</v>
      </c>
      <c r="G77047" t="s">
        <v>154101</v>
      </c>
    </row>
    <row r="77048" spans="1:7" x14ac:dyDescent="0.25">
      <c r="A77048" t="s">
        <v>154102</v>
      </c>
      <c r="B77048">
        <v>10</v>
      </c>
      <c r="C77048">
        <v>1</v>
      </c>
      <c r="D77048" t="s">
        <v>13</v>
      </c>
      <c r="E77048">
        <v>1</v>
      </c>
      <c r="F77048">
        <v>1</v>
      </c>
      <c r="G77048" t="s">
        <v>154103</v>
      </c>
    </row>
    <row r="77049" spans="1:7" x14ac:dyDescent="0.25">
      <c r="A77049" t="s">
        <v>154104</v>
      </c>
      <c r="B77049">
        <v>6</v>
      </c>
      <c r="C77049">
        <v>3</v>
      </c>
      <c r="D77049" t="s">
        <v>8</v>
      </c>
      <c r="E77049">
        <v>0</v>
      </c>
      <c r="F77049">
        <v>1</v>
      </c>
      <c r="G77049" t="s">
        <v>154105</v>
      </c>
    </row>
    <row r="77050" spans="1:7" x14ac:dyDescent="0.25">
      <c r="A77050" t="s">
        <v>154106</v>
      </c>
      <c r="B77050">
        <v>7</v>
      </c>
      <c r="C77050">
        <v>3</v>
      </c>
      <c r="D77050" t="s">
        <v>38</v>
      </c>
      <c r="E77050">
        <v>2</v>
      </c>
      <c r="F77050">
        <v>0</v>
      </c>
      <c r="G77050" t="s">
        <v>154107</v>
      </c>
    </row>
    <row r="77051" spans="1:7" x14ac:dyDescent="0.25">
      <c r="A77051" t="s">
        <v>154108</v>
      </c>
      <c r="B77051">
        <v>6</v>
      </c>
      <c r="C77051">
        <v>3</v>
      </c>
      <c r="D77051" t="s">
        <v>13</v>
      </c>
      <c r="E77051">
        <v>1</v>
      </c>
      <c r="F77051">
        <v>0</v>
      </c>
      <c r="G77051" t="s">
        <v>154109</v>
      </c>
    </row>
    <row r="77052" spans="1:7" x14ac:dyDescent="0.25">
      <c r="A77052" t="s">
        <v>154110</v>
      </c>
      <c r="B77052">
        <v>16</v>
      </c>
      <c r="C77052">
        <v>4</v>
      </c>
      <c r="D77052" t="s">
        <v>13</v>
      </c>
      <c r="E77052">
        <v>1</v>
      </c>
      <c r="F77052">
        <v>2</v>
      </c>
      <c r="G77052" t="s">
        <v>154111</v>
      </c>
    </row>
    <row r="77053" spans="1:7" x14ac:dyDescent="0.25">
      <c r="A77053" t="s">
        <v>154112</v>
      </c>
      <c r="B77053">
        <v>6</v>
      </c>
      <c r="C77053">
        <v>0</v>
      </c>
      <c r="D77053" t="s">
        <v>13</v>
      </c>
      <c r="E77053">
        <v>0</v>
      </c>
      <c r="F77053">
        <v>0</v>
      </c>
      <c r="G77053" t="s">
        <v>154113</v>
      </c>
    </row>
    <row r="77054" spans="1:7" x14ac:dyDescent="0.25">
      <c r="A77054" t="s">
        <v>154114</v>
      </c>
      <c r="B77054">
        <v>14</v>
      </c>
      <c r="C77054">
        <v>4</v>
      </c>
      <c r="D77054" t="s">
        <v>8</v>
      </c>
      <c r="E77054">
        <v>0</v>
      </c>
      <c r="F77054">
        <v>0</v>
      </c>
      <c r="G77054" t="s">
        <v>154115</v>
      </c>
    </row>
    <row r="77055" spans="1:7" x14ac:dyDescent="0.25">
      <c r="A77055" t="s">
        <v>154116</v>
      </c>
      <c r="B77055">
        <v>7</v>
      </c>
      <c r="C77055">
        <v>1</v>
      </c>
      <c r="D77055" t="s">
        <v>8</v>
      </c>
      <c r="E77055">
        <v>1</v>
      </c>
      <c r="F77055">
        <v>0</v>
      </c>
      <c r="G77055" t="s">
        <v>154117</v>
      </c>
    </row>
    <row r="77056" spans="1:7" x14ac:dyDescent="0.25">
      <c r="A77056" t="s">
        <v>154118</v>
      </c>
      <c r="B77056">
        <v>11</v>
      </c>
      <c r="C77056">
        <v>4</v>
      </c>
      <c r="D77056" t="s">
        <v>8</v>
      </c>
      <c r="E77056">
        <v>0</v>
      </c>
      <c r="F77056">
        <v>0</v>
      </c>
      <c r="G77056" t="s">
        <v>154119</v>
      </c>
    </row>
    <row r="77057" spans="1:7" x14ac:dyDescent="0.25">
      <c r="A77057" t="s">
        <v>154120</v>
      </c>
      <c r="B77057">
        <v>17</v>
      </c>
      <c r="C77057">
        <v>3</v>
      </c>
      <c r="D77057" t="s">
        <v>8</v>
      </c>
      <c r="E77057">
        <v>0</v>
      </c>
      <c r="F77057">
        <v>0</v>
      </c>
      <c r="G77057" t="s">
        <v>154121</v>
      </c>
    </row>
    <row r="77058" spans="1:7" x14ac:dyDescent="0.25">
      <c r="A77058" t="s">
        <v>154122</v>
      </c>
      <c r="B77058">
        <v>3</v>
      </c>
      <c r="C77058">
        <v>1</v>
      </c>
      <c r="D77058" t="s">
        <v>8</v>
      </c>
      <c r="E77058">
        <v>0</v>
      </c>
      <c r="F77058">
        <v>0</v>
      </c>
      <c r="G77058" t="s">
        <v>154123</v>
      </c>
    </row>
    <row r="77059" spans="1:7" x14ac:dyDescent="0.25">
      <c r="A77059" t="s">
        <v>154124</v>
      </c>
      <c r="B77059">
        <v>0</v>
      </c>
      <c r="C77059">
        <v>3</v>
      </c>
      <c r="D77059" t="s">
        <v>8</v>
      </c>
      <c r="E77059">
        <v>2</v>
      </c>
      <c r="F77059">
        <v>0</v>
      </c>
      <c r="G77059" t="s">
        <v>154125</v>
      </c>
    </row>
    <row r="77060" spans="1:7" x14ac:dyDescent="0.25">
      <c r="A77060" t="s">
        <v>154126</v>
      </c>
      <c r="B77060">
        <v>12</v>
      </c>
      <c r="C77060">
        <v>0</v>
      </c>
      <c r="D77060" t="s">
        <v>13</v>
      </c>
      <c r="E77060">
        <v>1</v>
      </c>
      <c r="F77060">
        <v>0</v>
      </c>
      <c r="G77060" t="s">
        <v>154127</v>
      </c>
    </row>
    <row r="77061" spans="1:7" x14ac:dyDescent="0.25">
      <c r="A77061" t="s">
        <v>154128</v>
      </c>
      <c r="B77061">
        <v>9</v>
      </c>
      <c r="C77061">
        <v>3</v>
      </c>
      <c r="D77061" t="s">
        <v>8</v>
      </c>
      <c r="E77061">
        <v>0</v>
      </c>
      <c r="F77061">
        <v>2</v>
      </c>
      <c r="G77061" t="s">
        <v>154129</v>
      </c>
    </row>
    <row r="77062" spans="1:7" x14ac:dyDescent="0.25">
      <c r="A77062" t="s">
        <v>154130</v>
      </c>
      <c r="B77062">
        <v>10</v>
      </c>
      <c r="C77062">
        <v>4</v>
      </c>
      <c r="D77062" t="s">
        <v>13</v>
      </c>
      <c r="E77062">
        <v>2</v>
      </c>
      <c r="F77062">
        <v>0</v>
      </c>
      <c r="G77062" t="s">
        <v>154131</v>
      </c>
    </row>
    <row r="77063" spans="1:7" x14ac:dyDescent="0.25">
      <c r="A77063" t="s">
        <v>154132</v>
      </c>
      <c r="B77063">
        <v>11</v>
      </c>
      <c r="C77063">
        <v>4</v>
      </c>
      <c r="D77063" t="s">
        <v>13</v>
      </c>
      <c r="E77063">
        <v>1</v>
      </c>
      <c r="F77063">
        <v>1</v>
      </c>
      <c r="G77063" t="s">
        <v>154133</v>
      </c>
    </row>
    <row r="77064" spans="1:7" x14ac:dyDescent="0.25">
      <c r="A77064" t="s">
        <v>154134</v>
      </c>
      <c r="B77064">
        <v>19</v>
      </c>
      <c r="C77064">
        <v>0</v>
      </c>
      <c r="D77064" t="s">
        <v>13</v>
      </c>
      <c r="E77064">
        <v>0</v>
      </c>
      <c r="F77064">
        <v>2</v>
      </c>
      <c r="G77064" t="s">
        <v>154135</v>
      </c>
    </row>
    <row r="77065" spans="1:7" x14ac:dyDescent="0.25">
      <c r="A77065" t="s">
        <v>154136</v>
      </c>
      <c r="B77065">
        <v>2</v>
      </c>
      <c r="C77065">
        <v>0</v>
      </c>
      <c r="D77065" t="s">
        <v>8</v>
      </c>
      <c r="E77065">
        <v>2</v>
      </c>
      <c r="F77065">
        <v>2</v>
      </c>
      <c r="G77065" t="s">
        <v>154137</v>
      </c>
    </row>
    <row r="77066" spans="1:7" x14ac:dyDescent="0.25">
      <c r="A77066" t="s">
        <v>154138</v>
      </c>
      <c r="B77066">
        <v>9</v>
      </c>
      <c r="C77066">
        <v>2</v>
      </c>
      <c r="D77066" t="s">
        <v>13</v>
      </c>
      <c r="E77066">
        <v>2</v>
      </c>
      <c r="F77066">
        <v>0</v>
      </c>
      <c r="G77066" t="s">
        <v>154139</v>
      </c>
    </row>
    <row r="77067" spans="1:7" x14ac:dyDescent="0.25">
      <c r="A77067" t="s">
        <v>154140</v>
      </c>
      <c r="B77067">
        <v>13</v>
      </c>
      <c r="C77067">
        <v>1</v>
      </c>
      <c r="D77067" t="s">
        <v>13</v>
      </c>
      <c r="E77067">
        <v>1</v>
      </c>
      <c r="F77067">
        <v>0</v>
      </c>
      <c r="G77067" t="s">
        <v>154141</v>
      </c>
    </row>
    <row r="77068" spans="1:7" x14ac:dyDescent="0.25">
      <c r="A77068" t="s">
        <v>154142</v>
      </c>
      <c r="B77068">
        <v>1</v>
      </c>
      <c r="C77068">
        <v>4</v>
      </c>
      <c r="D77068" t="s">
        <v>8</v>
      </c>
      <c r="E77068">
        <v>0</v>
      </c>
      <c r="F77068">
        <v>1</v>
      </c>
      <c r="G77068" t="s">
        <v>154143</v>
      </c>
    </row>
    <row r="77069" spans="1:7" x14ac:dyDescent="0.25">
      <c r="A77069" t="s">
        <v>154144</v>
      </c>
      <c r="B77069">
        <v>11</v>
      </c>
      <c r="C77069">
        <v>0</v>
      </c>
      <c r="D77069" t="s">
        <v>13</v>
      </c>
      <c r="E77069">
        <v>1</v>
      </c>
      <c r="F77069">
        <v>1</v>
      </c>
      <c r="G77069" t="s">
        <v>154145</v>
      </c>
    </row>
    <row r="77070" spans="1:7" x14ac:dyDescent="0.25">
      <c r="A77070" t="s">
        <v>154146</v>
      </c>
      <c r="B77070">
        <v>4</v>
      </c>
      <c r="C77070">
        <v>3</v>
      </c>
      <c r="D77070" t="s">
        <v>8</v>
      </c>
      <c r="E77070">
        <v>0</v>
      </c>
      <c r="F77070">
        <v>1</v>
      </c>
      <c r="G77070" t="s">
        <v>154147</v>
      </c>
    </row>
    <row r="77071" spans="1:7" x14ac:dyDescent="0.25">
      <c r="A77071" t="s">
        <v>154148</v>
      </c>
      <c r="B77071">
        <v>15</v>
      </c>
      <c r="C77071">
        <v>4</v>
      </c>
      <c r="D77071" t="s">
        <v>13</v>
      </c>
      <c r="E77071">
        <v>1</v>
      </c>
      <c r="F77071">
        <v>0</v>
      </c>
      <c r="G77071" t="s">
        <v>154149</v>
      </c>
    </row>
    <row r="77072" spans="1:7" x14ac:dyDescent="0.25">
      <c r="A77072" t="s">
        <v>154150</v>
      </c>
      <c r="B77072">
        <v>17</v>
      </c>
      <c r="C77072">
        <v>0</v>
      </c>
      <c r="D77072" t="s">
        <v>13</v>
      </c>
      <c r="E77072">
        <v>0</v>
      </c>
      <c r="F77072">
        <v>2</v>
      </c>
      <c r="G77072" t="s">
        <v>154151</v>
      </c>
    </row>
    <row r="77073" spans="1:7" x14ac:dyDescent="0.25">
      <c r="A77073" t="s">
        <v>154152</v>
      </c>
      <c r="B77073">
        <v>16</v>
      </c>
      <c r="C77073">
        <v>3</v>
      </c>
      <c r="D77073" t="s">
        <v>13</v>
      </c>
      <c r="E77073">
        <v>0</v>
      </c>
      <c r="F77073">
        <v>0</v>
      </c>
      <c r="G77073" t="s">
        <v>154153</v>
      </c>
    </row>
    <row r="77074" spans="1:7" x14ac:dyDescent="0.25">
      <c r="A77074" t="s">
        <v>154154</v>
      </c>
      <c r="B77074">
        <v>17</v>
      </c>
      <c r="C77074">
        <v>1</v>
      </c>
      <c r="D77074" t="s">
        <v>13</v>
      </c>
      <c r="E77074">
        <v>1</v>
      </c>
      <c r="F77074">
        <v>0</v>
      </c>
      <c r="G77074" t="s">
        <v>154155</v>
      </c>
    </row>
    <row r="77075" spans="1:7" x14ac:dyDescent="0.25">
      <c r="A77075" t="s">
        <v>154156</v>
      </c>
      <c r="B77075">
        <v>1</v>
      </c>
      <c r="C77075">
        <v>3</v>
      </c>
      <c r="D77075" t="s">
        <v>13</v>
      </c>
      <c r="E77075">
        <v>2</v>
      </c>
      <c r="F77075">
        <v>1</v>
      </c>
      <c r="G77075" t="s">
        <v>154157</v>
      </c>
    </row>
    <row r="77076" spans="1:7" x14ac:dyDescent="0.25">
      <c r="A77076" t="s">
        <v>154158</v>
      </c>
      <c r="B77076">
        <v>6</v>
      </c>
      <c r="C77076">
        <v>3</v>
      </c>
      <c r="D77076" t="s">
        <v>13</v>
      </c>
      <c r="E77076">
        <v>2</v>
      </c>
      <c r="F77076">
        <v>0</v>
      </c>
      <c r="G77076" t="s">
        <v>154159</v>
      </c>
    </row>
    <row r="77077" spans="1:7" x14ac:dyDescent="0.25">
      <c r="A77077" t="s">
        <v>154160</v>
      </c>
      <c r="B77077">
        <v>13</v>
      </c>
      <c r="C77077">
        <v>1</v>
      </c>
      <c r="D77077" t="s">
        <v>13</v>
      </c>
      <c r="E77077">
        <v>2</v>
      </c>
      <c r="F77077">
        <v>2</v>
      </c>
      <c r="G77077" t="s">
        <v>154161</v>
      </c>
    </row>
    <row r="77078" spans="1:7" x14ac:dyDescent="0.25">
      <c r="A77078" t="s">
        <v>154162</v>
      </c>
      <c r="B77078">
        <v>9</v>
      </c>
      <c r="C77078">
        <v>0</v>
      </c>
      <c r="D77078" t="s">
        <v>8</v>
      </c>
      <c r="E77078">
        <v>0</v>
      </c>
      <c r="F77078">
        <v>1</v>
      </c>
      <c r="G77078" t="s">
        <v>154163</v>
      </c>
    </row>
    <row r="77079" spans="1:7" x14ac:dyDescent="0.25">
      <c r="A77079" t="s">
        <v>154164</v>
      </c>
      <c r="B77079">
        <v>8</v>
      </c>
      <c r="C77079">
        <v>4</v>
      </c>
      <c r="D77079" t="s">
        <v>8</v>
      </c>
      <c r="E77079">
        <v>0</v>
      </c>
      <c r="F77079">
        <v>1</v>
      </c>
      <c r="G77079" t="s">
        <v>154165</v>
      </c>
    </row>
    <row r="77080" spans="1:7" x14ac:dyDescent="0.25">
      <c r="A77080" t="s">
        <v>154166</v>
      </c>
      <c r="B77080">
        <v>14</v>
      </c>
      <c r="C77080">
        <v>4</v>
      </c>
      <c r="D77080" t="s">
        <v>8</v>
      </c>
      <c r="E77080">
        <v>1</v>
      </c>
      <c r="F77080">
        <v>1</v>
      </c>
      <c r="G77080" t="s">
        <v>154167</v>
      </c>
    </row>
    <row r="77081" spans="1:7" x14ac:dyDescent="0.25">
      <c r="A77081" t="s">
        <v>154168</v>
      </c>
      <c r="B77081">
        <v>8</v>
      </c>
      <c r="C77081">
        <v>0</v>
      </c>
      <c r="D77081" t="s">
        <v>13</v>
      </c>
      <c r="E77081">
        <v>0</v>
      </c>
      <c r="F77081">
        <v>0</v>
      </c>
      <c r="G77081" t="s">
        <v>154169</v>
      </c>
    </row>
    <row r="77082" spans="1:7" x14ac:dyDescent="0.25">
      <c r="A77082" t="s">
        <v>154170</v>
      </c>
      <c r="B77082">
        <v>15</v>
      </c>
      <c r="C77082">
        <v>0</v>
      </c>
      <c r="D77082" t="s">
        <v>8</v>
      </c>
      <c r="E77082">
        <v>1</v>
      </c>
      <c r="F77082">
        <v>0</v>
      </c>
      <c r="G77082" t="s">
        <v>154171</v>
      </c>
    </row>
    <row r="77083" spans="1:7" x14ac:dyDescent="0.25">
      <c r="A77083" t="s">
        <v>154172</v>
      </c>
      <c r="B77083">
        <v>1</v>
      </c>
      <c r="C77083">
        <v>3</v>
      </c>
      <c r="D77083" t="s">
        <v>8</v>
      </c>
      <c r="E77083">
        <v>0</v>
      </c>
      <c r="F77083">
        <v>0</v>
      </c>
      <c r="G77083" t="s">
        <v>154173</v>
      </c>
    </row>
    <row r="77084" spans="1:7" x14ac:dyDescent="0.25">
      <c r="A77084" t="s">
        <v>154174</v>
      </c>
      <c r="B77084">
        <v>12</v>
      </c>
      <c r="C77084">
        <v>1</v>
      </c>
      <c r="D77084" t="s">
        <v>13</v>
      </c>
      <c r="E77084">
        <v>1</v>
      </c>
      <c r="F77084">
        <v>0</v>
      </c>
      <c r="G77084" t="s">
        <v>154175</v>
      </c>
    </row>
    <row r="77085" spans="1:7" x14ac:dyDescent="0.25">
      <c r="A77085" t="s">
        <v>154176</v>
      </c>
      <c r="B77085">
        <v>9</v>
      </c>
      <c r="C77085">
        <v>3</v>
      </c>
      <c r="D77085" t="s">
        <v>8</v>
      </c>
      <c r="E77085">
        <v>0</v>
      </c>
      <c r="F77085">
        <v>1</v>
      </c>
      <c r="G77085" t="s">
        <v>154177</v>
      </c>
    </row>
    <row r="77086" spans="1:7" x14ac:dyDescent="0.25">
      <c r="A77086" t="s">
        <v>154178</v>
      </c>
      <c r="B77086">
        <v>1</v>
      </c>
      <c r="C77086">
        <v>1</v>
      </c>
      <c r="D77086" t="s">
        <v>13</v>
      </c>
      <c r="E77086">
        <v>0</v>
      </c>
      <c r="F77086">
        <v>0</v>
      </c>
      <c r="G77086" t="s">
        <v>154179</v>
      </c>
    </row>
    <row r="77087" spans="1:7" x14ac:dyDescent="0.25">
      <c r="A77087" t="s">
        <v>154180</v>
      </c>
      <c r="B77087">
        <v>13</v>
      </c>
      <c r="C77087">
        <v>0</v>
      </c>
      <c r="D77087" t="s">
        <v>13</v>
      </c>
      <c r="E77087">
        <v>0</v>
      </c>
      <c r="F77087">
        <v>0</v>
      </c>
      <c r="G77087" t="s">
        <v>154181</v>
      </c>
    </row>
    <row r="77088" spans="1:7" x14ac:dyDescent="0.25">
      <c r="A77088" t="s">
        <v>154182</v>
      </c>
      <c r="B77088">
        <v>13</v>
      </c>
      <c r="C77088">
        <v>3</v>
      </c>
      <c r="D77088" t="s">
        <v>13</v>
      </c>
      <c r="E77088">
        <v>2</v>
      </c>
      <c r="F77088">
        <v>1</v>
      </c>
      <c r="G77088" t="s">
        <v>154183</v>
      </c>
    </row>
    <row r="77089" spans="1:7" x14ac:dyDescent="0.25">
      <c r="A77089" t="s">
        <v>154184</v>
      </c>
      <c r="B77089">
        <v>19</v>
      </c>
      <c r="C77089">
        <v>3</v>
      </c>
      <c r="D77089" t="s">
        <v>8</v>
      </c>
      <c r="E77089">
        <v>2</v>
      </c>
      <c r="F77089">
        <v>2</v>
      </c>
      <c r="G77089" t="s">
        <v>154185</v>
      </c>
    </row>
    <row r="77090" spans="1:7" x14ac:dyDescent="0.25">
      <c r="A77090" t="s">
        <v>154186</v>
      </c>
      <c r="B77090">
        <v>10</v>
      </c>
      <c r="C77090">
        <v>0</v>
      </c>
      <c r="D77090" t="s">
        <v>8</v>
      </c>
      <c r="E77090">
        <v>2</v>
      </c>
      <c r="F77090">
        <v>1</v>
      </c>
      <c r="G77090" t="s">
        <v>154187</v>
      </c>
    </row>
    <row r="77091" spans="1:7" x14ac:dyDescent="0.25">
      <c r="A77091" t="s">
        <v>154188</v>
      </c>
      <c r="B77091">
        <v>18</v>
      </c>
      <c r="C77091">
        <v>1</v>
      </c>
      <c r="D77091" t="s">
        <v>13</v>
      </c>
      <c r="E77091">
        <v>0</v>
      </c>
      <c r="F77091">
        <v>2</v>
      </c>
      <c r="G77091" t="s">
        <v>154189</v>
      </c>
    </row>
    <row r="77092" spans="1:7" x14ac:dyDescent="0.25">
      <c r="A77092" t="s">
        <v>154190</v>
      </c>
      <c r="B77092">
        <v>18</v>
      </c>
      <c r="C77092">
        <v>3</v>
      </c>
      <c r="D77092" t="s">
        <v>13</v>
      </c>
      <c r="E77092">
        <v>0</v>
      </c>
      <c r="F77092">
        <v>1</v>
      </c>
      <c r="G77092" t="s">
        <v>154191</v>
      </c>
    </row>
    <row r="77093" spans="1:7" x14ac:dyDescent="0.25">
      <c r="A77093" t="s">
        <v>154192</v>
      </c>
      <c r="B77093">
        <v>16</v>
      </c>
      <c r="C77093">
        <v>2</v>
      </c>
      <c r="D77093" t="s">
        <v>13</v>
      </c>
      <c r="E77093">
        <v>2</v>
      </c>
      <c r="F77093">
        <v>1</v>
      </c>
      <c r="G77093" t="s">
        <v>154193</v>
      </c>
    </row>
    <row r="77094" spans="1:7" x14ac:dyDescent="0.25">
      <c r="A77094" t="s">
        <v>154194</v>
      </c>
      <c r="B77094">
        <v>17</v>
      </c>
      <c r="C77094">
        <v>3</v>
      </c>
      <c r="D77094" t="s">
        <v>8</v>
      </c>
      <c r="E77094">
        <v>2</v>
      </c>
      <c r="F77094">
        <v>1</v>
      </c>
      <c r="G77094" t="s">
        <v>154195</v>
      </c>
    </row>
    <row r="77095" spans="1:7" x14ac:dyDescent="0.25">
      <c r="A77095" t="s">
        <v>154196</v>
      </c>
      <c r="B77095">
        <v>4</v>
      </c>
      <c r="C77095">
        <v>4</v>
      </c>
      <c r="D77095" t="s">
        <v>8</v>
      </c>
      <c r="E77095">
        <v>0</v>
      </c>
      <c r="F77095">
        <v>0</v>
      </c>
      <c r="G77095" t="s">
        <v>154197</v>
      </c>
    </row>
    <row r="77096" spans="1:7" x14ac:dyDescent="0.25">
      <c r="A77096" t="s">
        <v>154198</v>
      </c>
      <c r="B77096">
        <v>12</v>
      </c>
      <c r="C77096">
        <v>0</v>
      </c>
      <c r="D77096" t="s">
        <v>13</v>
      </c>
      <c r="E77096">
        <v>0</v>
      </c>
      <c r="F77096">
        <v>1</v>
      </c>
      <c r="G77096" t="s">
        <v>154199</v>
      </c>
    </row>
    <row r="77097" spans="1:7" x14ac:dyDescent="0.25">
      <c r="A77097" t="s">
        <v>154200</v>
      </c>
      <c r="B77097">
        <v>10</v>
      </c>
      <c r="C77097">
        <v>2</v>
      </c>
      <c r="D77097" t="s">
        <v>8</v>
      </c>
      <c r="E77097">
        <v>2</v>
      </c>
      <c r="F77097">
        <v>1</v>
      </c>
      <c r="G77097" t="s">
        <v>154201</v>
      </c>
    </row>
    <row r="77098" spans="1:7" x14ac:dyDescent="0.25">
      <c r="A77098" t="s">
        <v>154202</v>
      </c>
      <c r="B77098">
        <v>12</v>
      </c>
      <c r="C77098">
        <v>3</v>
      </c>
      <c r="D77098" t="s">
        <v>13</v>
      </c>
      <c r="E77098">
        <v>1</v>
      </c>
      <c r="F77098">
        <v>0</v>
      </c>
      <c r="G77098" t="s">
        <v>154203</v>
      </c>
    </row>
    <row r="77099" spans="1:7" x14ac:dyDescent="0.25">
      <c r="A77099" t="s">
        <v>154204</v>
      </c>
      <c r="B77099">
        <v>8</v>
      </c>
      <c r="C77099">
        <v>0</v>
      </c>
      <c r="D77099" t="s">
        <v>13</v>
      </c>
      <c r="E77099">
        <v>0</v>
      </c>
      <c r="F77099">
        <v>2</v>
      </c>
      <c r="G77099" t="s">
        <v>154205</v>
      </c>
    </row>
    <row r="77100" spans="1:7" x14ac:dyDescent="0.25">
      <c r="A77100" t="s">
        <v>154206</v>
      </c>
      <c r="B77100">
        <v>11</v>
      </c>
      <c r="C77100">
        <v>3</v>
      </c>
      <c r="D77100" t="s">
        <v>8</v>
      </c>
      <c r="E77100">
        <v>0</v>
      </c>
      <c r="F77100">
        <v>2</v>
      </c>
      <c r="G77100" t="s">
        <v>154207</v>
      </c>
    </row>
    <row r="77101" spans="1:7" x14ac:dyDescent="0.25">
      <c r="A77101" t="s">
        <v>154208</v>
      </c>
      <c r="B77101">
        <v>16</v>
      </c>
      <c r="C77101">
        <v>1</v>
      </c>
      <c r="D77101" t="s">
        <v>13</v>
      </c>
      <c r="E77101">
        <v>2</v>
      </c>
      <c r="F77101">
        <v>0</v>
      </c>
      <c r="G77101" t="s">
        <v>154209</v>
      </c>
    </row>
    <row r="77102" spans="1:7" x14ac:dyDescent="0.25">
      <c r="A77102" t="s">
        <v>154210</v>
      </c>
      <c r="B77102">
        <v>4</v>
      </c>
      <c r="C77102">
        <v>3</v>
      </c>
      <c r="D77102" t="s">
        <v>8</v>
      </c>
      <c r="E77102">
        <v>2</v>
      </c>
      <c r="F77102">
        <v>2</v>
      </c>
      <c r="G77102" t="s">
        <v>154211</v>
      </c>
    </row>
    <row r="77103" spans="1:7" x14ac:dyDescent="0.25">
      <c r="A77103" t="s">
        <v>154212</v>
      </c>
      <c r="B77103">
        <v>6</v>
      </c>
      <c r="C77103">
        <v>3</v>
      </c>
      <c r="D77103" t="s">
        <v>8</v>
      </c>
      <c r="E77103">
        <v>1</v>
      </c>
      <c r="F77103">
        <v>2</v>
      </c>
      <c r="G77103" t="s">
        <v>154213</v>
      </c>
    </row>
    <row r="77104" spans="1:7" x14ac:dyDescent="0.25">
      <c r="A77104" t="s">
        <v>154214</v>
      </c>
      <c r="B77104">
        <v>4</v>
      </c>
      <c r="C77104">
        <v>2</v>
      </c>
      <c r="D77104" t="s">
        <v>13</v>
      </c>
      <c r="E77104">
        <v>1</v>
      </c>
      <c r="F77104">
        <v>1</v>
      </c>
      <c r="G77104" t="s">
        <v>154215</v>
      </c>
    </row>
    <row r="77105" spans="1:7" x14ac:dyDescent="0.25">
      <c r="A77105" t="s">
        <v>154216</v>
      </c>
      <c r="B77105">
        <v>7</v>
      </c>
      <c r="C77105">
        <v>0</v>
      </c>
      <c r="D77105" t="s">
        <v>13</v>
      </c>
      <c r="E77105">
        <v>1</v>
      </c>
      <c r="F77105">
        <v>0</v>
      </c>
      <c r="G77105" t="s">
        <v>154217</v>
      </c>
    </row>
    <row r="77106" spans="1:7" x14ac:dyDescent="0.25">
      <c r="A77106" t="s">
        <v>154218</v>
      </c>
      <c r="B77106">
        <v>1</v>
      </c>
      <c r="C77106">
        <v>2</v>
      </c>
      <c r="D77106" t="s">
        <v>13</v>
      </c>
      <c r="E77106">
        <v>0</v>
      </c>
      <c r="F77106">
        <v>1</v>
      </c>
      <c r="G77106" t="s">
        <v>154219</v>
      </c>
    </row>
    <row r="77107" spans="1:7" x14ac:dyDescent="0.25">
      <c r="A77107" t="s">
        <v>154220</v>
      </c>
      <c r="B77107">
        <v>7</v>
      </c>
      <c r="C77107">
        <v>4</v>
      </c>
      <c r="D77107" t="s">
        <v>8</v>
      </c>
      <c r="E77107">
        <v>0</v>
      </c>
      <c r="F77107">
        <v>1</v>
      </c>
      <c r="G77107" t="s">
        <v>154221</v>
      </c>
    </row>
    <row r="77108" spans="1:7" x14ac:dyDescent="0.25">
      <c r="A77108" t="s">
        <v>154222</v>
      </c>
      <c r="B77108">
        <v>19</v>
      </c>
      <c r="C77108">
        <v>3</v>
      </c>
      <c r="D77108" t="s">
        <v>8</v>
      </c>
      <c r="E77108">
        <v>2</v>
      </c>
      <c r="F77108">
        <v>1</v>
      </c>
      <c r="G77108" t="s">
        <v>154223</v>
      </c>
    </row>
    <row r="77109" spans="1:7" x14ac:dyDescent="0.25">
      <c r="A77109" t="s">
        <v>154224</v>
      </c>
      <c r="B77109">
        <v>1</v>
      </c>
      <c r="C77109">
        <v>4</v>
      </c>
      <c r="D77109" t="s">
        <v>8</v>
      </c>
      <c r="E77109">
        <v>0</v>
      </c>
      <c r="F77109">
        <v>2</v>
      </c>
      <c r="G77109" t="s">
        <v>154225</v>
      </c>
    </row>
    <row r="77110" spans="1:7" x14ac:dyDescent="0.25">
      <c r="A77110" t="s">
        <v>154226</v>
      </c>
      <c r="B77110">
        <v>11</v>
      </c>
      <c r="C77110">
        <v>2</v>
      </c>
      <c r="D77110" t="s">
        <v>8</v>
      </c>
      <c r="E77110">
        <v>2</v>
      </c>
      <c r="F77110">
        <v>0</v>
      </c>
      <c r="G77110" t="s">
        <v>154227</v>
      </c>
    </row>
    <row r="77111" spans="1:7" x14ac:dyDescent="0.25">
      <c r="A77111" t="s">
        <v>154228</v>
      </c>
      <c r="B77111">
        <v>3</v>
      </c>
      <c r="C77111">
        <v>1</v>
      </c>
      <c r="D77111" t="s">
        <v>8</v>
      </c>
      <c r="E77111">
        <v>2</v>
      </c>
      <c r="F77111">
        <v>0</v>
      </c>
      <c r="G77111" t="s">
        <v>154229</v>
      </c>
    </row>
    <row r="77112" spans="1:7" x14ac:dyDescent="0.25">
      <c r="A77112" t="s">
        <v>154230</v>
      </c>
      <c r="B77112">
        <v>18</v>
      </c>
      <c r="C77112">
        <v>3</v>
      </c>
      <c r="D77112" t="s">
        <v>8</v>
      </c>
      <c r="E77112">
        <v>2</v>
      </c>
      <c r="F77112">
        <v>0</v>
      </c>
      <c r="G77112" t="s">
        <v>154231</v>
      </c>
    </row>
    <row r="77113" spans="1:7" x14ac:dyDescent="0.25">
      <c r="A77113" t="s">
        <v>154232</v>
      </c>
      <c r="B77113">
        <v>7</v>
      </c>
      <c r="C77113">
        <v>2</v>
      </c>
      <c r="D77113" t="s">
        <v>13</v>
      </c>
      <c r="E77113">
        <v>0</v>
      </c>
      <c r="F77113">
        <v>1</v>
      </c>
      <c r="G77113" t="s">
        <v>154233</v>
      </c>
    </row>
    <row r="77114" spans="1:7" x14ac:dyDescent="0.25">
      <c r="A77114" t="s">
        <v>154234</v>
      </c>
      <c r="B77114">
        <v>16</v>
      </c>
      <c r="C77114">
        <v>4</v>
      </c>
      <c r="D77114" t="s">
        <v>8</v>
      </c>
      <c r="E77114">
        <v>0</v>
      </c>
      <c r="F77114">
        <v>0</v>
      </c>
      <c r="G77114" t="s">
        <v>154235</v>
      </c>
    </row>
    <row r="77115" spans="1:7" x14ac:dyDescent="0.25">
      <c r="A77115" t="s">
        <v>154236</v>
      </c>
      <c r="B77115">
        <v>0</v>
      </c>
      <c r="C77115">
        <v>1</v>
      </c>
      <c r="D77115" t="s">
        <v>8</v>
      </c>
      <c r="E77115">
        <v>2</v>
      </c>
      <c r="F77115">
        <v>2</v>
      </c>
      <c r="G77115" t="s">
        <v>154237</v>
      </c>
    </row>
    <row r="77116" spans="1:7" x14ac:dyDescent="0.25">
      <c r="A77116" t="s">
        <v>154238</v>
      </c>
      <c r="B77116">
        <v>14</v>
      </c>
      <c r="C77116">
        <v>2</v>
      </c>
      <c r="D77116" t="s">
        <v>8</v>
      </c>
      <c r="E77116">
        <v>2</v>
      </c>
      <c r="F77116">
        <v>2</v>
      </c>
      <c r="G77116" t="s">
        <v>154239</v>
      </c>
    </row>
    <row r="77117" spans="1:7" x14ac:dyDescent="0.25">
      <c r="A77117" t="s">
        <v>154240</v>
      </c>
      <c r="B77117">
        <v>7</v>
      </c>
      <c r="C77117">
        <v>3</v>
      </c>
      <c r="D77117" t="s">
        <v>13</v>
      </c>
      <c r="E77117">
        <v>1</v>
      </c>
      <c r="F77117">
        <v>2</v>
      </c>
      <c r="G77117" t="s">
        <v>154241</v>
      </c>
    </row>
    <row r="77118" spans="1:7" x14ac:dyDescent="0.25">
      <c r="A77118" t="s">
        <v>154242</v>
      </c>
      <c r="B77118">
        <v>18</v>
      </c>
      <c r="C77118">
        <v>1</v>
      </c>
      <c r="D77118" t="s">
        <v>8</v>
      </c>
      <c r="E77118">
        <v>2</v>
      </c>
      <c r="F77118">
        <v>2</v>
      </c>
      <c r="G77118" t="s">
        <v>154243</v>
      </c>
    </row>
    <row r="77119" spans="1:7" x14ac:dyDescent="0.25">
      <c r="A77119" t="s">
        <v>154244</v>
      </c>
      <c r="B77119">
        <v>12</v>
      </c>
      <c r="C77119">
        <v>0</v>
      </c>
      <c r="D77119" t="s">
        <v>13</v>
      </c>
      <c r="E77119">
        <v>0</v>
      </c>
      <c r="F77119">
        <v>0</v>
      </c>
      <c r="G77119" t="s">
        <v>154245</v>
      </c>
    </row>
    <row r="77120" spans="1:7" x14ac:dyDescent="0.25">
      <c r="A77120" t="s">
        <v>154246</v>
      </c>
      <c r="B77120">
        <v>12</v>
      </c>
      <c r="C77120">
        <v>2</v>
      </c>
      <c r="D77120" t="s">
        <v>8</v>
      </c>
      <c r="E77120">
        <v>1</v>
      </c>
      <c r="F77120">
        <v>0</v>
      </c>
      <c r="G77120" t="s">
        <v>154247</v>
      </c>
    </row>
    <row r="77121" spans="1:7" x14ac:dyDescent="0.25">
      <c r="A77121" t="s">
        <v>154248</v>
      </c>
      <c r="B77121">
        <v>19</v>
      </c>
      <c r="C77121">
        <v>2</v>
      </c>
      <c r="D77121" t="s">
        <v>8</v>
      </c>
      <c r="E77121">
        <v>0</v>
      </c>
      <c r="F77121">
        <v>1</v>
      </c>
      <c r="G77121" t="s">
        <v>154249</v>
      </c>
    </row>
    <row r="77122" spans="1:7" x14ac:dyDescent="0.25">
      <c r="A77122" t="s">
        <v>154250</v>
      </c>
      <c r="B77122">
        <v>18</v>
      </c>
      <c r="C77122">
        <v>2</v>
      </c>
      <c r="D77122" t="s">
        <v>8</v>
      </c>
      <c r="E77122">
        <v>0</v>
      </c>
      <c r="F77122">
        <v>0</v>
      </c>
      <c r="G77122" t="s">
        <v>154251</v>
      </c>
    </row>
    <row r="77123" spans="1:7" x14ac:dyDescent="0.25">
      <c r="A77123" t="s">
        <v>154252</v>
      </c>
      <c r="B77123">
        <v>15</v>
      </c>
      <c r="C77123">
        <v>4</v>
      </c>
      <c r="D77123" t="s">
        <v>8</v>
      </c>
      <c r="E77123">
        <v>0</v>
      </c>
      <c r="F77123">
        <v>2</v>
      </c>
      <c r="G77123" t="s">
        <v>154253</v>
      </c>
    </row>
    <row r="77124" spans="1:7" x14ac:dyDescent="0.25">
      <c r="A77124" t="s">
        <v>154254</v>
      </c>
      <c r="B77124">
        <v>2</v>
      </c>
      <c r="C77124">
        <v>2</v>
      </c>
      <c r="D77124" t="s">
        <v>13</v>
      </c>
      <c r="E77124">
        <v>0</v>
      </c>
      <c r="F77124">
        <v>1</v>
      </c>
      <c r="G77124" t="s">
        <v>154255</v>
      </c>
    </row>
    <row r="77125" spans="1:7" x14ac:dyDescent="0.25">
      <c r="A77125" t="s">
        <v>154256</v>
      </c>
      <c r="B77125">
        <v>18</v>
      </c>
      <c r="C77125">
        <v>0</v>
      </c>
      <c r="D77125" t="s">
        <v>13</v>
      </c>
      <c r="E77125">
        <v>2</v>
      </c>
      <c r="F77125">
        <v>2</v>
      </c>
      <c r="G77125" t="s">
        <v>154257</v>
      </c>
    </row>
    <row r="77126" spans="1:7" x14ac:dyDescent="0.25">
      <c r="A77126" t="s">
        <v>154258</v>
      </c>
      <c r="B77126">
        <v>3</v>
      </c>
      <c r="C77126">
        <v>2</v>
      </c>
      <c r="D77126" t="s">
        <v>13</v>
      </c>
      <c r="E77126">
        <v>2</v>
      </c>
      <c r="F77126">
        <v>0</v>
      </c>
      <c r="G77126" t="s">
        <v>154259</v>
      </c>
    </row>
    <row r="77127" spans="1:7" x14ac:dyDescent="0.25">
      <c r="A77127" t="s">
        <v>154260</v>
      </c>
      <c r="B77127">
        <v>0</v>
      </c>
      <c r="C77127">
        <v>1</v>
      </c>
      <c r="D77127" t="s">
        <v>13</v>
      </c>
      <c r="E77127">
        <v>1</v>
      </c>
      <c r="F77127">
        <v>1</v>
      </c>
      <c r="G77127" t="s">
        <v>154261</v>
      </c>
    </row>
    <row r="77128" spans="1:7" x14ac:dyDescent="0.25">
      <c r="A77128" t="s">
        <v>154262</v>
      </c>
      <c r="B77128">
        <v>7</v>
      </c>
      <c r="C77128">
        <v>4</v>
      </c>
      <c r="D77128" t="s">
        <v>13</v>
      </c>
      <c r="E77128">
        <v>1</v>
      </c>
      <c r="F77128">
        <v>0</v>
      </c>
      <c r="G77128" t="s">
        <v>154263</v>
      </c>
    </row>
    <row r="77129" spans="1:7" x14ac:dyDescent="0.25">
      <c r="A77129" t="s">
        <v>154264</v>
      </c>
      <c r="B77129">
        <v>4</v>
      </c>
      <c r="C77129">
        <v>4</v>
      </c>
      <c r="D77129" t="s">
        <v>13</v>
      </c>
      <c r="E77129">
        <v>0</v>
      </c>
      <c r="F77129">
        <v>0</v>
      </c>
      <c r="G77129" t="s">
        <v>154265</v>
      </c>
    </row>
    <row r="77130" spans="1:7" x14ac:dyDescent="0.25">
      <c r="A77130" t="s">
        <v>154266</v>
      </c>
      <c r="B77130">
        <v>8</v>
      </c>
      <c r="C77130">
        <v>1</v>
      </c>
      <c r="D77130" t="s">
        <v>8</v>
      </c>
      <c r="E77130">
        <v>2</v>
      </c>
      <c r="F77130">
        <v>2</v>
      </c>
      <c r="G77130" t="s">
        <v>154267</v>
      </c>
    </row>
    <row r="77131" spans="1:7" x14ac:dyDescent="0.25">
      <c r="A77131" t="s">
        <v>154268</v>
      </c>
      <c r="B77131">
        <v>17</v>
      </c>
      <c r="C77131">
        <v>3</v>
      </c>
      <c r="D77131" t="s">
        <v>38</v>
      </c>
      <c r="E77131">
        <v>0</v>
      </c>
      <c r="F77131">
        <v>2</v>
      </c>
      <c r="G77131" t="s">
        <v>154269</v>
      </c>
    </row>
    <row r="77132" spans="1:7" x14ac:dyDescent="0.25">
      <c r="A77132" t="s">
        <v>154270</v>
      </c>
      <c r="B77132">
        <v>6</v>
      </c>
      <c r="C77132">
        <v>4</v>
      </c>
      <c r="D77132" t="s">
        <v>13</v>
      </c>
      <c r="E77132">
        <v>0</v>
      </c>
      <c r="F77132">
        <v>1</v>
      </c>
      <c r="G77132" t="s">
        <v>154271</v>
      </c>
    </row>
    <row r="77133" spans="1:7" x14ac:dyDescent="0.25">
      <c r="A77133" t="s">
        <v>154272</v>
      </c>
      <c r="B77133">
        <v>6</v>
      </c>
      <c r="C77133">
        <v>2</v>
      </c>
      <c r="D77133" t="s">
        <v>8</v>
      </c>
      <c r="E77133">
        <v>1</v>
      </c>
      <c r="F77133">
        <v>2</v>
      </c>
      <c r="G77133" t="s">
        <v>154273</v>
      </c>
    </row>
    <row r="77134" spans="1:7" x14ac:dyDescent="0.25">
      <c r="A77134" t="s">
        <v>154274</v>
      </c>
      <c r="B77134">
        <v>10</v>
      </c>
      <c r="C77134">
        <v>0</v>
      </c>
      <c r="D77134" t="s">
        <v>38</v>
      </c>
      <c r="E77134">
        <v>1</v>
      </c>
      <c r="F77134">
        <v>1</v>
      </c>
      <c r="G77134" t="s">
        <v>154275</v>
      </c>
    </row>
    <row r="77135" spans="1:7" x14ac:dyDescent="0.25">
      <c r="A77135" t="s">
        <v>154276</v>
      </c>
      <c r="B77135">
        <v>17</v>
      </c>
      <c r="C77135">
        <v>0</v>
      </c>
      <c r="D77135" t="s">
        <v>8</v>
      </c>
      <c r="E77135">
        <v>1</v>
      </c>
      <c r="F77135">
        <v>0</v>
      </c>
      <c r="G77135" t="s">
        <v>154277</v>
      </c>
    </row>
    <row r="77136" spans="1:7" x14ac:dyDescent="0.25">
      <c r="A77136" t="s">
        <v>154278</v>
      </c>
      <c r="B77136">
        <v>10</v>
      </c>
      <c r="C77136">
        <v>1</v>
      </c>
      <c r="D77136" t="s">
        <v>8</v>
      </c>
      <c r="E77136">
        <v>0</v>
      </c>
      <c r="F77136">
        <v>2</v>
      </c>
      <c r="G77136" t="s">
        <v>154279</v>
      </c>
    </row>
    <row r="77137" spans="1:7" x14ac:dyDescent="0.25">
      <c r="A77137" t="s">
        <v>154280</v>
      </c>
      <c r="B77137">
        <v>11</v>
      </c>
      <c r="C77137">
        <v>1</v>
      </c>
      <c r="D77137" t="s">
        <v>13</v>
      </c>
      <c r="E77137">
        <v>1</v>
      </c>
      <c r="F77137">
        <v>1</v>
      </c>
      <c r="G77137" t="s">
        <v>154281</v>
      </c>
    </row>
    <row r="77138" spans="1:7" x14ac:dyDescent="0.25">
      <c r="A77138" t="s">
        <v>154282</v>
      </c>
      <c r="B77138">
        <v>10</v>
      </c>
      <c r="C77138">
        <v>4</v>
      </c>
      <c r="D77138" t="s">
        <v>13</v>
      </c>
      <c r="E77138">
        <v>2</v>
      </c>
      <c r="F77138">
        <v>0</v>
      </c>
      <c r="G77138" t="s">
        <v>154283</v>
      </c>
    </row>
    <row r="77139" spans="1:7" x14ac:dyDescent="0.25">
      <c r="A77139" t="s">
        <v>154284</v>
      </c>
      <c r="B77139">
        <v>8</v>
      </c>
      <c r="C77139">
        <v>3</v>
      </c>
      <c r="D77139" t="s">
        <v>13</v>
      </c>
      <c r="E77139">
        <v>0</v>
      </c>
      <c r="F77139">
        <v>1</v>
      </c>
      <c r="G77139" t="s">
        <v>154285</v>
      </c>
    </row>
    <row r="77140" spans="1:7" x14ac:dyDescent="0.25">
      <c r="A77140" t="s">
        <v>154286</v>
      </c>
      <c r="B77140">
        <v>0</v>
      </c>
      <c r="C77140">
        <v>0</v>
      </c>
      <c r="D77140" t="s">
        <v>8</v>
      </c>
      <c r="E77140">
        <v>0</v>
      </c>
      <c r="F77140">
        <v>2</v>
      </c>
      <c r="G77140" t="s">
        <v>154287</v>
      </c>
    </row>
    <row r="77141" spans="1:7" x14ac:dyDescent="0.25">
      <c r="A77141" t="s">
        <v>154288</v>
      </c>
      <c r="B77141">
        <v>10</v>
      </c>
      <c r="C77141">
        <v>2</v>
      </c>
      <c r="D77141" t="s">
        <v>13</v>
      </c>
      <c r="E77141">
        <v>0</v>
      </c>
      <c r="F77141">
        <v>0</v>
      </c>
      <c r="G77141" t="s">
        <v>154289</v>
      </c>
    </row>
    <row r="77142" spans="1:7" x14ac:dyDescent="0.25">
      <c r="A77142" t="s">
        <v>154290</v>
      </c>
      <c r="B77142">
        <v>7</v>
      </c>
      <c r="C77142">
        <v>2</v>
      </c>
      <c r="D77142" t="s">
        <v>13</v>
      </c>
      <c r="E77142">
        <v>1</v>
      </c>
      <c r="F77142">
        <v>0</v>
      </c>
      <c r="G77142" t="s">
        <v>154291</v>
      </c>
    </row>
    <row r="77143" spans="1:7" x14ac:dyDescent="0.25">
      <c r="A77143" t="s">
        <v>154292</v>
      </c>
      <c r="B77143">
        <v>12</v>
      </c>
      <c r="C77143">
        <v>0</v>
      </c>
      <c r="D77143" t="s">
        <v>8</v>
      </c>
      <c r="E77143">
        <v>0</v>
      </c>
      <c r="F77143">
        <v>1</v>
      </c>
      <c r="G77143" t="s">
        <v>154293</v>
      </c>
    </row>
    <row r="77144" spans="1:7" x14ac:dyDescent="0.25">
      <c r="A77144" t="s">
        <v>154294</v>
      </c>
      <c r="B77144">
        <v>15</v>
      </c>
      <c r="C77144">
        <v>4</v>
      </c>
      <c r="D77144" t="s">
        <v>8</v>
      </c>
      <c r="E77144">
        <v>1</v>
      </c>
      <c r="F77144">
        <v>0</v>
      </c>
      <c r="G77144" t="s">
        <v>154295</v>
      </c>
    </row>
    <row r="77145" spans="1:7" x14ac:dyDescent="0.25">
      <c r="A77145" t="s">
        <v>154296</v>
      </c>
      <c r="B77145">
        <v>16</v>
      </c>
      <c r="C77145">
        <v>1</v>
      </c>
      <c r="D77145" t="s">
        <v>8</v>
      </c>
      <c r="E77145">
        <v>1</v>
      </c>
      <c r="F77145">
        <v>1</v>
      </c>
      <c r="G77145" t="s">
        <v>154297</v>
      </c>
    </row>
    <row r="77146" spans="1:7" x14ac:dyDescent="0.25">
      <c r="A77146" t="s">
        <v>154298</v>
      </c>
      <c r="B77146">
        <v>18</v>
      </c>
      <c r="C77146">
        <v>0</v>
      </c>
      <c r="D77146" t="s">
        <v>13</v>
      </c>
      <c r="E77146">
        <v>0</v>
      </c>
      <c r="F77146">
        <v>2</v>
      </c>
      <c r="G77146" t="s">
        <v>154299</v>
      </c>
    </row>
    <row r="77147" spans="1:7" x14ac:dyDescent="0.25">
      <c r="A77147" t="s">
        <v>154300</v>
      </c>
      <c r="B77147">
        <v>5</v>
      </c>
      <c r="C77147">
        <v>1</v>
      </c>
      <c r="D77147" t="s">
        <v>8</v>
      </c>
      <c r="E77147">
        <v>0</v>
      </c>
      <c r="F77147">
        <v>0</v>
      </c>
      <c r="G77147" t="s">
        <v>154301</v>
      </c>
    </row>
    <row r="77148" spans="1:7" x14ac:dyDescent="0.25">
      <c r="A77148" t="s">
        <v>154302</v>
      </c>
      <c r="B77148">
        <v>0</v>
      </c>
      <c r="C77148">
        <v>4</v>
      </c>
      <c r="D77148" t="s">
        <v>13</v>
      </c>
      <c r="E77148">
        <v>1</v>
      </c>
      <c r="F77148">
        <v>1</v>
      </c>
      <c r="G77148" t="s">
        <v>154303</v>
      </c>
    </row>
    <row r="77149" spans="1:7" x14ac:dyDescent="0.25">
      <c r="A77149" t="s">
        <v>154304</v>
      </c>
      <c r="B77149">
        <v>13</v>
      </c>
      <c r="C77149">
        <v>1</v>
      </c>
      <c r="D77149" t="s">
        <v>8</v>
      </c>
      <c r="E77149">
        <v>2</v>
      </c>
      <c r="F77149">
        <v>2</v>
      </c>
      <c r="G77149" t="s">
        <v>154305</v>
      </c>
    </row>
    <row r="77150" spans="1:7" x14ac:dyDescent="0.25">
      <c r="A77150" t="s">
        <v>154306</v>
      </c>
      <c r="B77150">
        <v>2</v>
      </c>
      <c r="C77150">
        <v>1</v>
      </c>
      <c r="D77150" t="s">
        <v>13</v>
      </c>
      <c r="E77150">
        <v>0</v>
      </c>
      <c r="F77150">
        <v>2</v>
      </c>
      <c r="G77150" t="s">
        <v>154307</v>
      </c>
    </row>
    <row r="77151" spans="1:7" x14ac:dyDescent="0.25">
      <c r="A77151" t="s">
        <v>154308</v>
      </c>
      <c r="B77151">
        <v>11</v>
      </c>
      <c r="C77151">
        <v>3</v>
      </c>
      <c r="D77151" t="s">
        <v>13</v>
      </c>
      <c r="E77151">
        <v>2</v>
      </c>
      <c r="F77151">
        <v>1</v>
      </c>
      <c r="G77151" t="s">
        <v>154309</v>
      </c>
    </row>
    <row r="77152" spans="1:7" x14ac:dyDescent="0.25">
      <c r="A77152" t="s">
        <v>154310</v>
      </c>
      <c r="B77152">
        <v>3</v>
      </c>
      <c r="C77152">
        <v>1</v>
      </c>
      <c r="D77152" t="s">
        <v>8</v>
      </c>
      <c r="E77152">
        <v>1</v>
      </c>
      <c r="F77152">
        <v>2</v>
      </c>
      <c r="G77152" t="s">
        <v>154311</v>
      </c>
    </row>
    <row r="77153" spans="1:7" x14ac:dyDescent="0.25">
      <c r="A77153" t="s">
        <v>154312</v>
      </c>
      <c r="B77153">
        <v>6</v>
      </c>
      <c r="C77153">
        <v>3</v>
      </c>
      <c r="D77153" t="s">
        <v>8</v>
      </c>
      <c r="E77153">
        <v>2</v>
      </c>
      <c r="F77153">
        <v>1</v>
      </c>
      <c r="G77153" t="s">
        <v>154313</v>
      </c>
    </row>
    <row r="77154" spans="1:7" x14ac:dyDescent="0.25">
      <c r="A77154" t="s">
        <v>154314</v>
      </c>
      <c r="B77154">
        <v>18</v>
      </c>
      <c r="C77154">
        <v>2</v>
      </c>
      <c r="D77154" t="s">
        <v>8</v>
      </c>
      <c r="E77154">
        <v>2</v>
      </c>
      <c r="F77154">
        <v>0</v>
      </c>
      <c r="G77154" t="s">
        <v>154315</v>
      </c>
    </row>
    <row r="77155" spans="1:7" x14ac:dyDescent="0.25">
      <c r="A77155" t="s">
        <v>154316</v>
      </c>
      <c r="B77155">
        <v>12</v>
      </c>
      <c r="C77155">
        <v>3</v>
      </c>
      <c r="D77155" t="s">
        <v>13</v>
      </c>
      <c r="E77155">
        <v>0</v>
      </c>
      <c r="F77155">
        <v>0</v>
      </c>
      <c r="G77155" t="s">
        <v>154317</v>
      </c>
    </row>
    <row r="77156" spans="1:7" x14ac:dyDescent="0.25">
      <c r="A77156" t="s">
        <v>154318</v>
      </c>
      <c r="B77156">
        <v>18</v>
      </c>
      <c r="C77156">
        <v>2</v>
      </c>
      <c r="D77156" t="s">
        <v>13</v>
      </c>
      <c r="E77156">
        <v>0</v>
      </c>
      <c r="F77156">
        <v>0</v>
      </c>
      <c r="G77156" t="s">
        <v>154319</v>
      </c>
    </row>
    <row r="77157" spans="1:7" x14ac:dyDescent="0.25">
      <c r="A77157" t="s">
        <v>154320</v>
      </c>
      <c r="B77157">
        <v>14</v>
      </c>
      <c r="C77157">
        <v>0</v>
      </c>
      <c r="D77157" t="s">
        <v>13</v>
      </c>
      <c r="E77157">
        <v>1</v>
      </c>
      <c r="F77157">
        <v>2</v>
      </c>
      <c r="G77157" t="s">
        <v>154321</v>
      </c>
    </row>
    <row r="77158" spans="1:7" x14ac:dyDescent="0.25">
      <c r="A77158" t="s">
        <v>154322</v>
      </c>
      <c r="B77158">
        <v>2</v>
      </c>
      <c r="C77158">
        <v>3</v>
      </c>
      <c r="D77158" t="s">
        <v>13</v>
      </c>
      <c r="E77158">
        <v>2</v>
      </c>
      <c r="F77158">
        <v>1</v>
      </c>
      <c r="G77158" t="s">
        <v>154323</v>
      </c>
    </row>
    <row r="77159" spans="1:7" x14ac:dyDescent="0.25">
      <c r="A77159" t="s">
        <v>154324</v>
      </c>
      <c r="B77159">
        <v>1</v>
      </c>
      <c r="C77159">
        <v>1</v>
      </c>
      <c r="D77159" t="s">
        <v>13</v>
      </c>
      <c r="E77159">
        <v>0</v>
      </c>
      <c r="F77159">
        <v>0</v>
      </c>
      <c r="G77159" t="s">
        <v>154325</v>
      </c>
    </row>
    <row r="77160" spans="1:7" x14ac:dyDescent="0.25">
      <c r="A77160" t="s">
        <v>154326</v>
      </c>
      <c r="B77160">
        <v>13</v>
      </c>
      <c r="C77160">
        <v>2</v>
      </c>
      <c r="D77160" t="s">
        <v>8</v>
      </c>
      <c r="E77160">
        <v>1</v>
      </c>
      <c r="F77160">
        <v>0</v>
      </c>
      <c r="G77160" t="s">
        <v>154327</v>
      </c>
    </row>
    <row r="77161" spans="1:7" x14ac:dyDescent="0.25">
      <c r="A77161" t="s">
        <v>154328</v>
      </c>
      <c r="B77161">
        <v>18</v>
      </c>
      <c r="C77161">
        <v>4</v>
      </c>
      <c r="D77161" t="s">
        <v>8</v>
      </c>
      <c r="E77161">
        <v>0</v>
      </c>
      <c r="F77161">
        <v>1</v>
      </c>
      <c r="G77161" t="s">
        <v>154329</v>
      </c>
    </row>
    <row r="77162" spans="1:7" x14ac:dyDescent="0.25">
      <c r="A77162" t="s">
        <v>154330</v>
      </c>
      <c r="B77162">
        <v>14</v>
      </c>
      <c r="C77162">
        <v>3</v>
      </c>
      <c r="D77162" t="s">
        <v>8</v>
      </c>
      <c r="E77162">
        <v>2</v>
      </c>
      <c r="F77162">
        <v>0</v>
      </c>
      <c r="G77162" t="s">
        <v>154331</v>
      </c>
    </row>
    <row r="77163" spans="1:7" x14ac:dyDescent="0.25">
      <c r="A77163" t="s">
        <v>154332</v>
      </c>
      <c r="B77163">
        <v>19</v>
      </c>
      <c r="C77163">
        <v>2</v>
      </c>
      <c r="D77163" t="s">
        <v>38</v>
      </c>
      <c r="E77163">
        <v>1</v>
      </c>
      <c r="F77163">
        <v>2</v>
      </c>
      <c r="G77163" t="s">
        <v>154333</v>
      </c>
    </row>
    <row r="77164" spans="1:7" x14ac:dyDescent="0.25">
      <c r="A77164" t="s">
        <v>154334</v>
      </c>
      <c r="B77164">
        <v>14</v>
      </c>
      <c r="C77164">
        <v>2</v>
      </c>
      <c r="D77164" t="s">
        <v>13</v>
      </c>
      <c r="E77164">
        <v>2</v>
      </c>
      <c r="F77164">
        <v>2</v>
      </c>
      <c r="G77164" t="s">
        <v>154335</v>
      </c>
    </row>
    <row r="77165" spans="1:7" x14ac:dyDescent="0.25">
      <c r="A77165" t="s">
        <v>154336</v>
      </c>
      <c r="B77165">
        <v>8</v>
      </c>
      <c r="C77165">
        <v>0</v>
      </c>
      <c r="D77165" t="s">
        <v>13</v>
      </c>
      <c r="E77165">
        <v>0</v>
      </c>
      <c r="F77165">
        <v>2</v>
      </c>
      <c r="G77165" t="s">
        <v>154337</v>
      </c>
    </row>
    <row r="77166" spans="1:7" x14ac:dyDescent="0.25">
      <c r="A77166" t="s">
        <v>154338</v>
      </c>
      <c r="B77166">
        <v>8</v>
      </c>
      <c r="C77166">
        <v>2</v>
      </c>
      <c r="D77166" t="s">
        <v>13</v>
      </c>
      <c r="E77166">
        <v>2</v>
      </c>
      <c r="F77166">
        <v>1</v>
      </c>
      <c r="G77166" t="s">
        <v>154339</v>
      </c>
    </row>
    <row r="77167" spans="1:7" x14ac:dyDescent="0.25">
      <c r="A77167" t="s">
        <v>154340</v>
      </c>
      <c r="B77167">
        <v>13</v>
      </c>
      <c r="C77167">
        <v>3</v>
      </c>
      <c r="D77167" t="s">
        <v>13</v>
      </c>
      <c r="E77167">
        <v>0</v>
      </c>
      <c r="F77167">
        <v>0</v>
      </c>
      <c r="G77167" t="s">
        <v>154341</v>
      </c>
    </row>
    <row r="77168" spans="1:7" x14ac:dyDescent="0.25">
      <c r="A77168" t="s">
        <v>154342</v>
      </c>
      <c r="B77168">
        <v>5</v>
      </c>
      <c r="C77168">
        <v>0</v>
      </c>
      <c r="D77168" t="s">
        <v>8</v>
      </c>
      <c r="E77168">
        <v>0</v>
      </c>
      <c r="F77168">
        <v>0</v>
      </c>
      <c r="G77168" t="s">
        <v>154343</v>
      </c>
    </row>
    <row r="77169" spans="1:7" x14ac:dyDescent="0.25">
      <c r="A77169" t="s">
        <v>154344</v>
      </c>
      <c r="B77169">
        <v>6</v>
      </c>
      <c r="C77169">
        <v>3</v>
      </c>
      <c r="D77169" t="s">
        <v>8</v>
      </c>
      <c r="E77169">
        <v>1</v>
      </c>
      <c r="F77169">
        <v>0</v>
      </c>
      <c r="G77169" t="s">
        <v>154345</v>
      </c>
    </row>
    <row r="77170" spans="1:7" x14ac:dyDescent="0.25">
      <c r="A77170" t="s">
        <v>154346</v>
      </c>
      <c r="B77170">
        <v>4</v>
      </c>
      <c r="C77170">
        <v>3</v>
      </c>
      <c r="D77170" t="s">
        <v>13</v>
      </c>
      <c r="E77170">
        <v>2</v>
      </c>
      <c r="F77170">
        <v>2</v>
      </c>
      <c r="G77170" t="s">
        <v>154347</v>
      </c>
    </row>
    <row r="77171" spans="1:7" x14ac:dyDescent="0.25">
      <c r="A77171" t="s">
        <v>154348</v>
      </c>
      <c r="B77171">
        <v>15</v>
      </c>
      <c r="C77171">
        <v>3</v>
      </c>
      <c r="D77171" t="s">
        <v>13</v>
      </c>
      <c r="E77171">
        <v>0</v>
      </c>
      <c r="F77171">
        <v>2</v>
      </c>
      <c r="G77171" t="s">
        <v>154349</v>
      </c>
    </row>
    <row r="77172" spans="1:7" x14ac:dyDescent="0.25">
      <c r="A77172" t="s">
        <v>154350</v>
      </c>
      <c r="B77172">
        <v>8</v>
      </c>
      <c r="C77172">
        <v>1</v>
      </c>
      <c r="D77172" t="s">
        <v>38</v>
      </c>
      <c r="E77172">
        <v>1</v>
      </c>
      <c r="F77172">
        <v>0</v>
      </c>
      <c r="G77172" t="s">
        <v>154351</v>
      </c>
    </row>
    <row r="77173" spans="1:7" x14ac:dyDescent="0.25">
      <c r="A77173" t="s">
        <v>154352</v>
      </c>
      <c r="B77173">
        <v>6</v>
      </c>
      <c r="C77173">
        <v>2</v>
      </c>
      <c r="D77173" t="s">
        <v>13</v>
      </c>
      <c r="E77173">
        <v>1</v>
      </c>
      <c r="F77173">
        <v>0</v>
      </c>
      <c r="G77173" t="s">
        <v>154353</v>
      </c>
    </row>
    <row r="77174" spans="1:7" x14ac:dyDescent="0.25">
      <c r="A77174" t="s">
        <v>154354</v>
      </c>
      <c r="B77174">
        <v>14</v>
      </c>
      <c r="C77174">
        <v>4</v>
      </c>
      <c r="D77174" t="s">
        <v>8</v>
      </c>
      <c r="E77174">
        <v>2</v>
      </c>
      <c r="F77174">
        <v>1</v>
      </c>
      <c r="G77174" t="s">
        <v>154355</v>
      </c>
    </row>
    <row r="77175" spans="1:7" x14ac:dyDescent="0.25">
      <c r="A77175" t="s">
        <v>154356</v>
      </c>
      <c r="B77175">
        <v>19</v>
      </c>
      <c r="C77175">
        <v>2</v>
      </c>
      <c r="D77175" t="s">
        <v>8</v>
      </c>
      <c r="E77175">
        <v>2</v>
      </c>
      <c r="F77175">
        <v>0</v>
      </c>
      <c r="G77175" t="s">
        <v>154357</v>
      </c>
    </row>
    <row r="77176" spans="1:7" x14ac:dyDescent="0.25">
      <c r="A77176" t="s">
        <v>154358</v>
      </c>
      <c r="B77176">
        <v>19</v>
      </c>
      <c r="C77176">
        <v>0</v>
      </c>
      <c r="D77176" t="s">
        <v>8</v>
      </c>
      <c r="E77176">
        <v>0</v>
      </c>
      <c r="F77176">
        <v>2</v>
      </c>
      <c r="G77176" t="s">
        <v>154359</v>
      </c>
    </row>
    <row r="77177" spans="1:7" x14ac:dyDescent="0.25">
      <c r="A77177" t="s">
        <v>154360</v>
      </c>
      <c r="B77177">
        <v>7</v>
      </c>
      <c r="C77177">
        <v>0</v>
      </c>
      <c r="D77177" t="s">
        <v>13</v>
      </c>
      <c r="E77177">
        <v>0</v>
      </c>
      <c r="F77177">
        <v>0</v>
      </c>
      <c r="G77177" t="s">
        <v>154361</v>
      </c>
    </row>
    <row r="77178" spans="1:7" x14ac:dyDescent="0.25">
      <c r="A77178" t="s">
        <v>154362</v>
      </c>
      <c r="B77178">
        <v>12</v>
      </c>
      <c r="C77178">
        <v>3</v>
      </c>
      <c r="D77178" t="s">
        <v>8</v>
      </c>
      <c r="E77178">
        <v>0</v>
      </c>
      <c r="F77178">
        <v>2</v>
      </c>
      <c r="G77178" t="s">
        <v>154363</v>
      </c>
    </row>
    <row r="77179" spans="1:7" x14ac:dyDescent="0.25">
      <c r="A77179" t="s">
        <v>154364</v>
      </c>
      <c r="B77179">
        <v>10</v>
      </c>
      <c r="C77179">
        <v>4</v>
      </c>
      <c r="D77179" t="s">
        <v>8</v>
      </c>
      <c r="E77179">
        <v>0</v>
      </c>
      <c r="F77179">
        <v>0</v>
      </c>
      <c r="G77179" t="s">
        <v>154365</v>
      </c>
    </row>
    <row r="77180" spans="1:7" x14ac:dyDescent="0.25">
      <c r="A77180" t="s">
        <v>154366</v>
      </c>
      <c r="B77180">
        <v>10</v>
      </c>
      <c r="C77180">
        <v>1</v>
      </c>
      <c r="D77180" t="s">
        <v>8</v>
      </c>
      <c r="E77180">
        <v>0</v>
      </c>
      <c r="F77180">
        <v>1</v>
      </c>
      <c r="G77180" t="s">
        <v>154367</v>
      </c>
    </row>
    <row r="77181" spans="1:7" x14ac:dyDescent="0.25">
      <c r="A77181" t="s">
        <v>154368</v>
      </c>
      <c r="B77181">
        <v>12</v>
      </c>
      <c r="C77181">
        <v>2</v>
      </c>
      <c r="D77181" t="s">
        <v>13</v>
      </c>
      <c r="E77181">
        <v>1</v>
      </c>
      <c r="F77181">
        <v>1</v>
      </c>
      <c r="G77181" t="s">
        <v>154369</v>
      </c>
    </row>
    <row r="77182" spans="1:7" x14ac:dyDescent="0.25">
      <c r="A77182" t="s">
        <v>154370</v>
      </c>
      <c r="B77182">
        <v>14</v>
      </c>
      <c r="C77182">
        <v>1</v>
      </c>
      <c r="D77182" t="s">
        <v>8</v>
      </c>
      <c r="E77182">
        <v>2</v>
      </c>
      <c r="F77182">
        <v>0</v>
      </c>
      <c r="G77182" t="s">
        <v>154371</v>
      </c>
    </row>
    <row r="77183" spans="1:7" x14ac:dyDescent="0.25">
      <c r="A77183" t="s">
        <v>154372</v>
      </c>
      <c r="B77183">
        <v>13</v>
      </c>
      <c r="C77183">
        <v>0</v>
      </c>
      <c r="D77183" t="s">
        <v>13</v>
      </c>
      <c r="E77183">
        <v>2</v>
      </c>
      <c r="F77183">
        <v>0</v>
      </c>
      <c r="G77183" t="s">
        <v>154373</v>
      </c>
    </row>
    <row r="77184" spans="1:7" x14ac:dyDescent="0.25">
      <c r="A77184" t="s">
        <v>154374</v>
      </c>
      <c r="B77184">
        <v>14</v>
      </c>
      <c r="C77184">
        <v>2</v>
      </c>
      <c r="D77184" t="s">
        <v>13</v>
      </c>
      <c r="E77184">
        <v>1</v>
      </c>
      <c r="F77184">
        <v>2</v>
      </c>
      <c r="G77184" t="s">
        <v>154375</v>
      </c>
    </row>
    <row r="77185" spans="1:7" x14ac:dyDescent="0.25">
      <c r="A77185" t="s">
        <v>154376</v>
      </c>
      <c r="B77185">
        <v>0</v>
      </c>
      <c r="C77185">
        <v>0</v>
      </c>
      <c r="D77185" t="s">
        <v>13</v>
      </c>
      <c r="E77185">
        <v>0</v>
      </c>
      <c r="F77185">
        <v>2</v>
      </c>
      <c r="G77185" t="s">
        <v>154377</v>
      </c>
    </row>
    <row r="77186" spans="1:7" x14ac:dyDescent="0.25">
      <c r="A77186" t="s">
        <v>154378</v>
      </c>
      <c r="B77186">
        <v>2</v>
      </c>
      <c r="C77186">
        <v>1</v>
      </c>
      <c r="D77186" t="s">
        <v>8</v>
      </c>
      <c r="E77186">
        <v>2</v>
      </c>
      <c r="F77186">
        <v>0</v>
      </c>
      <c r="G77186" t="s">
        <v>154379</v>
      </c>
    </row>
    <row r="77187" spans="1:7" x14ac:dyDescent="0.25">
      <c r="A77187" t="s">
        <v>154380</v>
      </c>
      <c r="B77187">
        <v>11</v>
      </c>
      <c r="C77187">
        <v>2</v>
      </c>
      <c r="D77187" t="s">
        <v>8</v>
      </c>
      <c r="E77187">
        <v>1</v>
      </c>
      <c r="F77187">
        <v>2</v>
      </c>
      <c r="G77187" t="s">
        <v>154381</v>
      </c>
    </row>
    <row r="77188" spans="1:7" x14ac:dyDescent="0.25">
      <c r="A77188" t="s">
        <v>154382</v>
      </c>
      <c r="B77188">
        <v>6</v>
      </c>
      <c r="C77188">
        <v>0</v>
      </c>
      <c r="D77188" t="s">
        <v>13</v>
      </c>
      <c r="E77188">
        <v>0</v>
      </c>
      <c r="F77188">
        <v>1</v>
      </c>
      <c r="G77188" t="s">
        <v>154383</v>
      </c>
    </row>
    <row r="77189" spans="1:7" x14ac:dyDescent="0.25">
      <c r="A77189" t="s">
        <v>154384</v>
      </c>
      <c r="B77189">
        <v>7</v>
      </c>
      <c r="C77189">
        <v>3</v>
      </c>
      <c r="D77189" t="s">
        <v>13</v>
      </c>
      <c r="E77189">
        <v>2</v>
      </c>
      <c r="F77189">
        <v>1</v>
      </c>
      <c r="G77189" t="s">
        <v>154385</v>
      </c>
    </row>
    <row r="77190" spans="1:7" x14ac:dyDescent="0.25">
      <c r="A77190" t="s">
        <v>154386</v>
      </c>
      <c r="B77190">
        <v>0</v>
      </c>
      <c r="C77190">
        <v>0</v>
      </c>
      <c r="D77190" t="s">
        <v>13</v>
      </c>
      <c r="E77190">
        <v>1</v>
      </c>
      <c r="F77190">
        <v>2</v>
      </c>
      <c r="G77190" t="s">
        <v>154387</v>
      </c>
    </row>
    <row r="77191" spans="1:7" x14ac:dyDescent="0.25">
      <c r="A77191" t="s">
        <v>154388</v>
      </c>
      <c r="B77191">
        <v>14</v>
      </c>
      <c r="C77191">
        <v>2</v>
      </c>
      <c r="D77191" t="s">
        <v>13</v>
      </c>
      <c r="E77191">
        <v>1</v>
      </c>
      <c r="F77191">
        <v>1</v>
      </c>
      <c r="G77191" t="s">
        <v>154389</v>
      </c>
    </row>
    <row r="77192" spans="1:7" x14ac:dyDescent="0.25">
      <c r="A77192" t="s">
        <v>154390</v>
      </c>
      <c r="B77192">
        <v>10</v>
      </c>
      <c r="C77192">
        <v>0</v>
      </c>
      <c r="D77192" t="s">
        <v>13</v>
      </c>
      <c r="E77192">
        <v>2</v>
      </c>
      <c r="F77192">
        <v>2</v>
      </c>
      <c r="G77192" t="s">
        <v>154391</v>
      </c>
    </row>
    <row r="77193" spans="1:7" x14ac:dyDescent="0.25">
      <c r="A77193" t="s">
        <v>154392</v>
      </c>
      <c r="B77193">
        <v>6</v>
      </c>
      <c r="C77193">
        <v>2</v>
      </c>
      <c r="D77193" t="s">
        <v>8</v>
      </c>
      <c r="E77193">
        <v>2</v>
      </c>
      <c r="F77193">
        <v>1</v>
      </c>
      <c r="G77193" t="s">
        <v>154393</v>
      </c>
    </row>
    <row r="77194" spans="1:7" x14ac:dyDescent="0.25">
      <c r="A77194" t="s">
        <v>154394</v>
      </c>
      <c r="B77194">
        <v>8</v>
      </c>
      <c r="C77194">
        <v>1</v>
      </c>
      <c r="D77194" t="s">
        <v>13</v>
      </c>
      <c r="E77194">
        <v>1</v>
      </c>
      <c r="F77194">
        <v>0</v>
      </c>
      <c r="G77194" t="s">
        <v>154395</v>
      </c>
    </row>
    <row r="77195" spans="1:7" x14ac:dyDescent="0.25">
      <c r="A77195" t="s">
        <v>154396</v>
      </c>
      <c r="B77195">
        <v>18</v>
      </c>
      <c r="C77195">
        <v>2</v>
      </c>
      <c r="D77195" t="s">
        <v>8</v>
      </c>
      <c r="E77195">
        <v>2</v>
      </c>
      <c r="F77195">
        <v>1</v>
      </c>
      <c r="G77195" t="s">
        <v>154397</v>
      </c>
    </row>
    <row r="77196" spans="1:7" x14ac:dyDescent="0.25">
      <c r="A77196" t="s">
        <v>154398</v>
      </c>
      <c r="B77196">
        <v>19</v>
      </c>
      <c r="C77196">
        <v>0</v>
      </c>
      <c r="D77196" t="s">
        <v>8</v>
      </c>
      <c r="E77196">
        <v>2</v>
      </c>
      <c r="F77196">
        <v>2</v>
      </c>
      <c r="G77196" t="s">
        <v>154399</v>
      </c>
    </row>
    <row r="77197" spans="1:7" x14ac:dyDescent="0.25">
      <c r="A77197" t="s">
        <v>154400</v>
      </c>
      <c r="B77197">
        <v>9</v>
      </c>
      <c r="C77197">
        <v>1</v>
      </c>
      <c r="D77197" t="s">
        <v>8</v>
      </c>
      <c r="E77197">
        <v>2</v>
      </c>
      <c r="F77197">
        <v>1</v>
      </c>
      <c r="G77197" t="s">
        <v>154401</v>
      </c>
    </row>
    <row r="77198" spans="1:7" x14ac:dyDescent="0.25">
      <c r="A77198" t="s">
        <v>154402</v>
      </c>
      <c r="B77198">
        <v>12</v>
      </c>
      <c r="C77198">
        <v>2</v>
      </c>
      <c r="D77198" t="s">
        <v>13</v>
      </c>
      <c r="E77198">
        <v>0</v>
      </c>
      <c r="F77198">
        <v>2</v>
      </c>
      <c r="G77198" t="s">
        <v>154403</v>
      </c>
    </row>
    <row r="77199" spans="1:7" x14ac:dyDescent="0.25">
      <c r="A77199" t="s">
        <v>154404</v>
      </c>
      <c r="B77199">
        <v>15</v>
      </c>
      <c r="C77199">
        <v>0</v>
      </c>
      <c r="D77199" t="s">
        <v>13</v>
      </c>
      <c r="E77199">
        <v>0</v>
      </c>
      <c r="F77199">
        <v>1</v>
      </c>
      <c r="G77199" t="s">
        <v>154405</v>
      </c>
    </row>
    <row r="77200" spans="1:7" x14ac:dyDescent="0.25">
      <c r="A77200" t="s">
        <v>154406</v>
      </c>
      <c r="B77200">
        <v>11</v>
      </c>
      <c r="C77200">
        <v>4</v>
      </c>
      <c r="D77200" t="s">
        <v>13</v>
      </c>
      <c r="E77200">
        <v>2</v>
      </c>
      <c r="F77200">
        <v>0</v>
      </c>
      <c r="G77200" t="s">
        <v>154407</v>
      </c>
    </row>
    <row r="77201" spans="1:7" x14ac:dyDescent="0.25">
      <c r="A77201" t="s">
        <v>154408</v>
      </c>
      <c r="B77201">
        <v>18</v>
      </c>
      <c r="C77201">
        <v>3</v>
      </c>
      <c r="D77201" t="s">
        <v>8</v>
      </c>
      <c r="E77201">
        <v>0</v>
      </c>
      <c r="F77201">
        <v>1</v>
      </c>
      <c r="G77201" t="s">
        <v>154409</v>
      </c>
    </row>
    <row r="77202" spans="1:7" x14ac:dyDescent="0.25">
      <c r="A77202" t="s">
        <v>154410</v>
      </c>
      <c r="B77202">
        <v>3</v>
      </c>
      <c r="C77202">
        <v>4</v>
      </c>
      <c r="D77202" t="s">
        <v>8</v>
      </c>
      <c r="E77202">
        <v>2</v>
      </c>
      <c r="F77202">
        <v>1</v>
      </c>
      <c r="G77202" t="s">
        <v>154411</v>
      </c>
    </row>
    <row r="77203" spans="1:7" x14ac:dyDescent="0.25">
      <c r="A77203" t="s">
        <v>154412</v>
      </c>
      <c r="B77203">
        <v>0</v>
      </c>
      <c r="C77203">
        <v>3</v>
      </c>
      <c r="D77203" t="s">
        <v>13</v>
      </c>
      <c r="E77203">
        <v>2</v>
      </c>
      <c r="F77203">
        <v>2</v>
      </c>
      <c r="G77203" t="s">
        <v>154413</v>
      </c>
    </row>
    <row r="77204" spans="1:7" x14ac:dyDescent="0.25">
      <c r="A77204" t="s">
        <v>154414</v>
      </c>
      <c r="B77204">
        <v>18</v>
      </c>
      <c r="C77204">
        <v>2</v>
      </c>
      <c r="D77204" t="s">
        <v>13</v>
      </c>
      <c r="E77204">
        <v>0</v>
      </c>
      <c r="F77204">
        <v>2</v>
      </c>
      <c r="G77204" t="s">
        <v>154415</v>
      </c>
    </row>
    <row r="77205" spans="1:7" x14ac:dyDescent="0.25">
      <c r="A77205" t="s">
        <v>154416</v>
      </c>
      <c r="B77205">
        <v>14</v>
      </c>
      <c r="C77205">
        <v>3</v>
      </c>
      <c r="D77205" t="s">
        <v>13</v>
      </c>
      <c r="E77205">
        <v>1</v>
      </c>
      <c r="F77205">
        <v>1</v>
      </c>
      <c r="G77205" t="s">
        <v>154417</v>
      </c>
    </row>
    <row r="77206" spans="1:7" x14ac:dyDescent="0.25">
      <c r="A77206" t="s">
        <v>154418</v>
      </c>
      <c r="B77206">
        <v>18</v>
      </c>
      <c r="C77206">
        <v>1</v>
      </c>
      <c r="D77206" t="s">
        <v>13</v>
      </c>
      <c r="E77206">
        <v>1</v>
      </c>
      <c r="F77206">
        <v>0</v>
      </c>
      <c r="G77206" t="s">
        <v>154419</v>
      </c>
    </row>
    <row r="77207" spans="1:7" x14ac:dyDescent="0.25">
      <c r="A77207" t="s">
        <v>154420</v>
      </c>
      <c r="B77207">
        <v>0</v>
      </c>
      <c r="C77207">
        <v>1</v>
      </c>
      <c r="D77207" t="s">
        <v>13</v>
      </c>
      <c r="E77207">
        <v>0</v>
      </c>
      <c r="F77207">
        <v>2</v>
      </c>
      <c r="G77207" t="s">
        <v>154421</v>
      </c>
    </row>
    <row r="77208" spans="1:7" x14ac:dyDescent="0.25">
      <c r="A77208" t="s">
        <v>154422</v>
      </c>
      <c r="B77208">
        <v>4</v>
      </c>
      <c r="C77208">
        <v>0</v>
      </c>
      <c r="D77208" t="s">
        <v>38</v>
      </c>
      <c r="E77208">
        <v>0</v>
      </c>
      <c r="F77208">
        <v>0</v>
      </c>
      <c r="G77208" t="s">
        <v>154423</v>
      </c>
    </row>
    <row r="77209" spans="1:7" x14ac:dyDescent="0.25">
      <c r="A77209" t="s">
        <v>154424</v>
      </c>
      <c r="B77209">
        <v>9</v>
      </c>
      <c r="C77209">
        <v>2</v>
      </c>
      <c r="D77209" t="s">
        <v>13</v>
      </c>
      <c r="E77209">
        <v>2</v>
      </c>
      <c r="F77209">
        <v>2</v>
      </c>
      <c r="G77209" t="s">
        <v>154425</v>
      </c>
    </row>
    <row r="77210" spans="1:7" x14ac:dyDescent="0.25">
      <c r="A77210" t="s">
        <v>154426</v>
      </c>
      <c r="B77210">
        <v>18</v>
      </c>
      <c r="C77210">
        <v>3</v>
      </c>
      <c r="D77210" t="s">
        <v>13</v>
      </c>
      <c r="E77210">
        <v>2</v>
      </c>
      <c r="F77210">
        <v>0</v>
      </c>
      <c r="G77210" t="s">
        <v>154427</v>
      </c>
    </row>
    <row r="77211" spans="1:7" x14ac:dyDescent="0.25">
      <c r="A77211" t="s">
        <v>154428</v>
      </c>
      <c r="B77211">
        <v>6</v>
      </c>
      <c r="C77211">
        <v>3</v>
      </c>
      <c r="D77211" t="s">
        <v>8</v>
      </c>
      <c r="E77211">
        <v>2</v>
      </c>
      <c r="F77211">
        <v>0</v>
      </c>
      <c r="G77211" t="s">
        <v>154429</v>
      </c>
    </row>
    <row r="77212" spans="1:7" x14ac:dyDescent="0.25">
      <c r="A77212" t="s">
        <v>154430</v>
      </c>
      <c r="B77212">
        <v>19</v>
      </c>
      <c r="C77212">
        <v>3</v>
      </c>
      <c r="D77212" t="s">
        <v>13</v>
      </c>
      <c r="E77212">
        <v>0</v>
      </c>
      <c r="F77212">
        <v>1</v>
      </c>
      <c r="G77212" t="s">
        <v>154431</v>
      </c>
    </row>
    <row r="77213" spans="1:7" x14ac:dyDescent="0.25">
      <c r="A77213" t="s">
        <v>154432</v>
      </c>
      <c r="B77213">
        <v>6</v>
      </c>
      <c r="C77213">
        <v>4</v>
      </c>
      <c r="D77213" t="s">
        <v>13</v>
      </c>
      <c r="E77213">
        <v>2</v>
      </c>
      <c r="F77213">
        <v>0</v>
      </c>
      <c r="G77213" t="s">
        <v>154433</v>
      </c>
    </row>
    <row r="77214" spans="1:7" x14ac:dyDescent="0.25">
      <c r="A77214" t="s">
        <v>154434</v>
      </c>
      <c r="B77214">
        <v>16</v>
      </c>
      <c r="C77214">
        <v>0</v>
      </c>
      <c r="D77214" t="s">
        <v>38</v>
      </c>
      <c r="E77214">
        <v>0</v>
      </c>
      <c r="F77214">
        <v>1</v>
      </c>
      <c r="G77214" t="s">
        <v>154435</v>
      </c>
    </row>
    <row r="77215" spans="1:7" x14ac:dyDescent="0.25">
      <c r="A77215" t="s">
        <v>154436</v>
      </c>
      <c r="B77215">
        <v>19</v>
      </c>
      <c r="C77215">
        <v>2</v>
      </c>
      <c r="D77215" t="s">
        <v>13</v>
      </c>
      <c r="E77215">
        <v>1</v>
      </c>
      <c r="F77215">
        <v>2</v>
      </c>
      <c r="G77215" t="s">
        <v>154437</v>
      </c>
    </row>
    <row r="77216" spans="1:7" x14ac:dyDescent="0.25">
      <c r="A77216" t="s">
        <v>154438</v>
      </c>
      <c r="B77216">
        <v>0</v>
      </c>
      <c r="C77216">
        <v>1</v>
      </c>
      <c r="D77216" t="s">
        <v>13</v>
      </c>
      <c r="E77216">
        <v>0</v>
      </c>
      <c r="F77216">
        <v>0</v>
      </c>
      <c r="G77216" t="s">
        <v>154439</v>
      </c>
    </row>
    <row r="77217" spans="1:7" x14ac:dyDescent="0.25">
      <c r="A77217" t="s">
        <v>154440</v>
      </c>
      <c r="B77217">
        <v>5</v>
      </c>
      <c r="C77217">
        <v>2</v>
      </c>
      <c r="D77217" t="s">
        <v>13</v>
      </c>
      <c r="E77217">
        <v>1</v>
      </c>
      <c r="F77217">
        <v>0</v>
      </c>
      <c r="G77217" t="s">
        <v>154441</v>
      </c>
    </row>
    <row r="77218" spans="1:7" x14ac:dyDescent="0.25">
      <c r="A77218" t="s">
        <v>154442</v>
      </c>
      <c r="B77218">
        <v>19</v>
      </c>
      <c r="C77218">
        <v>0</v>
      </c>
      <c r="D77218" t="s">
        <v>8</v>
      </c>
      <c r="E77218">
        <v>0</v>
      </c>
      <c r="F77218">
        <v>0</v>
      </c>
      <c r="G77218" t="s">
        <v>154443</v>
      </c>
    </row>
    <row r="77219" spans="1:7" x14ac:dyDescent="0.25">
      <c r="A77219" t="s">
        <v>154444</v>
      </c>
      <c r="B77219">
        <v>3</v>
      </c>
      <c r="C77219">
        <v>2</v>
      </c>
      <c r="D77219" t="s">
        <v>13</v>
      </c>
      <c r="E77219">
        <v>1</v>
      </c>
      <c r="F77219">
        <v>0</v>
      </c>
      <c r="G77219" t="s">
        <v>154445</v>
      </c>
    </row>
    <row r="77220" spans="1:7" x14ac:dyDescent="0.25">
      <c r="A77220" t="s">
        <v>154446</v>
      </c>
      <c r="B77220">
        <v>10</v>
      </c>
      <c r="C77220">
        <v>1</v>
      </c>
      <c r="D77220" t="s">
        <v>8</v>
      </c>
      <c r="E77220">
        <v>2</v>
      </c>
      <c r="F77220">
        <v>0</v>
      </c>
      <c r="G77220" t="s">
        <v>154447</v>
      </c>
    </row>
    <row r="77221" spans="1:7" x14ac:dyDescent="0.25">
      <c r="A77221" t="s">
        <v>154448</v>
      </c>
      <c r="B77221">
        <v>1</v>
      </c>
      <c r="C77221">
        <v>4</v>
      </c>
      <c r="D77221" t="s">
        <v>8</v>
      </c>
      <c r="E77221">
        <v>0</v>
      </c>
      <c r="F77221">
        <v>1</v>
      </c>
      <c r="G77221" t="s">
        <v>154449</v>
      </c>
    </row>
    <row r="77222" spans="1:7" x14ac:dyDescent="0.25">
      <c r="A77222" t="s">
        <v>154450</v>
      </c>
      <c r="B77222">
        <v>15</v>
      </c>
      <c r="C77222">
        <v>0</v>
      </c>
      <c r="D77222" t="s">
        <v>8</v>
      </c>
      <c r="E77222">
        <v>0</v>
      </c>
      <c r="F77222">
        <v>1</v>
      </c>
      <c r="G77222" t="s">
        <v>154451</v>
      </c>
    </row>
    <row r="77223" spans="1:7" x14ac:dyDescent="0.25">
      <c r="A77223" t="s">
        <v>154452</v>
      </c>
      <c r="B77223">
        <v>16</v>
      </c>
      <c r="C77223">
        <v>1</v>
      </c>
      <c r="D77223" t="s">
        <v>13</v>
      </c>
      <c r="E77223">
        <v>1</v>
      </c>
      <c r="F77223">
        <v>2</v>
      </c>
      <c r="G77223" t="s">
        <v>154453</v>
      </c>
    </row>
    <row r="77224" spans="1:7" x14ac:dyDescent="0.25">
      <c r="A77224" t="s">
        <v>154454</v>
      </c>
      <c r="B77224">
        <v>3</v>
      </c>
      <c r="C77224">
        <v>4</v>
      </c>
      <c r="D77224" t="s">
        <v>38</v>
      </c>
      <c r="E77224">
        <v>1</v>
      </c>
      <c r="F77224">
        <v>2</v>
      </c>
      <c r="G77224" t="s">
        <v>154455</v>
      </c>
    </row>
    <row r="77225" spans="1:7" x14ac:dyDescent="0.25">
      <c r="A77225" t="s">
        <v>154456</v>
      </c>
      <c r="B77225">
        <v>6</v>
      </c>
      <c r="C77225">
        <v>1</v>
      </c>
      <c r="D77225" t="s">
        <v>38</v>
      </c>
      <c r="E77225">
        <v>1</v>
      </c>
      <c r="F77225">
        <v>0</v>
      </c>
      <c r="G77225" t="s">
        <v>154457</v>
      </c>
    </row>
    <row r="77226" spans="1:7" x14ac:dyDescent="0.25">
      <c r="A77226" t="s">
        <v>154458</v>
      </c>
      <c r="B77226">
        <v>3</v>
      </c>
      <c r="C77226">
        <v>0</v>
      </c>
      <c r="D77226" t="s">
        <v>8</v>
      </c>
      <c r="E77226">
        <v>0</v>
      </c>
      <c r="F77226">
        <v>0</v>
      </c>
      <c r="G77226" t="s">
        <v>154459</v>
      </c>
    </row>
    <row r="77227" spans="1:7" x14ac:dyDescent="0.25">
      <c r="A77227" t="s">
        <v>154460</v>
      </c>
      <c r="B77227">
        <v>7</v>
      </c>
      <c r="C77227">
        <v>1</v>
      </c>
      <c r="D77227" t="s">
        <v>13</v>
      </c>
      <c r="E77227">
        <v>1</v>
      </c>
      <c r="F77227">
        <v>2</v>
      </c>
      <c r="G77227" t="s">
        <v>154461</v>
      </c>
    </row>
    <row r="77228" spans="1:7" x14ac:dyDescent="0.25">
      <c r="A77228" t="s">
        <v>154462</v>
      </c>
      <c r="B77228">
        <v>10</v>
      </c>
      <c r="C77228">
        <v>0</v>
      </c>
      <c r="D77228" t="s">
        <v>13</v>
      </c>
      <c r="E77228">
        <v>2</v>
      </c>
      <c r="F77228">
        <v>0</v>
      </c>
      <c r="G77228" t="s">
        <v>154463</v>
      </c>
    </row>
    <row r="77229" spans="1:7" x14ac:dyDescent="0.25">
      <c r="A77229" t="s">
        <v>154464</v>
      </c>
      <c r="B77229">
        <v>17</v>
      </c>
      <c r="C77229">
        <v>4</v>
      </c>
      <c r="D77229" t="s">
        <v>8</v>
      </c>
      <c r="E77229">
        <v>1</v>
      </c>
      <c r="F77229">
        <v>0</v>
      </c>
      <c r="G77229" t="s">
        <v>154465</v>
      </c>
    </row>
    <row r="77230" spans="1:7" x14ac:dyDescent="0.25">
      <c r="A77230" t="s">
        <v>154466</v>
      </c>
      <c r="B77230">
        <v>18</v>
      </c>
      <c r="C77230">
        <v>4</v>
      </c>
      <c r="D77230" t="s">
        <v>13</v>
      </c>
      <c r="E77230">
        <v>1</v>
      </c>
      <c r="F77230">
        <v>0</v>
      </c>
      <c r="G77230" t="s">
        <v>154467</v>
      </c>
    </row>
    <row r="77231" spans="1:7" x14ac:dyDescent="0.25">
      <c r="A77231" t="s">
        <v>154468</v>
      </c>
      <c r="B77231">
        <v>6</v>
      </c>
      <c r="C77231">
        <v>1</v>
      </c>
      <c r="D77231" t="s">
        <v>8</v>
      </c>
      <c r="E77231">
        <v>1</v>
      </c>
      <c r="F77231">
        <v>2</v>
      </c>
      <c r="G77231" t="s">
        <v>154469</v>
      </c>
    </row>
    <row r="77232" spans="1:7" x14ac:dyDescent="0.25">
      <c r="A77232" t="s">
        <v>154470</v>
      </c>
      <c r="B77232">
        <v>0</v>
      </c>
      <c r="C77232">
        <v>3</v>
      </c>
      <c r="D77232" t="s">
        <v>8</v>
      </c>
      <c r="E77232">
        <v>2</v>
      </c>
      <c r="F77232">
        <v>2</v>
      </c>
      <c r="G77232" t="s">
        <v>154471</v>
      </c>
    </row>
    <row r="77233" spans="1:7" x14ac:dyDescent="0.25">
      <c r="A77233" t="s">
        <v>154472</v>
      </c>
      <c r="B77233">
        <v>15</v>
      </c>
      <c r="C77233">
        <v>4</v>
      </c>
      <c r="D77233" t="s">
        <v>13</v>
      </c>
      <c r="E77233">
        <v>2</v>
      </c>
      <c r="F77233">
        <v>2</v>
      </c>
      <c r="G77233" t="s">
        <v>154473</v>
      </c>
    </row>
    <row r="77234" spans="1:7" x14ac:dyDescent="0.25">
      <c r="A77234" t="s">
        <v>154474</v>
      </c>
      <c r="B77234">
        <v>2</v>
      </c>
      <c r="C77234">
        <v>2</v>
      </c>
      <c r="D77234" t="s">
        <v>13</v>
      </c>
      <c r="E77234">
        <v>0</v>
      </c>
      <c r="F77234">
        <v>0</v>
      </c>
      <c r="G77234" t="s">
        <v>154475</v>
      </c>
    </row>
    <row r="77235" spans="1:7" x14ac:dyDescent="0.25">
      <c r="A77235" t="s">
        <v>154476</v>
      </c>
      <c r="B77235">
        <v>8</v>
      </c>
      <c r="C77235">
        <v>1</v>
      </c>
      <c r="D77235" t="s">
        <v>8</v>
      </c>
      <c r="E77235">
        <v>2</v>
      </c>
      <c r="F77235">
        <v>0</v>
      </c>
      <c r="G77235" t="s">
        <v>154477</v>
      </c>
    </row>
    <row r="77236" spans="1:7" x14ac:dyDescent="0.25">
      <c r="A77236" t="s">
        <v>154478</v>
      </c>
      <c r="B77236">
        <v>15</v>
      </c>
      <c r="C77236">
        <v>0</v>
      </c>
      <c r="D77236" t="s">
        <v>13</v>
      </c>
      <c r="E77236">
        <v>0</v>
      </c>
      <c r="F77236">
        <v>1</v>
      </c>
      <c r="G77236" t="s">
        <v>154479</v>
      </c>
    </row>
    <row r="77237" spans="1:7" x14ac:dyDescent="0.25">
      <c r="A77237" t="s">
        <v>154480</v>
      </c>
      <c r="B77237">
        <v>0</v>
      </c>
      <c r="C77237">
        <v>2</v>
      </c>
      <c r="D77237" t="s">
        <v>8</v>
      </c>
      <c r="E77237">
        <v>2</v>
      </c>
      <c r="F77237">
        <v>0</v>
      </c>
      <c r="G77237" t="s">
        <v>154481</v>
      </c>
    </row>
    <row r="77238" spans="1:7" x14ac:dyDescent="0.25">
      <c r="A77238" t="s">
        <v>154482</v>
      </c>
      <c r="B77238">
        <v>15</v>
      </c>
      <c r="C77238">
        <v>2</v>
      </c>
      <c r="D77238" t="s">
        <v>13</v>
      </c>
      <c r="E77238">
        <v>0</v>
      </c>
      <c r="F77238">
        <v>0</v>
      </c>
      <c r="G77238" t="s">
        <v>154483</v>
      </c>
    </row>
    <row r="77239" spans="1:7" x14ac:dyDescent="0.25">
      <c r="A77239" t="s">
        <v>154484</v>
      </c>
      <c r="B77239">
        <v>15</v>
      </c>
      <c r="C77239">
        <v>1</v>
      </c>
      <c r="D77239" t="s">
        <v>13</v>
      </c>
      <c r="E77239">
        <v>0</v>
      </c>
      <c r="F77239">
        <v>0</v>
      </c>
      <c r="G77239" t="s">
        <v>154485</v>
      </c>
    </row>
    <row r="77240" spans="1:7" x14ac:dyDescent="0.25">
      <c r="A77240" t="s">
        <v>154486</v>
      </c>
      <c r="B77240">
        <v>10</v>
      </c>
      <c r="C77240">
        <v>3</v>
      </c>
      <c r="D77240" t="s">
        <v>13</v>
      </c>
      <c r="E77240">
        <v>0</v>
      </c>
      <c r="F77240">
        <v>1</v>
      </c>
      <c r="G77240" t="s">
        <v>154487</v>
      </c>
    </row>
    <row r="77241" spans="1:7" x14ac:dyDescent="0.25">
      <c r="A77241" t="s">
        <v>154488</v>
      </c>
      <c r="B77241">
        <v>13</v>
      </c>
      <c r="C77241">
        <v>2</v>
      </c>
      <c r="D77241" t="s">
        <v>13</v>
      </c>
      <c r="E77241">
        <v>0</v>
      </c>
      <c r="F77241">
        <v>1</v>
      </c>
      <c r="G77241" t="s">
        <v>154489</v>
      </c>
    </row>
    <row r="77242" spans="1:7" x14ac:dyDescent="0.25">
      <c r="A77242" t="s">
        <v>154490</v>
      </c>
      <c r="B77242">
        <v>5</v>
      </c>
      <c r="C77242">
        <v>3</v>
      </c>
      <c r="D77242" t="s">
        <v>38</v>
      </c>
      <c r="E77242">
        <v>0</v>
      </c>
      <c r="F77242">
        <v>1</v>
      </c>
      <c r="G77242" t="s">
        <v>154491</v>
      </c>
    </row>
    <row r="77243" spans="1:7" x14ac:dyDescent="0.25">
      <c r="A77243" t="s">
        <v>154492</v>
      </c>
      <c r="B77243">
        <v>0</v>
      </c>
      <c r="C77243">
        <v>0</v>
      </c>
      <c r="D77243" t="s">
        <v>38</v>
      </c>
      <c r="E77243">
        <v>0</v>
      </c>
      <c r="F77243">
        <v>2</v>
      </c>
      <c r="G77243" t="s">
        <v>154493</v>
      </c>
    </row>
    <row r="77244" spans="1:7" x14ac:dyDescent="0.25">
      <c r="A77244" t="s">
        <v>154494</v>
      </c>
      <c r="B77244">
        <v>0</v>
      </c>
      <c r="C77244">
        <v>3</v>
      </c>
      <c r="D77244" t="s">
        <v>13</v>
      </c>
      <c r="E77244">
        <v>0</v>
      </c>
      <c r="F77244">
        <v>1</v>
      </c>
      <c r="G77244" t="s">
        <v>154495</v>
      </c>
    </row>
    <row r="77245" spans="1:7" x14ac:dyDescent="0.25">
      <c r="A77245" t="s">
        <v>154496</v>
      </c>
      <c r="B77245">
        <v>5</v>
      </c>
      <c r="C77245">
        <v>3</v>
      </c>
      <c r="D77245" t="s">
        <v>13</v>
      </c>
      <c r="E77245">
        <v>2</v>
      </c>
      <c r="F77245">
        <v>0</v>
      </c>
      <c r="G77245" t="s">
        <v>154497</v>
      </c>
    </row>
    <row r="77246" spans="1:7" x14ac:dyDescent="0.25">
      <c r="A77246" t="s">
        <v>154498</v>
      </c>
      <c r="B77246">
        <v>7</v>
      </c>
      <c r="C77246">
        <v>3</v>
      </c>
      <c r="D77246" t="s">
        <v>8</v>
      </c>
      <c r="E77246">
        <v>1</v>
      </c>
      <c r="F77246">
        <v>2</v>
      </c>
      <c r="G77246" t="s">
        <v>154499</v>
      </c>
    </row>
    <row r="77247" spans="1:7" x14ac:dyDescent="0.25">
      <c r="A77247" t="s">
        <v>154500</v>
      </c>
      <c r="B77247">
        <v>4</v>
      </c>
      <c r="C77247">
        <v>0</v>
      </c>
      <c r="D77247" t="s">
        <v>13</v>
      </c>
      <c r="E77247">
        <v>2</v>
      </c>
      <c r="F77247">
        <v>1</v>
      </c>
      <c r="G77247" t="s">
        <v>154501</v>
      </c>
    </row>
    <row r="77248" spans="1:7" x14ac:dyDescent="0.25">
      <c r="A77248" t="s">
        <v>154502</v>
      </c>
      <c r="B77248">
        <v>15</v>
      </c>
      <c r="C77248">
        <v>3</v>
      </c>
      <c r="D77248" t="s">
        <v>13</v>
      </c>
      <c r="E77248">
        <v>0</v>
      </c>
      <c r="F77248">
        <v>1</v>
      </c>
      <c r="G77248" t="s">
        <v>154503</v>
      </c>
    </row>
    <row r="77249" spans="1:7" x14ac:dyDescent="0.25">
      <c r="A77249" t="s">
        <v>154504</v>
      </c>
      <c r="B77249">
        <v>5</v>
      </c>
      <c r="C77249">
        <v>2</v>
      </c>
      <c r="D77249" t="s">
        <v>8</v>
      </c>
      <c r="E77249">
        <v>0</v>
      </c>
      <c r="F77249">
        <v>1</v>
      </c>
      <c r="G77249" t="s">
        <v>154505</v>
      </c>
    </row>
    <row r="77250" spans="1:7" x14ac:dyDescent="0.25">
      <c r="A77250" t="s">
        <v>154506</v>
      </c>
      <c r="B77250">
        <v>19</v>
      </c>
      <c r="C77250">
        <v>4</v>
      </c>
      <c r="D77250" t="s">
        <v>13</v>
      </c>
      <c r="E77250">
        <v>1</v>
      </c>
      <c r="F77250">
        <v>0</v>
      </c>
      <c r="G77250" t="s">
        <v>154507</v>
      </c>
    </row>
    <row r="77251" spans="1:7" x14ac:dyDescent="0.25">
      <c r="A77251" t="s">
        <v>154508</v>
      </c>
      <c r="B77251">
        <v>10</v>
      </c>
      <c r="C77251">
        <v>3</v>
      </c>
      <c r="D77251" t="s">
        <v>13</v>
      </c>
      <c r="E77251">
        <v>0</v>
      </c>
      <c r="F77251">
        <v>1</v>
      </c>
      <c r="G77251" t="s">
        <v>154509</v>
      </c>
    </row>
    <row r="77252" spans="1:7" x14ac:dyDescent="0.25">
      <c r="A77252" t="s">
        <v>154510</v>
      </c>
      <c r="B77252">
        <v>3</v>
      </c>
      <c r="C77252">
        <v>0</v>
      </c>
      <c r="D77252" t="s">
        <v>8</v>
      </c>
      <c r="E77252">
        <v>2</v>
      </c>
      <c r="F77252">
        <v>2</v>
      </c>
      <c r="G77252" t="s">
        <v>154511</v>
      </c>
    </row>
    <row r="77253" spans="1:7" x14ac:dyDescent="0.25">
      <c r="A77253" t="s">
        <v>154512</v>
      </c>
      <c r="B77253">
        <v>19</v>
      </c>
      <c r="C77253">
        <v>2</v>
      </c>
      <c r="D77253" t="s">
        <v>8</v>
      </c>
      <c r="E77253">
        <v>1</v>
      </c>
      <c r="F77253">
        <v>2</v>
      </c>
      <c r="G77253" t="s">
        <v>154513</v>
      </c>
    </row>
    <row r="77254" spans="1:7" x14ac:dyDescent="0.25">
      <c r="A77254" t="s">
        <v>154514</v>
      </c>
      <c r="B77254">
        <v>6</v>
      </c>
      <c r="C77254">
        <v>4</v>
      </c>
      <c r="D77254" t="s">
        <v>13</v>
      </c>
      <c r="E77254">
        <v>2</v>
      </c>
      <c r="F77254">
        <v>2</v>
      </c>
      <c r="G77254" t="s">
        <v>154515</v>
      </c>
    </row>
    <row r="77255" spans="1:7" x14ac:dyDescent="0.25">
      <c r="A77255" t="s">
        <v>154516</v>
      </c>
      <c r="B77255">
        <v>11</v>
      </c>
      <c r="C77255">
        <v>3</v>
      </c>
      <c r="D77255" t="s">
        <v>8</v>
      </c>
      <c r="E77255">
        <v>2</v>
      </c>
      <c r="F77255">
        <v>0</v>
      </c>
      <c r="G77255" t="s">
        <v>154517</v>
      </c>
    </row>
    <row r="77256" spans="1:7" x14ac:dyDescent="0.25">
      <c r="A77256" t="s">
        <v>154518</v>
      </c>
      <c r="B77256">
        <v>3</v>
      </c>
      <c r="C77256">
        <v>4</v>
      </c>
      <c r="D77256" t="s">
        <v>13</v>
      </c>
      <c r="E77256">
        <v>0</v>
      </c>
      <c r="F77256">
        <v>0</v>
      </c>
      <c r="G77256" t="s">
        <v>154519</v>
      </c>
    </row>
    <row r="77257" spans="1:7" x14ac:dyDescent="0.25">
      <c r="A77257" t="s">
        <v>154520</v>
      </c>
      <c r="B77257">
        <v>13</v>
      </c>
      <c r="C77257">
        <v>4</v>
      </c>
      <c r="D77257" t="s">
        <v>8</v>
      </c>
      <c r="E77257">
        <v>1</v>
      </c>
      <c r="F77257">
        <v>1</v>
      </c>
      <c r="G77257" t="s">
        <v>154521</v>
      </c>
    </row>
    <row r="77258" spans="1:7" x14ac:dyDescent="0.25">
      <c r="A77258" t="s">
        <v>154522</v>
      </c>
      <c r="B77258">
        <v>0</v>
      </c>
      <c r="C77258">
        <v>1</v>
      </c>
      <c r="D77258" t="s">
        <v>13</v>
      </c>
      <c r="E77258">
        <v>2</v>
      </c>
      <c r="F77258">
        <v>2</v>
      </c>
      <c r="G77258" t="s">
        <v>154523</v>
      </c>
    </row>
    <row r="77259" spans="1:7" x14ac:dyDescent="0.25">
      <c r="A77259" t="s">
        <v>154524</v>
      </c>
      <c r="B77259">
        <v>18</v>
      </c>
      <c r="C77259">
        <v>3</v>
      </c>
      <c r="D77259" t="s">
        <v>13</v>
      </c>
      <c r="E77259">
        <v>2</v>
      </c>
      <c r="F77259">
        <v>1</v>
      </c>
      <c r="G77259" t="s">
        <v>154525</v>
      </c>
    </row>
    <row r="77260" spans="1:7" x14ac:dyDescent="0.25">
      <c r="A77260" t="s">
        <v>154526</v>
      </c>
      <c r="B77260">
        <v>9</v>
      </c>
      <c r="C77260">
        <v>0</v>
      </c>
      <c r="D77260" t="s">
        <v>13</v>
      </c>
      <c r="E77260">
        <v>0</v>
      </c>
      <c r="F77260">
        <v>0</v>
      </c>
      <c r="G77260" t="s">
        <v>154527</v>
      </c>
    </row>
    <row r="77261" spans="1:7" x14ac:dyDescent="0.25">
      <c r="A77261" t="s">
        <v>154528</v>
      </c>
      <c r="B77261">
        <v>8</v>
      </c>
      <c r="C77261">
        <v>2</v>
      </c>
      <c r="D77261" t="s">
        <v>8</v>
      </c>
      <c r="E77261">
        <v>1</v>
      </c>
      <c r="F77261">
        <v>0</v>
      </c>
      <c r="G77261" t="s">
        <v>154529</v>
      </c>
    </row>
    <row r="77262" spans="1:7" x14ac:dyDescent="0.25">
      <c r="A77262" t="s">
        <v>154530</v>
      </c>
      <c r="B77262">
        <v>14</v>
      </c>
      <c r="C77262">
        <v>4</v>
      </c>
      <c r="D77262" t="s">
        <v>8</v>
      </c>
      <c r="E77262">
        <v>0</v>
      </c>
      <c r="F77262">
        <v>0</v>
      </c>
      <c r="G77262" t="s">
        <v>154531</v>
      </c>
    </row>
    <row r="77263" spans="1:7" x14ac:dyDescent="0.25">
      <c r="A77263" t="s">
        <v>154532</v>
      </c>
      <c r="B77263">
        <v>2</v>
      </c>
      <c r="C77263">
        <v>3</v>
      </c>
      <c r="D77263" t="s">
        <v>13</v>
      </c>
      <c r="E77263">
        <v>2</v>
      </c>
      <c r="F77263">
        <v>2</v>
      </c>
      <c r="G77263" t="s">
        <v>154533</v>
      </c>
    </row>
    <row r="77264" spans="1:7" x14ac:dyDescent="0.25">
      <c r="A77264" t="s">
        <v>154534</v>
      </c>
      <c r="B77264">
        <v>3</v>
      </c>
      <c r="C77264">
        <v>1</v>
      </c>
      <c r="D77264" t="s">
        <v>13</v>
      </c>
      <c r="E77264">
        <v>1</v>
      </c>
      <c r="F77264">
        <v>0</v>
      </c>
      <c r="G77264" t="s">
        <v>154535</v>
      </c>
    </row>
    <row r="77265" spans="1:7" x14ac:dyDescent="0.25">
      <c r="A77265" t="s">
        <v>154536</v>
      </c>
      <c r="B77265">
        <v>16</v>
      </c>
      <c r="C77265">
        <v>0</v>
      </c>
      <c r="D77265" t="s">
        <v>13</v>
      </c>
      <c r="E77265">
        <v>0</v>
      </c>
      <c r="F77265">
        <v>2</v>
      </c>
      <c r="G77265" t="s">
        <v>154537</v>
      </c>
    </row>
    <row r="77266" spans="1:7" x14ac:dyDescent="0.25">
      <c r="A77266" t="s">
        <v>154538</v>
      </c>
      <c r="B77266">
        <v>6</v>
      </c>
      <c r="C77266">
        <v>1</v>
      </c>
      <c r="D77266" t="s">
        <v>38</v>
      </c>
      <c r="E77266">
        <v>2</v>
      </c>
      <c r="F77266">
        <v>2</v>
      </c>
      <c r="G77266" t="s">
        <v>154539</v>
      </c>
    </row>
    <row r="77267" spans="1:7" x14ac:dyDescent="0.25">
      <c r="A77267" t="s">
        <v>154540</v>
      </c>
      <c r="B77267">
        <v>5</v>
      </c>
      <c r="C77267">
        <v>0</v>
      </c>
      <c r="D77267" t="s">
        <v>38</v>
      </c>
      <c r="E77267">
        <v>1</v>
      </c>
      <c r="F77267">
        <v>2</v>
      </c>
      <c r="G77267" t="s">
        <v>154541</v>
      </c>
    </row>
    <row r="77268" spans="1:7" x14ac:dyDescent="0.25">
      <c r="A77268" t="s">
        <v>154542</v>
      </c>
      <c r="B77268">
        <v>16</v>
      </c>
      <c r="C77268">
        <v>0</v>
      </c>
      <c r="D77268" t="s">
        <v>13</v>
      </c>
      <c r="E77268">
        <v>0</v>
      </c>
      <c r="F77268">
        <v>1</v>
      </c>
      <c r="G77268" t="s">
        <v>154543</v>
      </c>
    </row>
    <row r="77269" spans="1:7" x14ac:dyDescent="0.25">
      <c r="A77269" t="s">
        <v>154544</v>
      </c>
      <c r="B77269">
        <v>17</v>
      </c>
      <c r="C77269">
        <v>4</v>
      </c>
      <c r="D77269" t="s">
        <v>8</v>
      </c>
      <c r="E77269">
        <v>0</v>
      </c>
      <c r="F77269">
        <v>1</v>
      </c>
      <c r="G77269" t="s">
        <v>154545</v>
      </c>
    </row>
    <row r="77270" spans="1:7" x14ac:dyDescent="0.25">
      <c r="A77270" t="s">
        <v>154546</v>
      </c>
      <c r="B77270">
        <v>19</v>
      </c>
      <c r="C77270">
        <v>4</v>
      </c>
      <c r="D77270" t="s">
        <v>8</v>
      </c>
      <c r="E77270">
        <v>2</v>
      </c>
      <c r="F77270">
        <v>0</v>
      </c>
      <c r="G77270" t="s">
        <v>154547</v>
      </c>
    </row>
    <row r="77271" spans="1:7" x14ac:dyDescent="0.25">
      <c r="A77271" t="s">
        <v>154548</v>
      </c>
      <c r="B77271">
        <v>9</v>
      </c>
      <c r="C77271">
        <v>1</v>
      </c>
      <c r="D77271" t="s">
        <v>13</v>
      </c>
      <c r="E77271">
        <v>2</v>
      </c>
      <c r="F77271">
        <v>0</v>
      </c>
      <c r="G77271" t="s">
        <v>154549</v>
      </c>
    </row>
    <row r="77272" spans="1:7" x14ac:dyDescent="0.25">
      <c r="A77272" t="s">
        <v>154550</v>
      </c>
      <c r="B77272">
        <v>16</v>
      </c>
      <c r="C77272">
        <v>1</v>
      </c>
      <c r="D77272" t="s">
        <v>13</v>
      </c>
      <c r="E77272">
        <v>0</v>
      </c>
      <c r="F77272">
        <v>1</v>
      </c>
      <c r="G77272" t="s">
        <v>154551</v>
      </c>
    </row>
    <row r="77273" spans="1:7" x14ac:dyDescent="0.25">
      <c r="A77273" t="s">
        <v>154552</v>
      </c>
      <c r="B77273">
        <v>17</v>
      </c>
      <c r="C77273">
        <v>3</v>
      </c>
      <c r="D77273" t="s">
        <v>8</v>
      </c>
      <c r="E77273">
        <v>0</v>
      </c>
      <c r="F77273">
        <v>2</v>
      </c>
      <c r="G77273" t="s">
        <v>154553</v>
      </c>
    </row>
    <row r="77274" spans="1:7" x14ac:dyDescent="0.25">
      <c r="A77274" t="s">
        <v>154554</v>
      </c>
      <c r="B77274">
        <v>8</v>
      </c>
      <c r="C77274">
        <v>0</v>
      </c>
      <c r="D77274" t="s">
        <v>8</v>
      </c>
      <c r="E77274">
        <v>0</v>
      </c>
      <c r="F77274">
        <v>1</v>
      </c>
      <c r="G77274" t="s">
        <v>154555</v>
      </c>
    </row>
    <row r="77275" spans="1:7" x14ac:dyDescent="0.25">
      <c r="A77275" t="s">
        <v>154556</v>
      </c>
      <c r="B77275">
        <v>16</v>
      </c>
      <c r="C77275">
        <v>4</v>
      </c>
      <c r="D77275" t="s">
        <v>38</v>
      </c>
      <c r="E77275">
        <v>2</v>
      </c>
      <c r="F77275">
        <v>0</v>
      </c>
      <c r="G77275" t="s">
        <v>154557</v>
      </c>
    </row>
    <row r="77276" spans="1:7" x14ac:dyDescent="0.25">
      <c r="A77276" t="s">
        <v>154558</v>
      </c>
      <c r="B77276">
        <v>13</v>
      </c>
      <c r="C77276">
        <v>3</v>
      </c>
      <c r="D77276" t="s">
        <v>13</v>
      </c>
      <c r="E77276">
        <v>1</v>
      </c>
      <c r="F77276">
        <v>1</v>
      </c>
      <c r="G77276" t="s">
        <v>154559</v>
      </c>
    </row>
    <row r="77277" spans="1:7" x14ac:dyDescent="0.25">
      <c r="A77277" t="s">
        <v>154560</v>
      </c>
      <c r="B77277">
        <v>9</v>
      </c>
      <c r="C77277">
        <v>3</v>
      </c>
      <c r="D77277" t="s">
        <v>13</v>
      </c>
      <c r="E77277">
        <v>0</v>
      </c>
      <c r="F77277">
        <v>1</v>
      </c>
      <c r="G77277" t="s">
        <v>154561</v>
      </c>
    </row>
    <row r="77278" spans="1:7" x14ac:dyDescent="0.25">
      <c r="A77278" t="s">
        <v>154562</v>
      </c>
      <c r="B77278">
        <v>6</v>
      </c>
      <c r="C77278">
        <v>3</v>
      </c>
      <c r="D77278" t="s">
        <v>8</v>
      </c>
      <c r="E77278">
        <v>2</v>
      </c>
      <c r="F77278">
        <v>0</v>
      </c>
      <c r="G77278" t="s">
        <v>154563</v>
      </c>
    </row>
    <row r="77279" spans="1:7" x14ac:dyDescent="0.25">
      <c r="A77279" t="s">
        <v>154564</v>
      </c>
      <c r="B77279">
        <v>1</v>
      </c>
      <c r="C77279">
        <v>0</v>
      </c>
      <c r="D77279" t="s">
        <v>13</v>
      </c>
      <c r="E77279">
        <v>2</v>
      </c>
      <c r="F77279">
        <v>2</v>
      </c>
      <c r="G77279" t="s">
        <v>154565</v>
      </c>
    </row>
    <row r="77280" spans="1:7" x14ac:dyDescent="0.25">
      <c r="A77280" t="s">
        <v>154566</v>
      </c>
      <c r="B77280">
        <v>1</v>
      </c>
      <c r="C77280">
        <v>1</v>
      </c>
      <c r="D77280" t="s">
        <v>8</v>
      </c>
      <c r="E77280">
        <v>2</v>
      </c>
      <c r="F77280">
        <v>0</v>
      </c>
      <c r="G77280" t="s">
        <v>154567</v>
      </c>
    </row>
    <row r="77281" spans="1:7" x14ac:dyDescent="0.25">
      <c r="A77281" t="s">
        <v>154568</v>
      </c>
      <c r="B77281">
        <v>15</v>
      </c>
      <c r="C77281">
        <v>1</v>
      </c>
      <c r="D77281" t="s">
        <v>8</v>
      </c>
      <c r="E77281">
        <v>1</v>
      </c>
      <c r="F77281">
        <v>2</v>
      </c>
      <c r="G77281" t="s">
        <v>154569</v>
      </c>
    </row>
    <row r="77282" spans="1:7" x14ac:dyDescent="0.25">
      <c r="A77282" t="s">
        <v>154570</v>
      </c>
      <c r="B77282">
        <v>11</v>
      </c>
      <c r="C77282">
        <v>0</v>
      </c>
      <c r="D77282" t="s">
        <v>13</v>
      </c>
      <c r="E77282">
        <v>1</v>
      </c>
      <c r="F77282">
        <v>1</v>
      </c>
      <c r="G77282" t="s">
        <v>154571</v>
      </c>
    </row>
    <row r="77283" spans="1:7" x14ac:dyDescent="0.25">
      <c r="A77283" t="s">
        <v>154572</v>
      </c>
      <c r="B77283">
        <v>18</v>
      </c>
      <c r="C77283">
        <v>3</v>
      </c>
      <c r="D77283" t="s">
        <v>8</v>
      </c>
      <c r="E77283">
        <v>1</v>
      </c>
      <c r="F77283">
        <v>2</v>
      </c>
      <c r="G77283" t="s">
        <v>154573</v>
      </c>
    </row>
    <row r="77284" spans="1:7" x14ac:dyDescent="0.25">
      <c r="A77284" t="s">
        <v>154574</v>
      </c>
      <c r="B77284">
        <v>2</v>
      </c>
      <c r="C77284">
        <v>2</v>
      </c>
      <c r="D77284" t="s">
        <v>8</v>
      </c>
      <c r="E77284">
        <v>2</v>
      </c>
      <c r="F77284">
        <v>0</v>
      </c>
      <c r="G77284" t="s">
        <v>154575</v>
      </c>
    </row>
    <row r="77285" spans="1:7" x14ac:dyDescent="0.25">
      <c r="A77285" t="s">
        <v>154576</v>
      </c>
      <c r="B77285">
        <v>12</v>
      </c>
      <c r="C77285">
        <v>0</v>
      </c>
      <c r="D77285" t="s">
        <v>38</v>
      </c>
      <c r="E77285">
        <v>0</v>
      </c>
      <c r="F77285">
        <v>2</v>
      </c>
      <c r="G77285" t="s">
        <v>154577</v>
      </c>
    </row>
    <row r="77286" spans="1:7" x14ac:dyDescent="0.25">
      <c r="A77286" t="s">
        <v>154578</v>
      </c>
      <c r="B77286">
        <v>7</v>
      </c>
      <c r="C77286">
        <v>3</v>
      </c>
      <c r="D77286" t="s">
        <v>13</v>
      </c>
      <c r="E77286">
        <v>0</v>
      </c>
      <c r="F77286">
        <v>2</v>
      </c>
      <c r="G77286" t="s">
        <v>154579</v>
      </c>
    </row>
    <row r="77287" spans="1:7" x14ac:dyDescent="0.25">
      <c r="A77287" t="s">
        <v>154580</v>
      </c>
      <c r="B77287">
        <v>15</v>
      </c>
      <c r="C77287">
        <v>3</v>
      </c>
      <c r="D77287" t="s">
        <v>13</v>
      </c>
      <c r="E77287">
        <v>1</v>
      </c>
      <c r="F77287">
        <v>2</v>
      </c>
      <c r="G77287" t="s">
        <v>154581</v>
      </c>
    </row>
    <row r="77288" spans="1:7" x14ac:dyDescent="0.25">
      <c r="A77288" t="s">
        <v>154582</v>
      </c>
      <c r="B77288">
        <v>2</v>
      </c>
      <c r="C77288">
        <v>3</v>
      </c>
      <c r="D77288" t="s">
        <v>13</v>
      </c>
      <c r="E77288">
        <v>2</v>
      </c>
      <c r="F77288">
        <v>0</v>
      </c>
      <c r="G77288" t="s">
        <v>154583</v>
      </c>
    </row>
    <row r="77289" spans="1:7" x14ac:dyDescent="0.25">
      <c r="A77289" t="s">
        <v>154584</v>
      </c>
      <c r="B77289">
        <v>16</v>
      </c>
      <c r="C77289">
        <v>2</v>
      </c>
      <c r="D77289" t="s">
        <v>8</v>
      </c>
      <c r="E77289">
        <v>1</v>
      </c>
      <c r="F77289">
        <v>1</v>
      </c>
      <c r="G77289" t="s">
        <v>154585</v>
      </c>
    </row>
    <row r="77290" spans="1:7" x14ac:dyDescent="0.25">
      <c r="A77290" t="s">
        <v>154586</v>
      </c>
      <c r="B77290">
        <v>3</v>
      </c>
      <c r="C77290">
        <v>2</v>
      </c>
      <c r="D77290" t="s">
        <v>8</v>
      </c>
      <c r="E77290">
        <v>0</v>
      </c>
      <c r="F77290">
        <v>2</v>
      </c>
      <c r="G77290" t="s">
        <v>154587</v>
      </c>
    </row>
    <row r="77291" spans="1:7" x14ac:dyDescent="0.25">
      <c r="A77291" t="s">
        <v>154588</v>
      </c>
      <c r="B77291">
        <v>8</v>
      </c>
      <c r="C77291">
        <v>1</v>
      </c>
      <c r="D77291" t="s">
        <v>8</v>
      </c>
      <c r="E77291">
        <v>0</v>
      </c>
      <c r="F77291">
        <v>1</v>
      </c>
      <c r="G77291" t="s">
        <v>154589</v>
      </c>
    </row>
    <row r="77292" spans="1:7" x14ac:dyDescent="0.25">
      <c r="A77292" t="s">
        <v>154590</v>
      </c>
      <c r="B77292">
        <v>18</v>
      </c>
      <c r="C77292">
        <v>1</v>
      </c>
      <c r="D77292" t="s">
        <v>8</v>
      </c>
      <c r="E77292">
        <v>0</v>
      </c>
      <c r="F77292">
        <v>1</v>
      </c>
      <c r="G77292" t="s">
        <v>154591</v>
      </c>
    </row>
    <row r="77293" spans="1:7" x14ac:dyDescent="0.25">
      <c r="A77293" t="s">
        <v>154592</v>
      </c>
      <c r="B77293">
        <v>8</v>
      </c>
      <c r="C77293">
        <v>2</v>
      </c>
      <c r="D77293" t="s">
        <v>13</v>
      </c>
      <c r="E77293">
        <v>1</v>
      </c>
      <c r="F77293">
        <v>2</v>
      </c>
      <c r="G77293" t="s">
        <v>154593</v>
      </c>
    </row>
    <row r="77294" spans="1:7" x14ac:dyDescent="0.25">
      <c r="A77294" t="s">
        <v>154594</v>
      </c>
      <c r="B77294">
        <v>7</v>
      </c>
      <c r="C77294">
        <v>1</v>
      </c>
      <c r="D77294" t="s">
        <v>13</v>
      </c>
      <c r="E77294">
        <v>2</v>
      </c>
      <c r="F77294">
        <v>2</v>
      </c>
      <c r="G77294" t="s">
        <v>154595</v>
      </c>
    </row>
    <row r="77295" spans="1:7" x14ac:dyDescent="0.25">
      <c r="A77295" t="s">
        <v>154596</v>
      </c>
      <c r="B77295">
        <v>17</v>
      </c>
      <c r="C77295">
        <v>2</v>
      </c>
      <c r="D77295" t="s">
        <v>13</v>
      </c>
      <c r="E77295">
        <v>2</v>
      </c>
      <c r="F77295">
        <v>2</v>
      </c>
      <c r="G77295" t="s">
        <v>154597</v>
      </c>
    </row>
    <row r="77296" spans="1:7" x14ac:dyDescent="0.25">
      <c r="A77296" t="s">
        <v>154598</v>
      </c>
      <c r="B77296">
        <v>18</v>
      </c>
      <c r="C77296">
        <v>3</v>
      </c>
      <c r="D77296" t="s">
        <v>13</v>
      </c>
      <c r="E77296">
        <v>0</v>
      </c>
      <c r="F77296">
        <v>2</v>
      </c>
      <c r="G77296" t="s">
        <v>154599</v>
      </c>
    </row>
    <row r="77297" spans="1:7" x14ac:dyDescent="0.25">
      <c r="A77297" t="s">
        <v>154600</v>
      </c>
      <c r="B77297">
        <v>0</v>
      </c>
      <c r="C77297">
        <v>0</v>
      </c>
      <c r="D77297" t="s">
        <v>38</v>
      </c>
      <c r="E77297">
        <v>1</v>
      </c>
      <c r="F77297">
        <v>2</v>
      </c>
      <c r="G77297" t="s">
        <v>154601</v>
      </c>
    </row>
    <row r="77298" spans="1:7" x14ac:dyDescent="0.25">
      <c r="A77298" t="s">
        <v>154602</v>
      </c>
      <c r="B77298">
        <v>13</v>
      </c>
      <c r="C77298">
        <v>1</v>
      </c>
      <c r="D77298" t="s">
        <v>13</v>
      </c>
      <c r="E77298">
        <v>2</v>
      </c>
      <c r="F77298">
        <v>0</v>
      </c>
      <c r="G77298" t="s">
        <v>154603</v>
      </c>
    </row>
    <row r="77299" spans="1:7" x14ac:dyDescent="0.25">
      <c r="A77299" t="s">
        <v>154604</v>
      </c>
      <c r="B77299">
        <v>19</v>
      </c>
      <c r="C77299">
        <v>2</v>
      </c>
      <c r="D77299" t="s">
        <v>38</v>
      </c>
      <c r="E77299">
        <v>2</v>
      </c>
      <c r="F77299">
        <v>2</v>
      </c>
      <c r="G77299" t="s">
        <v>154605</v>
      </c>
    </row>
    <row r="77300" spans="1:7" x14ac:dyDescent="0.25">
      <c r="A77300" t="s">
        <v>154606</v>
      </c>
      <c r="B77300">
        <v>2</v>
      </c>
      <c r="C77300">
        <v>1</v>
      </c>
      <c r="D77300" t="s">
        <v>8</v>
      </c>
      <c r="E77300">
        <v>1</v>
      </c>
      <c r="F77300">
        <v>1</v>
      </c>
      <c r="G77300" t="s">
        <v>154607</v>
      </c>
    </row>
    <row r="77301" spans="1:7" x14ac:dyDescent="0.25">
      <c r="A77301" t="s">
        <v>154608</v>
      </c>
      <c r="B77301">
        <v>13</v>
      </c>
      <c r="C77301">
        <v>2</v>
      </c>
      <c r="D77301" t="s">
        <v>8</v>
      </c>
      <c r="E77301">
        <v>2</v>
      </c>
      <c r="F77301">
        <v>2</v>
      </c>
      <c r="G77301" t="s">
        <v>154609</v>
      </c>
    </row>
    <row r="77302" spans="1:7" x14ac:dyDescent="0.25">
      <c r="A77302" t="s">
        <v>154610</v>
      </c>
      <c r="B77302">
        <v>13</v>
      </c>
      <c r="C77302">
        <v>4</v>
      </c>
      <c r="D77302" t="s">
        <v>13</v>
      </c>
      <c r="E77302">
        <v>2</v>
      </c>
      <c r="F77302">
        <v>2</v>
      </c>
      <c r="G77302" t="s">
        <v>154611</v>
      </c>
    </row>
    <row r="77303" spans="1:7" x14ac:dyDescent="0.25">
      <c r="A77303" t="s">
        <v>154612</v>
      </c>
      <c r="B77303">
        <v>3</v>
      </c>
      <c r="C77303">
        <v>2</v>
      </c>
      <c r="D77303" t="s">
        <v>8</v>
      </c>
      <c r="E77303">
        <v>2</v>
      </c>
      <c r="F77303">
        <v>2</v>
      </c>
      <c r="G77303" t="s">
        <v>154613</v>
      </c>
    </row>
    <row r="77304" spans="1:7" x14ac:dyDescent="0.25">
      <c r="A77304" t="s">
        <v>154614</v>
      </c>
      <c r="B77304">
        <v>7</v>
      </c>
      <c r="C77304">
        <v>4</v>
      </c>
      <c r="D77304" t="s">
        <v>13</v>
      </c>
      <c r="E77304">
        <v>1</v>
      </c>
      <c r="F77304">
        <v>2</v>
      </c>
      <c r="G77304" t="s">
        <v>154615</v>
      </c>
    </row>
    <row r="77305" spans="1:7" x14ac:dyDescent="0.25">
      <c r="A77305" t="s">
        <v>154616</v>
      </c>
      <c r="B77305">
        <v>18</v>
      </c>
      <c r="C77305">
        <v>2</v>
      </c>
      <c r="D77305" t="s">
        <v>8</v>
      </c>
      <c r="E77305">
        <v>0</v>
      </c>
      <c r="F77305">
        <v>0</v>
      </c>
      <c r="G77305" t="s">
        <v>154617</v>
      </c>
    </row>
    <row r="77306" spans="1:7" x14ac:dyDescent="0.25">
      <c r="A77306" t="s">
        <v>154618</v>
      </c>
      <c r="B77306">
        <v>2</v>
      </c>
      <c r="C77306">
        <v>3</v>
      </c>
      <c r="D77306" t="s">
        <v>8</v>
      </c>
      <c r="E77306">
        <v>2</v>
      </c>
      <c r="F77306">
        <v>2</v>
      </c>
      <c r="G77306" t="s">
        <v>154619</v>
      </c>
    </row>
    <row r="77307" spans="1:7" x14ac:dyDescent="0.25">
      <c r="A77307" t="s">
        <v>154620</v>
      </c>
      <c r="B77307">
        <v>17</v>
      </c>
      <c r="C77307">
        <v>4</v>
      </c>
      <c r="D77307" t="s">
        <v>8</v>
      </c>
      <c r="E77307">
        <v>0</v>
      </c>
      <c r="F77307">
        <v>2</v>
      </c>
      <c r="G77307" t="s">
        <v>154621</v>
      </c>
    </row>
    <row r="77308" spans="1:7" x14ac:dyDescent="0.25">
      <c r="A77308" t="s">
        <v>154622</v>
      </c>
      <c r="B77308">
        <v>0</v>
      </c>
      <c r="C77308">
        <v>4</v>
      </c>
      <c r="D77308" t="s">
        <v>38</v>
      </c>
      <c r="E77308">
        <v>1</v>
      </c>
      <c r="F77308">
        <v>0</v>
      </c>
      <c r="G77308" t="s">
        <v>154623</v>
      </c>
    </row>
    <row r="77309" spans="1:7" x14ac:dyDescent="0.25">
      <c r="A77309" t="s">
        <v>154624</v>
      </c>
      <c r="B77309">
        <v>14</v>
      </c>
      <c r="C77309">
        <v>1</v>
      </c>
      <c r="D77309" t="s">
        <v>8</v>
      </c>
      <c r="E77309">
        <v>0</v>
      </c>
      <c r="F77309">
        <v>2</v>
      </c>
      <c r="G77309" t="s">
        <v>154625</v>
      </c>
    </row>
    <row r="77310" spans="1:7" x14ac:dyDescent="0.25">
      <c r="A77310" t="s">
        <v>154626</v>
      </c>
      <c r="B77310">
        <v>4</v>
      </c>
      <c r="C77310">
        <v>1</v>
      </c>
      <c r="D77310" t="s">
        <v>8</v>
      </c>
      <c r="E77310">
        <v>2</v>
      </c>
      <c r="F77310">
        <v>0</v>
      </c>
      <c r="G77310" t="s">
        <v>154627</v>
      </c>
    </row>
    <row r="77311" spans="1:7" x14ac:dyDescent="0.25">
      <c r="A77311" t="s">
        <v>154628</v>
      </c>
      <c r="B77311">
        <v>0</v>
      </c>
      <c r="C77311">
        <v>0</v>
      </c>
      <c r="D77311" t="s">
        <v>13</v>
      </c>
      <c r="E77311">
        <v>0</v>
      </c>
      <c r="F77311">
        <v>0</v>
      </c>
      <c r="G77311" t="s">
        <v>154629</v>
      </c>
    </row>
    <row r="77312" spans="1:7" x14ac:dyDescent="0.25">
      <c r="A77312" t="s">
        <v>154630</v>
      </c>
      <c r="B77312">
        <v>8</v>
      </c>
      <c r="C77312">
        <v>1</v>
      </c>
      <c r="D77312" t="s">
        <v>8</v>
      </c>
      <c r="E77312">
        <v>0</v>
      </c>
      <c r="F77312">
        <v>1</v>
      </c>
      <c r="G77312" t="s">
        <v>154631</v>
      </c>
    </row>
    <row r="77313" spans="1:7" x14ac:dyDescent="0.25">
      <c r="A77313" t="s">
        <v>154632</v>
      </c>
      <c r="B77313">
        <v>7</v>
      </c>
      <c r="C77313">
        <v>3</v>
      </c>
      <c r="D77313" t="s">
        <v>8</v>
      </c>
      <c r="E77313">
        <v>0</v>
      </c>
      <c r="F77313">
        <v>2</v>
      </c>
      <c r="G77313" t="s">
        <v>154633</v>
      </c>
    </row>
    <row r="77314" spans="1:7" x14ac:dyDescent="0.25">
      <c r="A77314" t="s">
        <v>154634</v>
      </c>
      <c r="B77314">
        <v>3</v>
      </c>
      <c r="C77314">
        <v>4</v>
      </c>
      <c r="D77314" t="s">
        <v>8</v>
      </c>
      <c r="E77314">
        <v>1</v>
      </c>
      <c r="F77314">
        <v>2</v>
      </c>
      <c r="G77314" t="s">
        <v>154635</v>
      </c>
    </row>
    <row r="77315" spans="1:7" x14ac:dyDescent="0.25">
      <c r="A77315" t="s">
        <v>154636</v>
      </c>
      <c r="B77315">
        <v>13</v>
      </c>
      <c r="C77315">
        <v>4</v>
      </c>
      <c r="D77315" t="s">
        <v>8</v>
      </c>
      <c r="E77315">
        <v>1</v>
      </c>
      <c r="F77315">
        <v>1</v>
      </c>
      <c r="G77315" t="s">
        <v>154637</v>
      </c>
    </row>
    <row r="77316" spans="1:7" x14ac:dyDescent="0.25">
      <c r="A77316" t="s">
        <v>154638</v>
      </c>
      <c r="B77316">
        <v>12</v>
      </c>
      <c r="C77316">
        <v>0</v>
      </c>
      <c r="D77316" t="s">
        <v>8</v>
      </c>
      <c r="E77316">
        <v>1</v>
      </c>
      <c r="F77316">
        <v>1</v>
      </c>
      <c r="G77316" t="s">
        <v>154639</v>
      </c>
    </row>
    <row r="77317" spans="1:7" x14ac:dyDescent="0.25">
      <c r="A77317" t="s">
        <v>154640</v>
      </c>
      <c r="B77317">
        <v>7</v>
      </c>
      <c r="C77317">
        <v>4</v>
      </c>
      <c r="D77317" t="s">
        <v>38</v>
      </c>
      <c r="E77317">
        <v>0</v>
      </c>
      <c r="F77317">
        <v>0</v>
      </c>
      <c r="G77317" t="s">
        <v>154641</v>
      </c>
    </row>
    <row r="77318" spans="1:7" x14ac:dyDescent="0.25">
      <c r="A77318" t="s">
        <v>154642</v>
      </c>
      <c r="B77318">
        <v>0</v>
      </c>
      <c r="C77318">
        <v>2</v>
      </c>
      <c r="D77318" t="s">
        <v>8</v>
      </c>
      <c r="E77318">
        <v>2</v>
      </c>
      <c r="F77318">
        <v>2</v>
      </c>
      <c r="G77318" t="s">
        <v>154643</v>
      </c>
    </row>
    <row r="77319" spans="1:7" x14ac:dyDescent="0.25">
      <c r="A77319" t="s">
        <v>154644</v>
      </c>
      <c r="B77319">
        <v>12</v>
      </c>
      <c r="C77319">
        <v>4</v>
      </c>
      <c r="D77319" t="s">
        <v>8</v>
      </c>
      <c r="E77319">
        <v>1</v>
      </c>
      <c r="F77319">
        <v>0</v>
      </c>
      <c r="G77319" t="s">
        <v>154645</v>
      </c>
    </row>
    <row r="77320" spans="1:7" x14ac:dyDescent="0.25">
      <c r="A77320" t="s">
        <v>154646</v>
      </c>
      <c r="B77320">
        <v>10</v>
      </c>
      <c r="C77320">
        <v>1</v>
      </c>
      <c r="D77320" t="s">
        <v>13</v>
      </c>
      <c r="E77320">
        <v>1</v>
      </c>
      <c r="F77320">
        <v>1</v>
      </c>
      <c r="G77320" t="s">
        <v>154647</v>
      </c>
    </row>
    <row r="77321" spans="1:7" x14ac:dyDescent="0.25">
      <c r="A77321" t="s">
        <v>154648</v>
      </c>
      <c r="B77321">
        <v>15</v>
      </c>
      <c r="C77321">
        <v>4</v>
      </c>
      <c r="D77321" t="s">
        <v>13</v>
      </c>
      <c r="E77321">
        <v>0</v>
      </c>
      <c r="F77321">
        <v>0</v>
      </c>
      <c r="G77321" t="s">
        <v>154649</v>
      </c>
    </row>
    <row r="77322" spans="1:7" x14ac:dyDescent="0.25">
      <c r="A77322" t="s">
        <v>154650</v>
      </c>
      <c r="B77322">
        <v>6</v>
      </c>
      <c r="C77322">
        <v>0</v>
      </c>
      <c r="D77322" t="s">
        <v>13</v>
      </c>
      <c r="E77322">
        <v>1</v>
      </c>
      <c r="F77322">
        <v>0</v>
      </c>
      <c r="G77322" t="s">
        <v>154651</v>
      </c>
    </row>
    <row r="77323" spans="1:7" x14ac:dyDescent="0.25">
      <c r="A77323" t="s">
        <v>154652</v>
      </c>
      <c r="B77323">
        <v>12</v>
      </c>
      <c r="C77323">
        <v>3</v>
      </c>
      <c r="D77323" t="s">
        <v>8</v>
      </c>
      <c r="E77323">
        <v>2</v>
      </c>
      <c r="F77323">
        <v>0</v>
      </c>
      <c r="G77323" t="s">
        <v>154653</v>
      </c>
    </row>
    <row r="77324" spans="1:7" x14ac:dyDescent="0.25">
      <c r="A77324" t="s">
        <v>154654</v>
      </c>
      <c r="B77324">
        <v>12</v>
      </c>
      <c r="C77324">
        <v>0</v>
      </c>
      <c r="D77324" t="s">
        <v>8</v>
      </c>
      <c r="E77324">
        <v>0</v>
      </c>
      <c r="F77324">
        <v>2</v>
      </c>
      <c r="G77324" t="s">
        <v>154655</v>
      </c>
    </row>
    <row r="77325" spans="1:7" x14ac:dyDescent="0.25">
      <c r="A77325" t="s">
        <v>154656</v>
      </c>
      <c r="B77325">
        <v>11</v>
      </c>
      <c r="C77325">
        <v>3</v>
      </c>
      <c r="D77325" t="s">
        <v>13</v>
      </c>
      <c r="E77325">
        <v>0</v>
      </c>
      <c r="F77325">
        <v>0</v>
      </c>
      <c r="G77325" t="s">
        <v>154657</v>
      </c>
    </row>
    <row r="77326" spans="1:7" x14ac:dyDescent="0.25">
      <c r="A77326" t="s">
        <v>154658</v>
      </c>
      <c r="B77326">
        <v>13</v>
      </c>
      <c r="C77326">
        <v>4</v>
      </c>
      <c r="D77326" t="s">
        <v>8</v>
      </c>
      <c r="E77326">
        <v>0</v>
      </c>
      <c r="F77326">
        <v>0</v>
      </c>
      <c r="G77326" t="s">
        <v>154659</v>
      </c>
    </row>
    <row r="77327" spans="1:7" x14ac:dyDescent="0.25">
      <c r="A77327" t="s">
        <v>154660</v>
      </c>
      <c r="B77327">
        <v>1</v>
      </c>
      <c r="C77327">
        <v>2</v>
      </c>
      <c r="D77327" t="s">
        <v>8</v>
      </c>
      <c r="E77327">
        <v>2</v>
      </c>
      <c r="F77327">
        <v>1</v>
      </c>
      <c r="G77327" t="s">
        <v>154661</v>
      </c>
    </row>
    <row r="77328" spans="1:7" x14ac:dyDescent="0.25">
      <c r="A77328" t="s">
        <v>154662</v>
      </c>
      <c r="B77328">
        <v>10</v>
      </c>
      <c r="C77328">
        <v>0</v>
      </c>
      <c r="D77328" t="s">
        <v>13</v>
      </c>
      <c r="E77328">
        <v>0</v>
      </c>
      <c r="F77328">
        <v>0</v>
      </c>
      <c r="G77328" t="s">
        <v>154663</v>
      </c>
    </row>
    <row r="77329" spans="1:7" x14ac:dyDescent="0.25">
      <c r="A77329" t="s">
        <v>154664</v>
      </c>
      <c r="B77329">
        <v>7</v>
      </c>
      <c r="C77329">
        <v>2</v>
      </c>
      <c r="D77329" t="s">
        <v>13</v>
      </c>
      <c r="E77329">
        <v>0</v>
      </c>
      <c r="F77329">
        <v>1</v>
      </c>
      <c r="G77329" t="s">
        <v>154665</v>
      </c>
    </row>
    <row r="77330" spans="1:7" x14ac:dyDescent="0.25">
      <c r="A77330" t="s">
        <v>154666</v>
      </c>
      <c r="B77330">
        <v>19</v>
      </c>
      <c r="C77330">
        <v>1</v>
      </c>
      <c r="D77330" t="s">
        <v>8</v>
      </c>
      <c r="E77330">
        <v>1</v>
      </c>
      <c r="F77330">
        <v>2</v>
      </c>
      <c r="G77330" t="s">
        <v>154667</v>
      </c>
    </row>
    <row r="77331" spans="1:7" x14ac:dyDescent="0.25">
      <c r="A77331" t="s">
        <v>154668</v>
      </c>
      <c r="B77331">
        <v>2</v>
      </c>
      <c r="C77331">
        <v>0</v>
      </c>
      <c r="D77331" t="s">
        <v>13</v>
      </c>
      <c r="E77331">
        <v>0</v>
      </c>
      <c r="F77331">
        <v>0</v>
      </c>
      <c r="G77331" t="s">
        <v>154669</v>
      </c>
    </row>
    <row r="77332" spans="1:7" x14ac:dyDescent="0.25">
      <c r="A77332" t="s">
        <v>154670</v>
      </c>
      <c r="B77332">
        <v>13</v>
      </c>
      <c r="C77332">
        <v>2</v>
      </c>
      <c r="D77332" t="s">
        <v>38</v>
      </c>
      <c r="E77332">
        <v>0</v>
      </c>
      <c r="F77332">
        <v>2</v>
      </c>
      <c r="G77332" t="s">
        <v>154671</v>
      </c>
    </row>
    <row r="77333" spans="1:7" x14ac:dyDescent="0.25">
      <c r="A77333" t="s">
        <v>154672</v>
      </c>
      <c r="B77333">
        <v>1</v>
      </c>
      <c r="C77333">
        <v>3</v>
      </c>
      <c r="D77333" t="s">
        <v>8</v>
      </c>
      <c r="E77333">
        <v>0</v>
      </c>
      <c r="F77333">
        <v>2</v>
      </c>
      <c r="G77333" t="s">
        <v>154673</v>
      </c>
    </row>
    <row r="77334" spans="1:7" x14ac:dyDescent="0.25">
      <c r="A77334" t="s">
        <v>154674</v>
      </c>
      <c r="B77334">
        <v>12</v>
      </c>
      <c r="C77334">
        <v>4</v>
      </c>
      <c r="D77334" t="s">
        <v>8</v>
      </c>
      <c r="E77334">
        <v>0</v>
      </c>
      <c r="F77334">
        <v>1</v>
      </c>
      <c r="G77334" t="s">
        <v>154675</v>
      </c>
    </row>
    <row r="77335" spans="1:7" x14ac:dyDescent="0.25">
      <c r="A77335" t="s">
        <v>154676</v>
      </c>
      <c r="B77335">
        <v>13</v>
      </c>
      <c r="C77335">
        <v>3</v>
      </c>
      <c r="D77335" t="s">
        <v>13</v>
      </c>
      <c r="E77335">
        <v>1</v>
      </c>
      <c r="F77335">
        <v>1</v>
      </c>
      <c r="G77335" t="s">
        <v>154677</v>
      </c>
    </row>
    <row r="77336" spans="1:7" x14ac:dyDescent="0.25">
      <c r="A77336" t="s">
        <v>154678</v>
      </c>
      <c r="B77336">
        <v>16</v>
      </c>
      <c r="C77336">
        <v>1</v>
      </c>
      <c r="D77336" t="s">
        <v>13</v>
      </c>
      <c r="E77336">
        <v>2</v>
      </c>
      <c r="F77336">
        <v>0</v>
      </c>
      <c r="G77336" t="s">
        <v>154679</v>
      </c>
    </row>
    <row r="77337" spans="1:7" x14ac:dyDescent="0.25">
      <c r="A77337" t="s">
        <v>154680</v>
      </c>
      <c r="B77337">
        <v>11</v>
      </c>
      <c r="C77337">
        <v>1</v>
      </c>
      <c r="D77337" t="s">
        <v>8</v>
      </c>
      <c r="E77337">
        <v>2</v>
      </c>
      <c r="F77337">
        <v>2</v>
      </c>
      <c r="G77337" t="s">
        <v>154681</v>
      </c>
    </row>
    <row r="77338" spans="1:7" x14ac:dyDescent="0.25">
      <c r="A77338" t="s">
        <v>154682</v>
      </c>
      <c r="B77338">
        <v>18</v>
      </c>
      <c r="C77338">
        <v>3</v>
      </c>
      <c r="D77338" t="s">
        <v>13</v>
      </c>
      <c r="E77338">
        <v>1</v>
      </c>
      <c r="F77338">
        <v>0</v>
      </c>
      <c r="G77338" t="s">
        <v>154683</v>
      </c>
    </row>
    <row r="77339" spans="1:7" x14ac:dyDescent="0.25">
      <c r="A77339" t="s">
        <v>154684</v>
      </c>
      <c r="B77339">
        <v>3</v>
      </c>
      <c r="C77339">
        <v>1</v>
      </c>
      <c r="D77339" t="s">
        <v>13</v>
      </c>
      <c r="E77339">
        <v>0</v>
      </c>
      <c r="F77339">
        <v>0</v>
      </c>
      <c r="G77339" t="s">
        <v>154685</v>
      </c>
    </row>
    <row r="77340" spans="1:7" x14ac:dyDescent="0.25">
      <c r="A77340" t="s">
        <v>154686</v>
      </c>
      <c r="B77340">
        <v>12</v>
      </c>
      <c r="C77340">
        <v>4</v>
      </c>
      <c r="D77340" t="s">
        <v>8</v>
      </c>
      <c r="E77340">
        <v>2</v>
      </c>
      <c r="F77340">
        <v>0</v>
      </c>
      <c r="G77340" t="s">
        <v>154687</v>
      </c>
    </row>
    <row r="77341" spans="1:7" x14ac:dyDescent="0.25">
      <c r="A77341" t="s">
        <v>154688</v>
      </c>
      <c r="B77341">
        <v>6</v>
      </c>
      <c r="C77341">
        <v>4</v>
      </c>
      <c r="D77341" t="s">
        <v>8</v>
      </c>
      <c r="E77341">
        <v>2</v>
      </c>
      <c r="F77341">
        <v>2</v>
      </c>
      <c r="G77341" t="s">
        <v>154689</v>
      </c>
    </row>
    <row r="77342" spans="1:7" x14ac:dyDescent="0.25">
      <c r="A77342" t="s">
        <v>154690</v>
      </c>
      <c r="B77342">
        <v>6</v>
      </c>
      <c r="C77342">
        <v>3</v>
      </c>
      <c r="D77342" t="s">
        <v>8</v>
      </c>
      <c r="E77342">
        <v>2</v>
      </c>
      <c r="F77342">
        <v>1</v>
      </c>
      <c r="G77342" t="s">
        <v>154691</v>
      </c>
    </row>
    <row r="77343" spans="1:7" x14ac:dyDescent="0.25">
      <c r="A77343" t="s">
        <v>154692</v>
      </c>
      <c r="B77343">
        <v>16</v>
      </c>
      <c r="C77343">
        <v>1</v>
      </c>
      <c r="D77343" t="s">
        <v>13</v>
      </c>
      <c r="E77343">
        <v>0</v>
      </c>
      <c r="F77343">
        <v>0</v>
      </c>
      <c r="G77343" t="s">
        <v>154693</v>
      </c>
    </row>
    <row r="77344" spans="1:7" x14ac:dyDescent="0.25">
      <c r="A77344" t="s">
        <v>154694</v>
      </c>
      <c r="B77344">
        <v>8</v>
      </c>
      <c r="C77344">
        <v>1</v>
      </c>
      <c r="D77344" t="s">
        <v>8</v>
      </c>
      <c r="E77344">
        <v>1</v>
      </c>
      <c r="F77344">
        <v>1</v>
      </c>
      <c r="G77344" t="s">
        <v>154695</v>
      </c>
    </row>
    <row r="77345" spans="1:7" x14ac:dyDescent="0.25">
      <c r="A77345" t="s">
        <v>154696</v>
      </c>
      <c r="B77345">
        <v>10</v>
      </c>
      <c r="C77345">
        <v>0</v>
      </c>
      <c r="D77345" t="s">
        <v>8</v>
      </c>
      <c r="E77345">
        <v>2</v>
      </c>
      <c r="F77345">
        <v>1</v>
      </c>
      <c r="G77345" t="s">
        <v>154697</v>
      </c>
    </row>
    <row r="77346" spans="1:7" x14ac:dyDescent="0.25">
      <c r="A77346" t="s">
        <v>154698</v>
      </c>
      <c r="B77346">
        <v>11</v>
      </c>
      <c r="C77346">
        <v>0</v>
      </c>
      <c r="D77346" t="s">
        <v>8</v>
      </c>
      <c r="E77346">
        <v>2</v>
      </c>
      <c r="F77346">
        <v>2</v>
      </c>
      <c r="G77346" t="s">
        <v>154699</v>
      </c>
    </row>
    <row r="77347" spans="1:7" x14ac:dyDescent="0.25">
      <c r="A77347" t="s">
        <v>154700</v>
      </c>
      <c r="B77347">
        <v>3</v>
      </c>
      <c r="C77347">
        <v>1</v>
      </c>
      <c r="D77347" t="s">
        <v>8</v>
      </c>
      <c r="E77347">
        <v>2</v>
      </c>
      <c r="F77347">
        <v>2</v>
      </c>
      <c r="G77347" t="s">
        <v>154701</v>
      </c>
    </row>
    <row r="77348" spans="1:7" x14ac:dyDescent="0.25">
      <c r="A77348" t="s">
        <v>154702</v>
      </c>
      <c r="B77348">
        <v>14</v>
      </c>
      <c r="C77348">
        <v>2</v>
      </c>
      <c r="D77348" t="s">
        <v>8</v>
      </c>
      <c r="E77348">
        <v>1</v>
      </c>
      <c r="F77348">
        <v>1</v>
      </c>
      <c r="G77348" t="s">
        <v>154703</v>
      </c>
    </row>
    <row r="77349" spans="1:7" x14ac:dyDescent="0.25">
      <c r="A77349" t="s">
        <v>154704</v>
      </c>
      <c r="B77349">
        <v>17</v>
      </c>
      <c r="C77349">
        <v>0</v>
      </c>
      <c r="D77349" t="s">
        <v>13</v>
      </c>
      <c r="E77349">
        <v>1</v>
      </c>
      <c r="F77349">
        <v>1</v>
      </c>
      <c r="G77349" t="s">
        <v>154705</v>
      </c>
    </row>
    <row r="77350" spans="1:7" x14ac:dyDescent="0.25">
      <c r="A77350" t="s">
        <v>154706</v>
      </c>
      <c r="B77350">
        <v>5</v>
      </c>
      <c r="C77350">
        <v>3</v>
      </c>
      <c r="D77350" t="s">
        <v>13</v>
      </c>
      <c r="E77350">
        <v>2</v>
      </c>
      <c r="F77350">
        <v>0</v>
      </c>
      <c r="G77350" t="s">
        <v>154707</v>
      </c>
    </row>
    <row r="77351" spans="1:7" x14ac:dyDescent="0.25">
      <c r="A77351" t="s">
        <v>154708</v>
      </c>
      <c r="B77351">
        <v>2</v>
      </c>
      <c r="C77351">
        <v>2</v>
      </c>
      <c r="D77351" t="s">
        <v>8</v>
      </c>
      <c r="E77351">
        <v>2</v>
      </c>
      <c r="F77351">
        <v>1</v>
      </c>
      <c r="G77351" t="s">
        <v>154709</v>
      </c>
    </row>
    <row r="77352" spans="1:7" x14ac:dyDescent="0.25">
      <c r="A77352" t="s">
        <v>154710</v>
      </c>
      <c r="B77352">
        <v>3</v>
      </c>
      <c r="C77352">
        <v>4</v>
      </c>
      <c r="D77352" t="s">
        <v>13</v>
      </c>
      <c r="E77352">
        <v>2</v>
      </c>
      <c r="F77352">
        <v>1</v>
      </c>
      <c r="G77352" t="s">
        <v>154711</v>
      </c>
    </row>
    <row r="77353" spans="1:7" x14ac:dyDescent="0.25">
      <c r="A77353" t="s">
        <v>154712</v>
      </c>
      <c r="B77353">
        <v>18</v>
      </c>
      <c r="C77353">
        <v>0</v>
      </c>
      <c r="D77353" t="s">
        <v>8</v>
      </c>
      <c r="E77353">
        <v>2</v>
      </c>
      <c r="F77353">
        <v>1</v>
      </c>
      <c r="G77353" t="s">
        <v>154713</v>
      </c>
    </row>
    <row r="77354" spans="1:7" x14ac:dyDescent="0.25">
      <c r="A77354" t="s">
        <v>154714</v>
      </c>
      <c r="B77354">
        <v>11</v>
      </c>
      <c r="C77354">
        <v>1</v>
      </c>
      <c r="D77354" t="s">
        <v>8</v>
      </c>
      <c r="E77354">
        <v>2</v>
      </c>
      <c r="F77354">
        <v>1</v>
      </c>
      <c r="G77354" t="s">
        <v>154715</v>
      </c>
    </row>
    <row r="77355" spans="1:7" x14ac:dyDescent="0.25">
      <c r="A77355" t="s">
        <v>154716</v>
      </c>
      <c r="B77355">
        <v>7</v>
      </c>
      <c r="C77355">
        <v>1</v>
      </c>
      <c r="D77355" t="s">
        <v>13</v>
      </c>
      <c r="E77355">
        <v>1</v>
      </c>
      <c r="F77355">
        <v>1</v>
      </c>
      <c r="G77355" t="s">
        <v>154717</v>
      </c>
    </row>
    <row r="77356" spans="1:7" x14ac:dyDescent="0.25">
      <c r="A77356" t="s">
        <v>154718</v>
      </c>
      <c r="B77356">
        <v>13</v>
      </c>
      <c r="C77356">
        <v>3</v>
      </c>
      <c r="D77356" t="s">
        <v>13</v>
      </c>
      <c r="E77356">
        <v>0</v>
      </c>
      <c r="F77356">
        <v>1</v>
      </c>
      <c r="G77356" t="s">
        <v>154719</v>
      </c>
    </row>
    <row r="77357" spans="1:7" x14ac:dyDescent="0.25">
      <c r="A77357" t="s">
        <v>154720</v>
      </c>
      <c r="B77357">
        <v>17</v>
      </c>
      <c r="C77357">
        <v>3</v>
      </c>
      <c r="D77357" t="s">
        <v>8</v>
      </c>
      <c r="E77357">
        <v>1</v>
      </c>
      <c r="F77357">
        <v>0</v>
      </c>
      <c r="G77357" t="s">
        <v>154721</v>
      </c>
    </row>
    <row r="77358" spans="1:7" x14ac:dyDescent="0.25">
      <c r="A77358" t="s">
        <v>154722</v>
      </c>
      <c r="B77358">
        <v>6</v>
      </c>
      <c r="C77358">
        <v>3</v>
      </c>
      <c r="D77358" t="s">
        <v>8</v>
      </c>
      <c r="E77358">
        <v>0</v>
      </c>
      <c r="F77358">
        <v>1</v>
      </c>
      <c r="G77358" t="s">
        <v>154723</v>
      </c>
    </row>
    <row r="77359" spans="1:7" x14ac:dyDescent="0.25">
      <c r="A77359" t="s">
        <v>154724</v>
      </c>
      <c r="B77359">
        <v>17</v>
      </c>
      <c r="C77359">
        <v>0</v>
      </c>
      <c r="D77359" t="s">
        <v>8</v>
      </c>
      <c r="E77359">
        <v>0</v>
      </c>
      <c r="F77359">
        <v>0</v>
      </c>
      <c r="G77359" t="s">
        <v>154725</v>
      </c>
    </row>
    <row r="77360" spans="1:7" x14ac:dyDescent="0.25">
      <c r="A77360" t="s">
        <v>154726</v>
      </c>
      <c r="B77360">
        <v>13</v>
      </c>
      <c r="C77360">
        <v>0</v>
      </c>
      <c r="D77360" t="s">
        <v>13</v>
      </c>
      <c r="E77360">
        <v>2</v>
      </c>
      <c r="F77360">
        <v>1</v>
      </c>
      <c r="G77360" t="s">
        <v>154727</v>
      </c>
    </row>
    <row r="77361" spans="1:7" x14ac:dyDescent="0.25">
      <c r="A77361" t="s">
        <v>154728</v>
      </c>
      <c r="B77361">
        <v>0</v>
      </c>
      <c r="C77361">
        <v>3</v>
      </c>
      <c r="D77361" t="s">
        <v>38</v>
      </c>
      <c r="E77361">
        <v>1</v>
      </c>
      <c r="F77361">
        <v>1</v>
      </c>
      <c r="G77361" t="s">
        <v>154729</v>
      </c>
    </row>
    <row r="77362" spans="1:7" x14ac:dyDescent="0.25">
      <c r="A77362" t="s">
        <v>154730</v>
      </c>
      <c r="B77362">
        <v>13</v>
      </c>
      <c r="C77362">
        <v>2</v>
      </c>
      <c r="D77362" t="s">
        <v>8</v>
      </c>
      <c r="E77362">
        <v>0</v>
      </c>
      <c r="F77362">
        <v>1</v>
      </c>
      <c r="G77362" t="s">
        <v>154731</v>
      </c>
    </row>
    <row r="77363" spans="1:7" x14ac:dyDescent="0.25">
      <c r="A77363" t="s">
        <v>154732</v>
      </c>
      <c r="B77363">
        <v>12</v>
      </c>
      <c r="C77363">
        <v>4</v>
      </c>
      <c r="D77363" t="s">
        <v>13</v>
      </c>
      <c r="E77363">
        <v>1</v>
      </c>
      <c r="F77363">
        <v>2</v>
      </c>
      <c r="G77363" t="s">
        <v>154733</v>
      </c>
    </row>
    <row r="77364" spans="1:7" x14ac:dyDescent="0.25">
      <c r="A77364" t="s">
        <v>154734</v>
      </c>
      <c r="B77364">
        <v>15</v>
      </c>
      <c r="C77364">
        <v>0</v>
      </c>
      <c r="D77364" t="s">
        <v>8</v>
      </c>
      <c r="E77364">
        <v>1</v>
      </c>
      <c r="F77364">
        <v>2</v>
      </c>
      <c r="G77364" t="s">
        <v>154735</v>
      </c>
    </row>
    <row r="77365" spans="1:7" x14ac:dyDescent="0.25">
      <c r="A77365" t="s">
        <v>154736</v>
      </c>
      <c r="B77365">
        <v>6</v>
      </c>
      <c r="C77365">
        <v>3</v>
      </c>
      <c r="D77365" t="s">
        <v>8</v>
      </c>
      <c r="E77365">
        <v>1</v>
      </c>
      <c r="F77365">
        <v>0</v>
      </c>
      <c r="G77365" t="s">
        <v>154737</v>
      </c>
    </row>
    <row r="77366" spans="1:7" x14ac:dyDescent="0.25">
      <c r="A77366" t="s">
        <v>154738</v>
      </c>
      <c r="B77366">
        <v>9</v>
      </c>
      <c r="C77366">
        <v>0</v>
      </c>
      <c r="D77366" t="s">
        <v>8</v>
      </c>
      <c r="E77366">
        <v>1</v>
      </c>
      <c r="F77366">
        <v>1</v>
      </c>
      <c r="G77366" t="s">
        <v>154739</v>
      </c>
    </row>
    <row r="77367" spans="1:7" x14ac:dyDescent="0.25">
      <c r="A77367" t="s">
        <v>154740</v>
      </c>
      <c r="B77367">
        <v>16</v>
      </c>
      <c r="C77367">
        <v>4</v>
      </c>
      <c r="D77367" t="s">
        <v>8</v>
      </c>
      <c r="E77367">
        <v>0</v>
      </c>
      <c r="F77367">
        <v>1</v>
      </c>
      <c r="G77367" t="s">
        <v>154741</v>
      </c>
    </row>
    <row r="77368" spans="1:7" x14ac:dyDescent="0.25">
      <c r="A77368" t="s">
        <v>154742</v>
      </c>
      <c r="B77368">
        <v>18</v>
      </c>
      <c r="C77368">
        <v>4</v>
      </c>
      <c r="D77368" t="s">
        <v>8</v>
      </c>
      <c r="E77368">
        <v>0</v>
      </c>
      <c r="F77368">
        <v>1</v>
      </c>
      <c r="G77368" t="s">
        <v>154743</v>
      </c>
    </row>
    <row r="77369" spans="1:7" x14ac:dyDescent="0.25">
      <c r="A77369" t="s">
        <v>154744</v>
      </c>
      <c r="B77369">
        <v>2</v>
      </c>
      <c r="C77369">
        <v>0</v>
      </c>
      <c r="D77369" t="s">
        <v>13</v>
      </c>
      <c r="E77369">
        <v>1</v>
      </c>
      <c r="F77369">
        <v>1</v>
      </c>
      <c r="G77369" t="s">
        <v>154745</v>
      </c>
    </row>
    <row r="77370" spans="1:7" x14ac:dyDescent="0.25">
      <c r="A77370" t="s">
        <v>154746</v>
      </c>
      <c r="B77370">
        <v>18</v>
      </c>
      <c r="C77370">
        <v>0</v>
      </c>
      <c r="D77370" t="s">
        <v>13</v>
      </c>
      <c r="E77370">
        <v>0</v>
      </c>
      <c r="F77370">
        <v>2</v>
      </c>
      <c r="G77370" t="s">
        <v>154747</v>
      </c>
    </row>
    <row r="77371" spans="1:7" x14ac:dyDescent="0.25">
      <c r="A77371" t="s">
        <v>154748</v>
      </c>
      <c r="B77371">
        <v>7</v>
      </c>
      <c r="C77371">
        <v>2</v>
      </c>
      <c r="D77371" t="s">
        <v>13</v>
      </c>
      <c r="E77371">
        <v>2</v>
      </c>
      <c r="F77371">
        <v>1</v>
      </c>
      <c r="G77371" t="s">
        <v>154749</v>
      </c>
    </row>
    <row r="77372" spans="1:7" x14ac:dyDescent="0.25">
      <c r="A77372" t="s">
        <v>154750</v>
      </c>
      <c r="B77372">
        <v>19</v>
      </c>
      <c r="C77372">
        <v>4</v>
      </c>
      <c r="D77372" t="s">
        <v>8</v>
      </c>
      <c r="E77372">
        <v>0</v>
      </c>
      <c r="F77372">
        <v>2</v>
      </c>
      <c r="G77372" t="s">
        <v>154751</v>
      </c>
    </row>
    <row r="77373" spans="1:7" x14ac:dyDescent="0.25">
      <c r="A77373" t="s">
        <v>154752</v>
      </c>
      <c r="B77373">
        <v>18</v>
      </c>
      <c r="C77373">
        <v>0</v>
      </c>
      <c r="D77373" t="s">
        <v>13</v>
      </c>
      <c r="E77373">
        <v>2</v>
      </c>
      <c r="F77373">
        <v>1</v>
      </c>
      <c r="G77373" t="s">
        <v>154753</v>
      </c>
    </row>
    <row r="77374" spans="1:7" x14ac:dyDescent="0.25">
      <c r="A77374" t="s">
        <v>154754</v>
      </c>
      <c r="B77374">
        <v>11</v>
      </c>
      <c r="C77374">
        <v>3</v>
      </c>
      <c r="D77374" t="s">
        <v>13</v>
      </c>
      <c r="E77374">
        <v>0</v>
      </c>
      <c r="F77374">
        <v>0</v>
      </c>
      <c r="G77374" t="s">
        <v>154755</v>
      </c>
    </row>
    <row r="77375" spans="1:7" x14ac:dyDescent="0.25">
      <c r="A77375" t="s">
        <v>154756</v>
      </c>
      <c r="B77375">
        <v>14</v>
      </c>
      <c r="C77375">
        <v>4</v>
      </c>
      <c r="D77375" t="s">
        <v>8</v>
      </c>
      <c r="E77375">
        <v>1</v>
      </c>
      <c r="F77375">
        <v>1</v>
      </c>
      <c r="G77375" t="s">
        <v>154757</v>
      </c>
    </row>
    <row r="77376" spans="1:7" x14ac:dyDescent="0.25">
      <c r="A77376" t="s">
        <v>154758</v>
      </c>
      <c r="B77376">
        <v>5</v>
      </c>
      <c r="C77376">
        <v>1</v>
      </c>
      <c r="D77376" t="s">
        <v>8</v>
      </c>
      <c r="E77376">
        <v>0</v>
      </c>
      <c r="F77376">
        <v>1</v>
      </c>
      <c r="G77376" t="s">
        <v>154759</v>
      </c>
    </row>
    <row r="77377" spans="1:7" x14ac:dyDescent="0.25">
      <c r="A77377" t="s">
        <v>154760</v>
      </c>
      <c r="B77377">
        <v>11</v>
      </c>
      <c r="C77377">
        <v>1</v>
      </c>
      <c r="D77377" t="s">
        <v>38</v>
      </c>
      <c r="E77377">
        <v>0</v>
      </c>
      <c r="F77377">
        <v>2</v>
      </c>
      <c r="G77377" t="s">
        <v>154761</v>
      </c>
    </row>
    <row r="77378" spans="1:7" x14ac:dyDescent="0.25">
      <c r="A77378" t="s">
        <v>154762</v>
      </c>
      <c r="B77378">
        <v>10</v>
      </c>
      <c r="C77378">
        <v>0</v>
      </c>
      <c r="D77378" t="s">
        <v>13</v>
      </c>
      <c r="E77378">
        <v>1</v>
      </c>
      <c r="F77378">
        <v>2</v>
      </c>
      <c r="G77378" t="s">
        <v>154763</v>
      </c>
    </row>
    <row r="77379" spans="1:7" x14ac:dyDescent="0.25">
      <c r="A77379" t="s">
        <v>154764</v>
      </c>
      <c r="B77379">
        <v>5</v>
      </c>
      <c r="C77379">
        <v>3</v>
      </c>
      <c r="D77379" t="s">
        <v>13</v>
      </c>
      <c r="E77379">
        <v>1</v>
      </c>
      <c r="F77379">
        <v>2</v>
      </c>
      <c r="G77379" t="s">
        <v>154765</v>
      </c>
    </row>
    <row r="77380" spans="1:7" x14ac:dyDescent="0.25">
      <c r="A77380" t="s">
        <v>154766</v>
      </c>
      <c r="B77380">
        <v>5</v>
      </c>
      <c r="C77380">
        <v>2</v>
      </c>
      <c r="D77380" t="s">
        <v>13</v>
      </c>
      <c r="E77380">
        <v>0</v>
      </c>
      <c r="F77380">
        <v>2</v>
      </c>
      <c r="G77380" t="s">
        <v>154767</v>
      </c>
    </row>
    <row r="77381" spans="1:7" x14ac:dyDescent="0.25">
      <c r="A77381" t="s">
        <v>154768</v>
      </c>
      <c r="B77381">
        <v>19</v>
      </c>
      <c r="C77381">
        <v>0</v>
      </c>
      <c r="D77381" t="s">
        <v>13</v>
      </c>
      <c r="E77381">
        <v>2</v>
      </c>
      <c r="F77381">
        <v>0</v>
      </c>
      <c r="G77381" t="s">
        <v>154769</v>
      </c>
    </row>
    <row r="77382" spans="1:7" x14ac:dyDescent="0.25">
      <c r="A77382" t="s">
        <v>154770</v>
      </c>
      <c r="B77382">
        <v>2</v>
      </c>
      <c r="C77382">
        <v>2</v>
      </c>
      <c r="D77382" t="s">
        <v>8</v>
      </c>
      <c r="E77382">
        <v>0</v>
      </c>
      <c r="F77382">
        <v>1</v>
      </c>
      <c r="G77382" t="s">
        <v>154771</v>
      </c>
    </row>
    <row r="77383" spans="1:7" x14ac:dyDescent="0.25">
      <c r="A77383" t="s">
        <v>154772</v>
      </c>
      <c r="B77383">
        <v>7</v>
      </c>
      <c r="C77383">
        <v>3</v>
      </c>
      <c r="D77383" t="s">
        <v>8</v>
      </c>
      <c r="E77383">
        <v>1</v>
      </c>
      <c r="F77383">
        <v>0</v>
      </c>
      <c r="G77383" t="s">
        <v>154773</v>
      </c>
    </row>
    <row r="77384" spans="1:7" x14ac:dyDescent="0.25">
      <c r="A77384" t="s">
        <v>154774</v>
      </c>
      <c r="B77384">
        <v>14</v>
      </c>
      <c r="C77384">
        <v>1</v>
      </c>
      <c r="D77384" t="s">
        <v>38</v>
      </c>
      <c r="E77384">
        <v>2</v>
      </c>
      <c r="F77384">
        <v>0</v>
      </c>
      <c r="G77384" t="s">
        <v>154775</v>
      </c>
    </row>
    <row r="77385" spans="1:7" x14ac:dyDescent="0.25">
      <c r="A77385" t="s">
        <v>154776</v>
      </c>
      <c r="B77385">
        <v>1</v>
      </c>
      <c r="C77385">
        <v>3</v>
      </c>
      <c r="D77385" t="s">
        <v>13</v>
      </c>
      <c r="E77385">
        <v>1</v>
      </c>
      <c r="F77385">
        <v>0</v>
      </c>
      <c r="G77385" t="s">
        <v>154777</v>
      </c>
    </row>
    <row r="77386" spans="1:7" x14ac:dyDescent="0.25">
      <c r="A77386" t="s">
        <v>154778</v>
      </c>
      <c r="B77386">
        <v>5</v>
      </c>
      <c r="C77386">
        <v>3</v>
      </c>
      <c r="D77386" t="s">
        <v>13</v>
      </c>
      <c r="E77386">
        <v>1</v>
      </c>
      <c r="F77386">
        <v>0</v>
      </c>
      <c r="G77386" t="s">
        <v>154779</v>
      </c>
    </row>
    <row r="77387" spans="1:7" x14ac:dyDescent="0.25">
      <c r="A77387" t="s">
        <v>154780</v>
      </c>
      <c r="B77387">
        <v>4</v>
      </c>
      <c r="C77387">
        <v>4</v>
      </c>
      <c r="D77387" t="s">
        <v>8</v>
      </c>
      <c r="E77387">
        <v>0</v>
      </c>
      <c r="F77387">
        <v>2</v>
      </c>
      <c r="G77387" t="s">
        <v>154781</v>
      </c>
    </row>
    <row r="77388" spans="1:7" x14ac:dyDescent="0.25">
      <c r="A77388" t="s">
        <v>154782</v>
      </c>
      <c r="B77388">
        <v>14</v>
      </c>
      <c r="C77388">
        <v>4</v>
      </c>
      <c r="D77388" t="s">
        <v>13</v>
      </c>
      <c r="E77388">
        <v>0</v>
      </c>
      <c r="F77388">
        <v>1</v>
      </c>
      <c r="G77388" t="s">
        <v>154783</v>
      </c>
    </row>
    <row r="77389" spans="1:7" x14ac:dyDescent="0.25">
      <c r="A77389" t="s">
        <v>154784</v>
      </c>
      <c r="B77389">
        <v>10</v>
      </c>
      <c r="C77389">
        <v>2</v>
      </c>
      <c r="D77389" t="s">
        <v>13</v>
      </c>
      <c r="E77389">
        <v>0</v>
      </c>
      <c r="F77389">
        <v>1</v>
      </c>
      <c r="G77389" t="s">
        <v>154785</v>
      </c>
    </row>
    <row r="77390" spans="1:7" x14ac:dyDescent="0.25">
      <c r="A77390" t="s">
        <v>154786</v>
      </c>
      <c r="B77390">
        <v>6</v>
      </c>
      <c r="C77390">
        <v>1</v>
      </c>
      <c r="D77390" t="s">
        <v>13</v>
      </c>
      <c r="E77390">
        <v>0</v>
      </c>
      <c r="F77390">
        <v>0</v>
      </c>
      <c r="G77390" t="s">
        <v>154787</v>
      </c>
    </row>
    <row r="77391" spans="1:7" x14ac:dyDescent="0.25">
      <c r="A77391" t="s">
        <v>154788</v>
      </c>
      <c r="B77391">
        <v>2</v>
      </c>
      <c r="C77391">
        <v>2</v>
      </c>
      <c r="D77391" t="s">
        <v>8</v>
      </c>
      <c r="E77391">
        <v>1</v>
      </c>
      <c r="F77391">
        <v>0</v>
      </c>
      <c r="G77391" t="s">
        <v>154789</v>
      </c>
    </row>
    <row r="77392" spans="1:7" x14ac:dyDescent="0.25">
      <c r="A77392" t="s">
        <v>154790</v>
      </c>
      <c r="B77392">
        <v>4</v>
      </c>
      <c r="C77392">
        <v>1</v>
      </c>
      <c r="D77392" t="s">
        <v>13</v>
      </c>
      <c r="E77392">
        <v>0</v>
      </c>
      <c r="F77392">
        <v>2</v>
      </c>
      <c r="G77392" t="s">
        <v>154791</v>
      </c>
    </row>
    <row r="77393" spans="1:7" x14ac:dyDescent="0.25">
      <c r="A77393" t="s">
        <v>154792</v>
      </c>
      <c r="B77393">
        <v>11</v>
      </c>
      <c r="C77393">
        <v>3</v>
      </c>
      <c r="D77393" t="s">
        <v>8</v>
      </c>
      <c r="E77393">
        <v>2</v>
      </c>
      <c r="F77393">
        <v>1</v>
      </c>
      <c r="G77393" t="s">
        <v>154793</v>
      </c>
    </row>
    <row r="77394" spans="1:7" x14ac:dyDescent="0.25">
      <c r="A77394" t="s">
        <v>154794</v>
      </c>
      <c r="B77394">
        <v>15</v>
      </c>
      <c r="C77394">
        <v>3</v>
      </c>
      <c r="D77394" t="s">
        <v>13</v>
      </c>
      <c r="E77394">
        <v>0</v>
      </c>
      <c r="F77394">
        <v>1</v>
      </c>
      <c r="G77394" t="s">
        <v>154795</v>
      </c>
    </row>
    <row r="77395" spans="1:7" x14ac:dyDescent="0.25">
      <c r="A77395" t="s">
        <v>154796</v>
      </c>
      <c r="B77395">
        <v>5</v>
      </c>
      <c r="C77395">
        <v>1</v>
      </c>
      <c r="D77395" t="s">
        <v>8</v>
      </c>
      <c r="E77395">
        <v>2</v>
      </c>
      <c r="F77395">
        <v>0</v>
      </c>
      <c r="G77395" t="s">
        <v>154797</v>
      </c>
    </row>
    <row r="77396" spans="1:7" x14ac:dyDescent="0.25">
      <c r="A77396" t="s">
        <v>154798</v>
      </c>
      <c r="B77396">
        <v>1</v>
      </c>
      <c r="C77396">
        <v>1</v>
      </c>
      <c r="D77396" t="s">
        <v>13</v>
      </c>
      <c r="E77396">
        <v>2</v>
      </c>
      <c r="F77396">
        <v>2</v>
      </c>
      <c r="G77396" t="s">
        <v>154799</v>
      </c>
    </row>
    <row r="77397" spans="1:7" x14ac:dyDescent="0.25">
      <c r="A77397" t="s">
        <v>154800</v>
      </c>
      <c r="B77397">
        <v>12</v>
      </c>
      <c r="C77397">
        <v>3</v>
      </c>
      <c r="D77397" t="s">
        <v>38</v>
      </c>
      <c r="E77397">
        <v>1</v>
      </c>
      <c r="F77397">
        <v>0</v>
      </c>
      <c r="G77397" t="s">
        <v>154801</v>
      </c>
    </row>
    <row r="77398" spans="1:7" x14ac:dyDescent="0.25">
      <c r="A77398" t="s">
        <v>154802</v>
      </c>
      <c r="B77398">
        <v>5</v>
      </c>
      <c r="C77398">
        <v>1</v>
      </c>
      <c r="D77398" t="s">
        <v>8</v>
      </c>
      <c r="E77398">
        <v>0</v>
      </c>
      <c r="F77398">
        <v>1</v>
      </c>
      <c r="G77398" t="s">
        <v>154803</v>
      </c>
    </row>
    <row r="77399" spans="1:7" x14ac:dyDescent="0.25">
      <c r="A77399" t="s">
        <v>154804</v>
      </c>
      <c r="B77399">
        <v>7</v>
      </c>
      <c r="C77399">
        <v>0</v>
      </c>
      <c r="D77399" t="s">
        <v>8</v>
      </c>
      <c r="E77399">
        <v>0</v>
      </c>
      <c r="F77399">
        <v>0</v>
      </c>
      <c r="G77399" t="s">
        <v>154805</v>
      </c>
    </row>
    <row r="77400" spans="1:7" x14ac:dyDescent="0.25">
      <c r="A77400" t="s">
        <v>154806</v>
      </c>
      <c r="B77400">
        <v>13</v>
      </c>
      <c r="C77400">
        <v>0</v>
      </c>
      <c r="D77400" t="s">
        <v>13</v>
      </c>
      <c r="E77400">
        <v>1</v>
      </c>
      <c r="F77400">
        <v>2</v>
      </c>
      <c r="G77400" t="s">
        <v>154807</v>
      </c>
    </row>
    <row r="77401" spans="1:7" x14ac:dyDescent="0.25">
      <c r="A77401" t="s">
        <v>154808</v>
      </c>
      <c r="B77401">
        <v>3</v>
      </c>
      <c r="C77401">
        <v>4</v>
      </c>
      <c r="D77401" t="s">
        <v>13</v>
      </c>
      <c r="E77401">
        <v>1</v>
      </c>
      <c r="F77401">
        <v>2</v>
      </c>
      <c r="G77401" t="s">
        <v>154809</v>
      </c>
    </row>
    <row r="77402" spans="1:7" x14ac:dyDescent="0.25">
      <c r="A77402" t="s">
        <v>154810</v>
      </c>
      <c r="B77402">
        <v>13</v>
      </c>
      <c r="C77402">
        <v>0</v>
      </c>
      <c r="D77402" t="s">
        <v>38</v>
      </c>
      <c r="E77402">
        <v>1</v>
      </c>
      <c r="F77402">
        <v>1</v>
      </c>
      <c r="G77402" t="s">
        <v>154811</v>
      </c>
    </row>
    <row r="77403" spans="1:7" x14ac:dyDescent="0.25">
      <c r="A77403" t="s">
        <v>154812</v>
      </c>
      <c r="B77403">
        <v>3</v>
      </c>
      <c r="C77403">
        <v>4</v>
      </c>
      <c r="D77403" t="s">
        <v>13</v>
      </c>
      <c r="E77403">
        <v>2</v>
      </c>
      <c r="F77403">
        <v>2</v>
      </c>
      <c r="G77403" t="s">
        <v>154813</v>
      </c>
    </row>
    <row r="77404" spans="1:7" x14ac:dyDescent="0.25">
      <c r="A77404" t="s">
        <v>154814</v>
      </c>
      <c r="B77404">
        <v>10</v>
      </c>
      <c r="C77404">
        <v>0</v>
      </c>
      <c r="D77404" t="s">
        <v>8</v>
      </c>
      <c r="E77404">
        <v>0</v>
      </c>
      <c r="F77404">
        <v>1</v>
      </c>
      <c r="G77404" t="s">
        <v>154815</v>
      </c>
    </row>
    <row r="77405" spans="1:7" x14ac:dyDescent="0.25">
      <c r="A77405" t="s">
        <v>154816</v>
      </c>
      <c r="B77405">
        <v>1</v>
      </c>
      <c r="C77405">
        <v>0</v>
      </c>
      <c r="D77405" t="s">
        <v>38</v>
      </c>
      <c r="E77405">
        <v>0</v>
      </c>
      <c r="F77405">
        <v>0</v>
      </c>
      <c r="G77405" t="s">
        <v>154817</v>
      </c>
    </row>
    <row r="77406" spans="1:7" x14ac:dyDescent="0.25">
      <c r="A77406" t="s">
        <v>154818</v>
      </c>
      <c r="B77406">
        <v>13</v>
      </c>
      <c r="C77406">
        <v>0</v>
      </c>
      <c r="D77406" t="s">
        <v>13</v>
      </c>
      <c r="E77406">
        <v>0</v>
      </c>
      <c r="F77406">
        <v>1</v>
      </c>
      <c r="G77406" t="s">
        <v>154819</v>
      </c>
    </row>
    <row r="77407" spans="1:7" x14ac:dyDescent="0.25">
      <c r="A77407" t="s">
        <v>154820</v>
      </c>
      <c r="B77407">
        <v>18</v>
      </c>
      <c r="C77407">
        <v>4</v>
      </c>
      <c r="D77407" t="s">
        <v>8</v>
      </c>
      <c r="E77407">
        <v>0</v>
      </c>
      <c r="F77407">
        <v>2</v>
      </c>
      <c r="G77407" t="s">
        <v>154821</v>
      </c>
    </row>
    <row r="77408" spans="1:7" x14ac:dyDescent="0.25">
      <c r="A77408" t="s">
        <v>154822</v>
      </c>
      <c r="B77408">
        <v>10</v>
      </c>
      <c r="C77408">
        <v>4</v>
      </c>
      <c r="D77408" t="s">
        <v>13</v>
      </c>
      <c r="E77408">
        <v>1</v>
      </c>
      <c r="F77408">
        <v>2</v>
      </c>
      <c r="G77408" t="s">
        <v>154823</v>
      </c>
    </row>
    <row r="77409" spans="1:7" x14ac:dyDescent="0.25">
      <c r="A77409" t="s">
        <v>154824</v>
      </c>
      <c r="B77409">
        <v>12</v>
      </c>
      <c r="C77409">
        <v>4</v>
      </c>
      <c r="D77409" t="s">
        <v>8</v>
      </c>
      <c r="E77409">
        <v>2</v>
      </c>
      <c r="F77409">
        <v>2</v>
      </c>
      <c r="G77409" t="s">
        <v>154825</v>
      </c>
    </row>
    <row r="77410" spans="1:7" x14ac:dyDescent="0.25">
      <c r="A77410" t="s">
        <v>154826</v>
      </c>
      <c r="B77410">
        <v>5</v>
      </c>
      <c r="C77410">
        <v>1</v>
      </c>
      <c r="D77410" t="s">
        <v>8</v>
      </c>
      <c r="E77410">
        <v>0</v>
      </c>
      <c r="F77410">
        <v>2</v>
      </c>
      <c r="G77410" t="s">
        <v>154827</v>
      </c>
    </row>
    <row r="77411" spans="1:7" x14ac:dyDescent="0.25">
      <c r="A77411" t="s">
        <v>154828</v>
      </c>
      <c r="B77411">
        <v>6</v>
      </c>
      <c r="C77411">
        <v>0</v>
      </c>
      <c r="D77411" t="s">
        <v>13</v>
      </c>
      <c r="E77411">
        <v>0</v>
      </c>
      <c r="F77411">
        <v>1</v>
      </c>
      <c r="G77411" t="s">
        <v>154829</v>
      </c>
    </row>
    <row r="77412" spans="1:7" x14ac:dyDescent="0.25">
      <c r="A77412" t="s">
        <v>154830</v>
      </c>
      <c r="B77412">
        <v>18</v>
      </c>
      <c r="C77412">
        <v>3</v>
      </c>
      <c r="D77412" t="s">
        <v>8</v>
      </c>
      <c r="E77412">
        <v>2</v>
      </c>
      <c r="F77412">
        <v>2</v>
      </c>
      <c r="G77412" t="s">
        <v>154831</v>
      </c>
    </row>
    <row r="77413" spans="1:7" x14ac:dyDescent="0.25">
      <c r="A77413" t="s">
        <v>154832</v>
      </c>
      <c r="B77413">
        <v>1</v>
      </c>
      <c r="C77413">
        <v>2</v>
      </c>
      <c r="D77413" t="s">
        <v>8</v>
      </c>
      <c r="E77413">
        <v>1</v>
      </c>
      <c r="F77413">
        <v>2</v>
      </c>
      <c r="G77413" t="s">
        <v>154833</v>
      </c>
    </row>
    <row r="77414" spans="1:7" x14ac:dyDescent="0.25">
      <c r="A77414" t="s">
        <v>154834</v>
      </c>
      <c r="B77414">
        <v>10</v>
      </c>
      <c r="C77414">
        <v>3</v>
      </c>
      <c r="D77414" t="s">
        <v>13</v>
      </c>
      <c r="E77414">
        <v>0</v>
      </c>
      <c r="F77414">
        <v>2</v>
      </c>
      <c r="G77414" t="s">
        <v>154835</v>
      </c>
    </row>
    <row r="77415" spans="1:7" x14ac:dyDescent="0.25">
      <c r="A77415" t="s">
        <v>154836</v>
      </c>
      <c r="B77415">
        <v>0</v>
      </c>
      <c r="C77415">
        <v>1</v>
      </c>
      <c r="D77415" t="s">
        <v>13</v>
      </c>
      <c r="E77415">
        <v>2</v>
      </c>
      <c r="F77415">
        <v>2</v>
      </c>
      <c r="G77415" t="s">
        <v>154837</v>
      </c>
    </row>
    <row r="77416" spans="1:7" x14ac:dyDescent="0.25">
      <c r="A77416" t="s">
        <v>154838</v>
      </c>
      <c r="B77416">
        <v>6</v>
      </c>
      <c r="C77416">
        <v>2</v>
      </c>
      <c r="D77416" t="s">
        <v>8</v>
      </c>
      <c r="E77416">
        <v>0</v>
      </c>
      <c r="F77416">
        <v>1</v>
      </c>
      <c r="G77416" t="s">
        <v>154839</v>
      </c>
    </row>
    <row r="77417" spans="1:7" x14ac:dyDescent="0.25">
      <c r="A77417" t="s">
        <v>154840</v>
      </c>
      <c r="B77417">
        <v>12</v>
      </c>
      <c r="C77417">
        <v>3</v>
      </c>
      <c r="D77417" t="s">
        <v>13</v>
      </c>
      <c r="E77417">
        <v>2</v>
      </c>
      <c r="F77417">
        <v>0</v>
      </c>
      <c r="G77417" t="s">
        <v>154841</v>
      </c>
    </row>
    <row r="77418" spans="1:7" x14ac:dyDescent="0.25">
      <c r="A77418" t="s">
        <v>154842</v>
      </c>
      <c r="B77418">
        <v>17</v>
      </c>
      <c r="C77418">
        <v>1</v>
      </c>
      <c r="D77418" t="s">
        <v>13</v>
      </c>
      <c r="E77418">
        <v>1</v>
      </c>
      <c r="F77418">
        <v>0</v>
      </c>
      <c r="G77418" t="s">
        <v>154843</v>
      </c>
    </row>
    <row r="77419" spans="1:7" x14ac:dyDescent="0.25">
      <c r="A77419" t="s">
        <v>154844</v>
      </c>
      <c r="B77419">
        <v>19</v>
      </c>
      <c r="C77419">
        <v>3</v>
      </c>
      <c r="D77419" t="s">
        <v>13</v>
      </c>
      <c r="E77419">
        <v>0</v>
      </c>
      <c r="F77419">
        <v>0</v>
      </c>
      <c r="G77419" t="s">
        <v>154845</v>
      </c>
    </row>
    <row r="77420" spans="1:7" x14ac:dyDescent="0.25">
      <c r="A77420" t="s">
        <v>154846</v>
      </c>
      <c r="B77420">
        <v>18</v>
      </c>
      <c r="C77420">
        <v>0</v>
      </c>
      <c r="D77420" t="s">
        <v>13</v>
      </c>
      <c r="E77420">
        <v>0</v>
      </c>
      <c r="F77420">
        <v>0</v>
      </c>
      <c r="G77420" t="s">
        <v>154847</v>
      </c>
    </row>
    <row r="77421" spans="1:7" x14ac:dyDescent="0.25">
      <c r="A77421" t="s">
        <v>154848</v>
      </c>
      <c r="B77421">
        <v>9</v>
      </c>
      <c r="C77421">
        <v>1</v>
      </c>
      <c r="D77421" t="s">
        <v>13</v>
      </c>
      <c r="E77421">
        <v>2</v>
      </c>
      <c r="F77421">
        <v>2</v>
      </c>
      <c r="G77421" t="s">
        <v>154849</v>
      </c>
    </row>
    <row r="77422" spans="1:7" x14ac:dyDescent="0.25">
      <c r="A77422" t="s">
        <v>154850</v>
      </c>
      <c r="B77422">
        <v>4</v>
      </c>
      <c r="C77422">
        <v>2</v>
      </c>
      <c r="D77422" t="s">
        <v>8</v>
      </c>
      <c r="E77422">
        <v>1</v>
      </c>
      <c r="F77422">
        <v>1</v>
      </c>
      <c r="G77422" t="s">
        <v>154851</v>
      </c>
    </row>
    <row r="77423" spans="1:7" x14ac:dyDescent="0.25">
      <c r="A77423" t="s">
        <v>154852</v>
      </c>
      <c r="B77423">
        <v>0</v>
      </c>
      <c r="C77423">
        <v>4</v>
      </c>
      <c r="D77423" t="s">
        <v>13</v>
      </c>
      <c r="E77423">
        <v>0</v>
      </c>
      <c r="F77423">
        <v>2</v>
      </c>
      <c r="G77423" t="s">
        <v>154853</v>
      </c>
    </row>
    <row r="77424" spans="1:7" x14ac:dyDescent="0.25">
      <c r="A77424" t="s">
        <v>154854</v>
      </c>
      <c r="B77424">
        <v>11</v>
      </c>
      <c r="C77424">
        <v>3</v>
      </c>
      <c r="D77424" t="s">
        <v>13</v>
      </c>
      <c r="E77424">
        <v>0</v>
      </c>
      <c r="F77424">
        <v>0</v>
      </c>
      <c r="G77424" t="s">
        <v>154855</v>
      </c>
    </row>
    <row r="77425" spans="1:7" x14ac:dyDescent="0.25">
      <c r="A77425" t="s">
        <v>154856</v>
      </c>
      <c r="B77425">
        <v>9</v>
      </c>
      <c r="C77425">
        <v>0</v>
      </c>
      <c r="D77425" t="s">
        <v>8</v>
      </c>
      <c r="E77425">
        <v>0</v>
      </c>
      <c r="F77425">
        <v>1</v>
      </c>
      <c r="G77425" t="s">
        <v>154857</v>
      </c>
    </row>
    <row r="77426" spans="1:7" x14ac:dyDescent="0.25">
      <c r="A77426" t="s">
        <v>154858</v>
      </c>
      <c r="B77426">
        <v>19</v>
      </c>
      <c r="C77426">
        <v>0</v>
      </c>
      <c r="D77426" t="s">
        <v>38</v>
      </c>
      <c r="E77426">
        <v>0</v>
      </c>
      <c r="F77426">
        <v>2</v>
      </c>
      <c r="G77426" t="s">
        <v>154859</v>
      </c>
    </row>
    <row r="77427" spans="1:7" x14ac:dyDescent="0.25">
      <c r="A77427" t="s">
        <v>154860</v>
      </c>
      <c r="B77427">
        <v>2</v>
      </c>
      <c r="C77427">
        <v>3</v>
      </c>
      <c r="D77427" t="s">
        <v>8</v>
      </c>
      <c r="E77427">
        <v>0</v>
      </c>
      <c r="F77427">
        <v>1</v>
      </c>
      <c r="G77427" t="s">
        <v>154861</v>
      </c>
    </row>
    <row r="77428" spans="1:7" x14ac:dyDescent="0.25">
      <c r="A77428" t="s">
        <v>154862</v>
      </c>
      <c r="B77428">
        <v>8</v>
      </c>
      <c r="C77428">
        <v>1</v>
      </c>
      <c r="D77428" t="s">
        <v>13</v>
      </c>
      <c r="E77428">
        <v>0</v>
      </c>
      <c r="F77428">
        <v>1</v>
      </c>
      <c r="G77428" t="s">
        <v>154863</v>
      </c>
    </row>
    <row r="77429" spans="1:7" x14ac:dyDescent="0.25">
      <c r="A77429" t="s">
        <v>154864</v>
      </c>
      <c r="B77429">
        <v>17</v>
      </c>
      <c r="C77429">
        <v>4</v>
      </c>
      <c r="D77429" t="s">
        <v>8</v>
      </c>
      <c r="E77429">
        <v>0</v>
      </c>
      <c r="F77429">
        <v>0</v>
      </c>
      <c r="G77429" t="s">
        <v>154865</v>
      </c>
    </row>
    <row r="77430" spans="1:7" x14ac:dyDescent="0.25">
      <c r="A77430" t="s">
        <v>154866</v>
      </c>
      <c r="B77430">
        <v>4</v>
      </c>
      <c r="C77430">
        <v>4</v>
      </c>
      <c r="D77430" t="s">
        <v>13</v>
      </c>
      <c r="E77430">
        <v>2</v>
      </c>
      <c r="F77430">
        <v>0</v>
      </c>
      <c r="G77430" t="s">
        <v>154867</v>
      </c>
    </row>
    <row r="77431" spans="1:7" x14ac:dyDescent="0.25">
      <c r="A77431" t="s">
        <v>154868</v>
      </c>
      <c r="B77431">
        <v>18</v>
      </c>
      <c r="C77431">
        <v>0</v>
      </c>
      <c r="D77431" t="s">
        <v>13</v>
      </c>
      <c r="E77431">
        <v>1</v>
      </c>
      <c r="F77431">
        <v>2</v>
      </c>
      <c r="G77431" t="s">
        <v>154869</v>
      </c>
    </row>
    <row r="77432" spans="1:7" x14ac:dyDescent="0.25">
      <c r="A77432" t="s">
        <v>154870</v>
      </c>
      <c r="B77432">
        <v>17</v>
      </c>
      <c r="C77432">
        <v>3</v>
      </c>
      <c r="D77432" t="s">
        <v>13</v>
      </c>
      <c r="E77432">
        <v>1</v>
      </c>
      <c r="F77432">
        <v>1</v>
      </c>
      <c r="G77432" t="s">
        <v>154871</v>
      </c>
    </row>
    <row r="77433" spans="1:7" x14ac:dyDescent="0.25">
      <c r="A77433" t="s">
        <v>154872</v>
      </c>
      <c r="B77433">
        <v>7</v>
      </c>
      <c r="C77433">
        <v>4</v>
      </c>
      <c r="D77433" t="s">
        <v>8</v>
      </c>
      <c r="E77433">
        <v>0</v>
      </c>
      <c r="F77433">
        <v>1</v>
      </c>
      <c r="G77433" t="s">
        <v>154873</v>
      </c>
    </row>
    <row r="77434" spans="1:7" x14ac:dyDescent="0.25">
      <c r="A77434" t="s">
        <v>154874</v>
      </c>
      <c r="B77434">
        <v>15</v>
      </c>
      <c r="C77434">
        <v>2</v>
      </c>
      <c r="D77434" t="s">
        <v>13</v>
      </c>
      <c r="E77434">
        <v>0</v>
      </c>
      <c r="F77434">
        <v>2</v>
      </c>
      <c r="G77434" t="s">
        <v>154875</v>
      </c>
    </row>
    <row r="77435" spans="1:7" x14ac:dyDescent="0.25">
      <c r="A77435" t="s">
        <v>154876</v>
      </c>
      <c r="B77435">
        <v>14</v>
      </c>
      <c r="C77435">
        <v>4</v>
      </c>
      <c r="D77435" t="s">
        <v>8</v>
      </c>
      <c r="E77435">
        <v>1</v>
      </c>
      <c r="F77435">
        <v>2</v>
      </c>
      <c r="G77435" t="s">
        <v>154877</v>
      </c>
    </row>
    <row r="77436" spans="1:7" x14ac:dyDescent="0.25">
      <c r="A77436" t="s">
        <v>154878</v>
      </c>
      <c r="B77436">
        <v>14</v>
      </c>
      <c r="C77436">
        <v>1</v>
      </c>
      <c r="D77436" t="s">
        <v>13</v>
      </c>
      <c r="E77436">
        <v>2</v>
      </c>
      <c r="F77436">
        <v>1</v>
      </c>
      <c r="G77436" t="s">
        <v>154879</v>
      </c>
    </row>
    <row r="77437" spans="1:7" x14ac:dyDescent="0.25">
      <c r="A77437" t="s">
        <v>154880</v>
      </c>
      <c r="B77437">
        <v>19</v>
      </c>
      <c r="C77437">
        <v>1</v>
      </c>
      <c r="D77437" t="s">
        <v>13</v>
      </c>
      <c r="E77437">
        <v>2</v>
      </c>
      <c r="F77437">
        <v>1</v>
      </c>
      <c r="G77437" t="s">
        <v>154881</v>
      </c>
    </row>
    <row r="77438" spans="1:7" x14ac:dyDescent="0.25">
      <c r="A77438" t="s">
        <v>154882</v>
      </c>
      <c r="B77438">
        <v>11</v>
      </c>
      <c r="C77438">
        <v>1</v>
      </c>
      <c r="D77438" t="s">
        <v>8</v>
      </c>
      <c r="E77438">
        <v>2</v>
      </c>
      <c r="F77438">
        <v>2</v>
      </c>
      <c r="G77438" t="s">
        <v>154883</v>
      </c>
    </row>
    <row r="77439" spans="1:7" x14ac:dyDescent="0.25">
      <c r="A77439" t="s">
        <v>154884</v>
      </c>
      <c r="B77439">
        <v>16</v>
      </c>
      <c r="C77439">
        <v>0</v>
      </c>
      <c r="D77439" t="s">
        <v>13</v>
      </c>
      <c r="E77439">
        <v>0</v>
      </c>
      <c r="F77439">
        <v>1</v>
      </c>
      <c r="G77439" t="s">
        <v>154885</v>
      </c>
    </row>
    <row r="77440" spans="1:7" x14ac:dyDescent="0.25">
      <c r="A77440" t="s">
        <v>154886</v>
      </c>
      <c r="B77440">
        <v>3</v>
      </c>
      <c r="C77440">
        <v>1</v>
      </c>
      <c r="D77440" t="s">
        <v>8</v>
      </c>
      <c r="E77440">
        <v>0</v>
      </c>
      <c r="F77440">
        <v>1</v>
      </c>
      <c r="G77440" t="s">
        <v>154887</v>
      </c>
    </row>
    <row r="77441" spans="1:7" x14ac:dyDescent="0.25">
      <c r="A77441" t="s">
        <v>154888</v>
      </c>
      <c r="B77441">
        <v>14</v>
      </c>
      <c r="C77441">
        <v>4</v>
      </c>
      <c r="D77441" t="s">
        <v>13</v>
      </c>
      <c r="E77441">
        <v>1</v>
      </c>
      <c r="F77441">
        <v>1</v>
      </c>
      <c r="G77441" t="s">
        <v>154889</v>
      </c>
    </row>
    <row r="77442" spans="1:7" x14ac:dyDescent="0.25">
      <c r="A77442" t="s">
        <v>154890</v>
      </c>
      <c r="B77442">
        <v>12</v>
      </c>
      <c r="C77442">
        <v>0</v>
      </c>
      <c r="D77442" t="s">
        <v>13</v>
      </c>
      <c r="E77442">
        <v>2</v>
      </c>
      <c r="F77442">
        <v>2</v>
      </c>
      <c r="G77442" t="s">
        <v>154891</v>
      </c>
    </row>
    <row r="77443" spans="1:7" x14ac:dyDescent="0.25">
      <c r="A77443" t="s">
        <v>154892</v>
      </c>
      <c r="B77443">
        <v>7</v>
      </c>
      <c r="C77443">
        <v>0</v>
      </c>
      <c r="D77443" t="s">
        <v>8</v>
      </c>
      <c r="E77443">
        <v>0</v>
      </c>
      <c r="F77443">
        <v>1</v>
      </c>
      <c r="G77443" t="s">
        <v>154893</v>
      </c>
    </row>
    <row r="77444" spans="1:7" x14ac:dyDescent="0.25">
      <c r="A77444" t="s">
        <v>154894</v>
      </c>
      <c r="B77444">
        <v>3</v>
      </c>
      <c r="C77444">
        <v>0</v>
      </c>
      <c r="D77444" t="s">
        <v>13</v>
      </c>
      <c r="E77444">
        <v>1</v>
      </c>
      <c r="F77444">
        <v>0</v>
      </c>
      <c r="G77444" t="s">
        <v>154895</v>
      </c>
    </row>
    <row r="77445" spans="1:7" x14ac:dyDescent="0.25">
      <c r="A77445" t="s">
        <v>154896</v>
      </c>
      <c r="B77445">
        <v>3</v>
      </c>
      <c r="C77445">
        <v>1</v>
      </c>
      <c r="D77445" t="s">
        <v>38</v>
      </c>
      <c r="E77445">
        <v>2</v>
      </c>
      <c r="F77445">
        <v>0</v>
      </c>
      <c r="G77445" t="s">
        <v>154897</v>
      </c>
    </row>
    <row r="77446" spans="1:7" x14ac:dyDescent="0.25">
      <c r="A77446" t="s">
        <v>154898</v>
      </c>
      <c r="B77446">
        <v>0</v>
      </c>
      <c r="C77446">
        <v>3</v>
      </c>
      <c r="D77446" t="s">
        <v>13</v>
      </c>
      <c r="E77446">
        <v>2</v>
      </c>
      <c r="F77446">
        <v>0</v>
      </c>
      <c r="G77446" t="s">
        <v>154899</v>
      </c>
    </row>
    <row r="77447" spans="1:7" x14ac:dyDescent="0.25">
      <c r="A77447" t="s">
        <v>154900</v>
      </c>
      <c r="B77447">
        <v>4</v>
      </c>
      <c r="C77447">
        <v>2</v>
      </c>
      <c r="D77447" t="s">
        <v>8</v>
      </c>
      <c r="E77447">
        <v>2</v>
      </c>
      <c r="F77447">
        <v>1</v>
      </c>
      <c r="G77447" t="s">
        <v>154901</v>
      </c>
    </row>
    <row r="77448" spans="1:7" x14ac:dyDescent="0.25">
      <c r="A77448" t="s">
        <v>154902</v>
      </c>
      <c r="B77448">
        <v>10</v>
      </c>
      <c r="C77448">
        <v>2</v>
      </c>
      <c r="D77448" t="s">
        <v>8</v>
      </c>
      <c r="E77448">
        <v>2</v>
      </c>
      <c r="F77448">
        <v>1</v>
      </c>
      <c r="G77448" t="s">
        <v>154903</v>
      </c>
    </row>
    <row r="77449" spans="1:7" x14ac:dyDescent="0.25">
      <c r="A77449" t="s">
        <v>154904</v>
      </c>
      <c r="B77449">
        <v>18</v>
      </c>
      <c r="C77449">
        <v>2</v>
      </c>
      <c r="D77449" t="s">
        <v>13</v>
      </c>
      <c r="E77449">
        <v>0</v>
      </c>
      <c r="F77449">
        <v>2</v>
      </c>
      <c r="G77449" t="s">
        <v>154905</v>
      </c>
    </row>
    <row r="77450" spans="1:7" x14ac:dyDescent="0.25">
      <c r="A77450" t="s">
        <v>154906</v>
      </c>
      <c r="B77450">
        <v>14</v>
      </c>
      <c r="C77450">
        <v>1</v>
      </c>
      <c r="D77450" t="s">
        <v>13</v>
      </c>
      <c r="E77450">
        <v>0</v>
      </c>
      <c r="F77450">
        <v>1</v>
      </c>
      <c r="G77450" t="s">
        <v>154907</v>
      </c>
    </row>
    <row r="77451" spans="1:7" x14ac:dyDescent="0.25">
      <c r="A77451" t="s">
        <v>154908</v>
      </c>
      <c r="B77451">
        <v>19</v>
      </c>
      <c r="C77451">
        <v>2</v>
      </c>
      <c r="D77451" t="s">
        <v>13</v>
      </c>
      <c r="E77451">
        <v>2</v>
      </c>
      <c r="F77451">
        <v>2</v>
      </c>
      <c r="G77451" t="s">
        <v>154909</v>
      </c>
    </row>
    <row r="77452" spans="1:7" x14ac:dyDescent="0.25">
      <c r="A77452" t="s">
        <v>154910</v>
      </c>
      <c r="B77452">
        <v>15</v>
      </c>
      <c r="C77452">
        <v>3</v>
      </c>
      <c r="D77452" t="s">
        <v>13</v>
      </c>
      <c r="E77452">
        <v>2</v>
      </c>
      <c r="F77452">
        <v>1</v>
      </c>
      <c r="G77452" t="s">
        <v>154911</v>
      </c>
    </row>
    <row r="77453" spans="1:7" x14ac:dyDescent="0.25">
      <c r="A77453" t="s">
        <v>154912</v>
      </c>
      <c r="B77453">
        <v>13</v>
      </c>
      <c r="C77453">
        <v>3</v>
      </c>
      <c r="D77453" t="s">
        <v>13</v>
      </c>
      <c r="E77453">
        <v>2</v>
      </c>
      <c r="F77453">
        <v>0</v>
      </c>
      <c r="G77453" t="s">
        <v>154913</v>
      </c>
    </row>
    <row r="77454" spans="1:7" x14ac:dyDescent="0.25">
      <c r="A77454" t="s">
        <v>154914</v>
      </c>
      <c r="B77454">
        <v>13</v>
      </c>
      <c r="C77454">
        <v>1</v>
      </c>
      <c r="D77454" t="s">
        <v>13</v>
      </c>
      <c r="E77454">
        <v>0</v>
      </c>
      <c r="F77454">
        <v>1</v>
      </c>
      <c r="G77454" t="s">
        <v>154915</v>
      </c>
    </row>
    <row r="77455" spans="1:7" x14ac:dyDescent="0.25">
      <c r="A77455" t="s">
        <v>154916</v>
      </c>
      <c r="B77455">
        <v>19</v>
      </c>
      <c r="C77455">
        <v>2</v>
      </c>
      <c r="D77455" t="s">
        <v>13</v>
      </c>
      <c r="E77455">
        <v>0</v>
      </c>
      <c r="F77455">
        <v>1</v>
      </c>
      <c r="G77455" t="s">
        <v>154917</v>
      </c>
    </row>
    <row r="77456" spans="1:7" x14ac:dyDescent="0.25">
      <c r="A77456" t="s">
        <v>154918</v>
      </c>
      <c r="B77456">
        <v>16</v>
      </c>
      <c r="C77456">
        <v>2</v>
      </c>
      <c r="D77456" t="s">
        <v>8</v>
      </c>
      <c r="E77456">
        <v>2</v>
      </c>
      <c r="F77456">
        <v>2</v>
      </c>
      <c r="G77456" t="s">
        <v>154919</v>
      </c>
    </row>
    <row r="77457" spans="1:7" x14ac:dyDescent="0.25">
      <c r="A77457" t="s">
        <v>154920</v>
      </c>
      <c r="B77457">
        <v>14</v>
      </c>
      <c r="C77457">
        <v>0</v>
      </c>
      <c r="D77457" t="s">
        <v>38</v>
      </c>
      <c r="E77457">
        <v>0</v>
      </c>
      <c r="F77457">
        <v>0</v>
      </c>
      <c r="G77457" t="s">
        <v>154921</v>
      </c>
    </row>
    <row r="77458" spans="1:7" x14ac:dyDescent="0.25">
      <c r="A77458" t="s">
        <v>154922</v>
      </c>
      <c r="B77458">
        <v>16</v>
      </c>
      <c r="C77458">
        <v>1</v>
      </c>
      <c r="D77458" t="s">
        <v>8</v>
      </c>
      <c r="E77458">
        <v>0</v>
      </c>
      <c r="F77458">
        <v>1</v>
      </c>
      <c r="G77458" t="s">
        <v>154923</v>
      </c>
    </row>
    <row r="77459" spans="1:7" x14ac:dyDescent="0.25">
      <c r="A77459" t="s">
        <v>154924</v>
      </c>
      <c r="B77459">
        <v>10</v>
      </c>
      <c r="C77459">
        <v>1</v>
      </c>
      <c r="D77459" t="s">
        <v>8</v>
      </c>
      <c r="E77459">
        <v>0</v>
      </c>
      <c r="F77459">
        <v>0</v>
      </c>
      <c r="G77459" t="s">
        <v>154925</v>
      </c>
    </row>
    <row r="77460" spans="1:7" x14ac:dyDescent="0.25">
      <c r="A77460" t="s">
        <v>154926</v>
      </c>
      <c r="B77460">
        <v>13</v>
      </c>
      <c r="C77460">
        <v>0</v>
      </c>
      <c r="D77460" t="s">
        <v>13</v>
      </c>
      <c r="E77460">
        <v>1</v>
      </c>
      <c r="F77460">
        <v>0</v>
      </c>
      <c r="G77460" t="s">
        <v>154927</v>
      </c>
    </row>
    <row r="77461" spans="1:7" x14ac:dyDescent="0.25">
      <c r="A77461" t="s">
        <v>154928</v>
      </c>
      <c r="B77461">
        <v>13</v>
      </c>
      <c r="C77461">
        <v>0</v>
      </c>
      <c r="D77461" t="s">
        <v>13</v>
      </c>
      <c r="E77461">
        <v>0</v>
      </c>
      <c r="F77461">
        <v>2</v>
      </c>
      <c r="G77461" t="s">
        <v>154929</v>
      </c>
    </row>
    <row r="77462" spans="1:7" x14ac:dyDescent="0.25">
      <c r="A77462" t="s">
        <v>154930</v>
      </c>
      <c r="B77462">
        <v>14</v>
      </c>
      <c r="C77462">
        <v>2</v>
      </c>
      <c r="D77462" t="s">
        <v>8</v>
      </c>
      <c r="E77462">
        <v>0</v>
      </c>
      <c r="F77462">
        <v>2</v>
      </c>
      <c r="G77462" t="s">
        <v>154931</v>
      </c>
    </row>
    <row r="77463" spans="1:7" x14ac:dyDescent="0.25">
      <c r="A77463" t="s">
        <v>154932</v>
      </c>
      <c r="B77463">
        <v>13</v>
      </c>
      <c r="C77463">
        <v>4</v>
      </c>
      <c r="D77463" t="s">
        <v>13</v>
      </c>
      <c r="E77463">
        <v>1</v>
      </c>
      <c r="F77463">
        <v>2</v>
      </c>
      <c r="G77463" t="s">
        <v>154933</v>
      </c>
    </row>
    <row r="77464" spans="1:7" x14ac:dyDescent="0.25">
      <c r="A77464" t="s">
        <v>154934</v>
      </c>
      <c r="B77464">
        <v>2</v>
      </c>
      <c r="C77464">
        <v>3</v>
      </c>
      <c r="D77464" t="s">
        <v>13</v>
      </c>
      <c r="E77464">
        <v>1</v>
      </c>
      <c r="F77464">
        <v>1</v>
      </c>
      <c r="G77464" t="s">
        <v>154935</v>
      </c>
    </row>
    <row r="77465" spans="1:7" x14ac:dyDescent="0.25">
      <c r="A77465" t="s">
        <v>154936</v>
      </c>
      <c r="B77465">
        <v>18</v>
      </c>
      <c r="C77465">
        <v>0</v>
      </c>
      <c r="D77465" t="s">
        <v>8</v>
      </c>
      <c r="E77465">
        <v>2</v>
      </c>
      <c r="F77465">
        <v>1</v>
      </c>
      <c r="G77465" t="s">
        <v>154937</v>
      </c>
    </row>
    <row r="77466" spans="1:7" x14ac:dyDescent="0.25">
      <c r="A77466" t="s">
        <v>154938</v>
      </c>
      <c r="B77466">
        <v>10</v>
      </c>
      <c r="C77466">
        <v>0</v>
      </c>
      <c r="D77466" t="s">
        <v>8</v>
      </c>
      <c r="E77466">
        <v>2</v>
      </c>
      <c r="F77466">
        <v>0</v>
      </c>
      <c r="G77466" t="s">
        <v>154939</v>
      </c>
    </row>
    <row r="77467" spans="1:7" x14ac:dyDescent="0.25">
      <c r="A77467" t="s">
        <v>154940</v>
      </c>
      <c r="B77467">
        <v>6</v>
      </c>
      <c r="C77467">
        <v>0</v>
      </c>
      <c r="D77467" t="s">
        <v>8</v>
      </c>
      <c r="E77467">
        <v>2</v>
      </c>
      <c r="F77467">
        <v>0</v>
      </c>
      <c r="G77467" t="s">
        <v>154941</v>
      </c>
    </row>
    <row r="77468" spans="1:7" x14ac:dyDescent="0.25">
      <c r="A77468" t="s">
        <v>154942</v>
      </c>
      <c r="B77468">
        <v>4</v>
      </c>
      <c r="C77468">
        <v>3</v>
      </c>
      <c r="D77468" t="s">
        <v>8</v>
      </c>
      <c r="E77468">
        <v>2</v>
      </c>
      <c r="F77468">
        <v>0</v>
      </c>
      <c r="G77468" t="s">
        <v>154943</v>
      </c>
    </row>
    <row r="77469" spans="1:7" x14ac:dyDescent="0.25">
      <c r="A77469" t="s">
        <v>154944</v>
      </c>
      <c r="B77469">
        <v>19</v>
      </c>
      <c r="C77469">
        <v>2</v>
      </c>
      <c r="D77469" t="s">
        <v>8</v>
      </c>
      <c r="E77469">
        <v>2</v>
      </c>
      <c r="F77469">
        <v>1</v>
      </c>
      <c r="G77469" t="s">
        <v>154945</v>
      </c>
    </row>
    <row r="77470" spans="1:7" x14ac:dyDescent="0.25">
      <c r="A77470" t="s">
        <v>154946</v>
      </c>
      <c r="B77470">
        <v>13</v>
      </c>
      <c r="C77470">
        <v>1</v>
      </c>
      <c r="D77470" t="s">
        <v>13</v>
      </c>
      <c r="E77470">
        <v>2</v>
      </c>
      <c r="F77470">
        <v>0</v>
      </c>
      <c r="G77470" t="s">
        <v>154947</v>
      </c>
    </row>
    <row r="77471" spans="1:7" x14ac:dyDescent="0.25">
      <c r="A77471" t="s">
        <v>154948</v>
      </c>
      <c r="B77471">
        <v>15</v>
      </c>
      <c r="C77471">
        <v>1</v>
      </c>
      <c r="D77471" t="s">
        <v>38</v>
      </c>
      <c r="E77471">
        <v>2</v>
      </c>
      <c r="F77471">
        <v>1</v>
      </c>
      <c r="G77471" t="s">
        <v>154949</v>
      </c>
    </row>
    <row r="77472" spans="1:7" x14ac:dyDescent="0.25">
      <c r="A77472" t="s">
        <v>154950</v>
      </c>
      <c r="B77472">
        <v>14</v>
      </c>
      <c r="C77472">
        <v>3</v>
      </c>
      <c r="D77472" t="s">
        <v>8</v>
      </c>
      <c r="E77472">
        <v>0</v>
      </c>
      <c r="F77472">
        <v>1</v>
      </c>
      <c r="G77472" t="s">
        <v>154951</v>
      </c>
    </row>
    <row r="77473" spans="1:7" x14ac:dyDescent="0.25">
      <c r="A77473" t="s">
        <v>154952</v>
      </c>
      <c r="B77473">
        <v>9</v>
      </c>
      <c r="C77473">
        <v>2</v>
      </c>
      <c r="D77473" t="s">
        <v>8</v>
      </c>
      <c r="E77473">
        <v>0</v>
      </c>
      <c r="F77473">
        <v>0</v>
      </c>
      <c r="G77473" t="s">
        <v>154953</v>
      </c>
    </row>
    <row r="77474" spans="1:7" x14ac:dyDescent="0.25">
      <c r="A77474" t="s">
        <v>154954</v>
      </c>
      <c r="B77474">
        <v>5</v>
      </c>
      <c r="C77474">
        <v>1</v>
      </c>
      <c r="D77474" t="s">
        <v>8</v>
      </c>
      <c r="E77474">
        <v>0</v>
      </c>
      <c r="F77474">
        <v>2</v>
      </c>
      <c r="G77474" t="s">
        <v>154955</v>
      </c>
    </row>
    <row r="77475" spans="1:7" x14ac:dyDescent="0.25">
      <c r="A77475" t="s">
        <v>154956</v>
      </c>
      <c r="B77475">
        <v>6</v>
      </c>
      <c r="C77475">
        <v>4</v>
      </c>
      <c r="D77475" t="s">
        <v>13</v>
      </c>
      <c r="E77475">
        <v>0</v>
      </c>
      <c r="F77475">
        <v>1</v>
      </c>
      <c r="G77475" t="s">
        <v>154957</v>
      </c>
    </row>
    <row r="77476" spans="1:7" x14ac:dyDescent="0.25">
      <c r="A77476" t="s">
        <v>154958</v>
      </c>
      <c r="B77476">
        <v>18</v>
      </c>
      <c r="C77476">
        <v>4</v>
      </c>
      <c r="D77476" t="s">
        <v>38</v>
      </c>
      <c r="E77476">
        <v>0</v>
      </c>
      <c r="F77476">
        <v>0</v>
      </c>
      <c r="G77476" t="s">
        <v>154959</v>
      </c>
    </row>
    <row r="77477" spans="1:7" x14ac:dyDescent="0.25">
      <c r="A77477" t="s">
        <v>154960</v>
      </c>
      <c r="B77477">
        <v>13</v>
      </c>
      <c r="C77477">
        <v>3</v>
      </c>
      <c r="D77477" t="s">
        <v>8</v>
      </c>
      <c r="E77477">
        <v>1</v>
      </c>
      <c r="F77477">
        <v>2</v>
      </c>
      <c r="G77477" t="s">
        <v>154961</v>
      </c>
    </row>
    <row r="77478" spans="1:7" x14ac:dyDescent="0.25">
      <c r="A77478" t="s">
        <v>154962</v>
      </c>
      <c r="B77478">
        <v>13</v>
      </c>
      <c r="C77478">
        <v>3</v>
      </c>
      <c r="D77478" t="s">
        <v>13</v>
      </c>
      <c r="E77478">
        <v>0</v>
      </c>
      <c r="F77478">
        <v>0</v>
      </c>
      <c r="G77478" t="s">
        <v>154963</v>
      </c>
    </row>
    <row r="77479" spans="1:7" x14ac:dyDescent="0.25">
      <c r="A77479" t="s">
        <v>154964</v>
      </c>
      <c r="B77479">
        <v>17</v>
      </c>
      <c r="C77479">
        <v>1</v>
      </c>
      <c r="D77479" t="s">
        <v>38</v>
      </c>
      <c r="E77479">
        <v>1</v>
      </c>
      <c r="F77479">
        <v>1</v>
      </c>
      <c r="G77479" t="s">
        <v>154965</v>
      </c>
    </row>
    <row r="77480" spans="1:7" x14ac:dyDescent="0.25">
      <c r="A77480" t="s">
        <v>154966</v>
      </c>
      <c r="B77480">
        <v>14</v>
      </c>
      <c r="C77480">
        <v>0</v>
      </c>
      <c r="D77480" t="s">
        <v>13</v>
      </c>
      <c r="E77480">
        <v>0</v>
      </c>
      <c r="F77480">
        <v>0</v>
      </c>
      <c r="G77480" t="s">
        <v>154967</v>
      </c>
    </row>
    <row r="77481" spans="1:7" x14ac:dyDescent="0.25">
      <c r="A77481" t="s">
        <v>154968</v>
      </c>
      <c r="B77481">
        <v>15</v>
      </c>
      <c r="C77481">
        <v>4</v>
      </c>
      <c r="D77481" t="s">
        <v>13</v>
      </c>
      <c r="E77481">
        <v>1</v>
      </c>
      <c r="F77481">
        <v>2</v>
      </c>
      <c r="G77481" t="s">
        <v>154969</v>
      </c>
    </row>
    <row r="77482" spans="1:7" x14ac:dyDescent="0.25">
      <c r="A77482" t="s">
        <v>154970</v>
      </c>
      <c r="B77482">
        <v>4</v>
      </c>
      <c r="C77482">
        <v>3</v>
      </c>
      <c r="D77482" t="s">
        <v>8</v>
      </c>
      <c r="E77482">
        <v>0</v>
      </c>
      <c r="F77482">
        <v>0</v>
      </c>
      <c r="G77482" t="s">
        <v>154971</v>
      </c>
    </row>
    <row r="77483" spans="1:7" x14ac:dyDescent="0.25">
      <c r="A77483" t="s">
        <v>154972</v>
      </c>
      <c r="B77483">
        <v>3</v>
      </c>
      <c r="C77483">
        <v>1</v>
      </c>
      <c r="D77483" t="s">
        <v>13</v>
      </c>
      <c r="E77483">
        <v>1</v>
      </c>
      <c r="F77483">
        <v>2</v>
      </c>
      <c r="G77483" t="s">
        <v>154973</v>
      </c>
    </row>
    <row r="77484" spans="1:7" x14ac:dyDescent="0.25">
      <c r="A77484" t="s">
        <v>154974</v>
      </c>
      <c r="B77484">
        <v>10</v>
      </c>
      <c r="C77484">
        <v>4</v>
      </c>
      <c r="D77484" t="s">
        <v>13</v>
      </c>
      <c r="E77484">
        <v>0</v>
      </c>
      <c r="F77484">
        <v>2</v>
      </c>
      <c r="G77484" t="s">
        <v>154975</v>
      </c>
    </row>
    <row r="77485" spans="1:7" x14ac:dyDescent="0.25">
      <c r="A77485" t="s">
        <v>154976</v>
      </c>
      <c r="B77485">
        <v>14</v>
      </c>
      <c r="C77485">
        <v>3</v>
      </c>
      <c r="D77485" t="s">
        <v>13</v>
      </c>
      <c r="E77485">
        <v>0</v>
      </c>
      <c r="F77485">
        <v>0</v>
      </c>
      <c r="G77485" t="s">
        <v>154977</v>
      </c>
    </row>
    <row r="77486" spans="1:7" x14ac:dyDescent="0.25">
      <c r="A77486" t="s">
        <v>154978</v>
      </c>
      <c r="B77486">
        <v>5</v>
      </c>
      <c r="C77486">
        <v>2</v>
      </c>
      <c r="D77486" t="s">
        <v>8</v>
      </c>
      <c r="E77486">
        <v>0</v>
      </c>
      <c r="F77486">
        <v>0</v>
      </c>
      <c r="G77486" t="s">
        <v>154979</v>
      </c>
    </row>
    <row r="77487" spans="1:7" x14ac:dyDescent="0.25">
      <c r="A77487" t="s">
        <v>154980</v>
      </c>
      <c r="B77487">
        <v>15</v>
      </c>
      <c r="C77487">
        <v>0</v>
      </c>
      <c r="D77487" t="s">
        <v>13</v>
      </c>
      <c r="E77487">
        <v>0</v>
      </c>
      <c r="F77487">
        <v>0</v>
      </c>
      <c r="G77487" t="s">
        <v>154981</v>
      </c>
    </row>
    <row r="77488" spans="1:7" x14ac:dyDescent="0.25">
      <c r="A77488" t="s">
        <v>154982</v>
      </c>
      <c r="B77488">
        <v>19</v>
      </c>
      <c r="C77488">
        <v>2</v>
      </c>
      <c r="D77488" t="s">
        <v>13</v>
      </c>
      <c r="E77488">
        <v>1</v>
      </c>
      <c r="F77488">
        <v>1</v>
      </c>
      <c r="G77488" t="s">
        <v>154983</v>
      </c>
    </row>
    <row r="77489" spans="1:7" x14ac:dyDescent="0.25">
      <c r="A77489" t="s">
        <v>154984</v>
      </c>
      <c r="B77489">
        <v>14</v>
      </c>
      <c r="C77489">
        <v>1</v>
      </c>
      <c r="D77489" t="s">
        <v>13</v>
      </c>
      <c r="E77489">
        <v>1</v>
      </c>
      <c r="F77489">
        <v>1</v>
      </c>
      <c r="G77489" t="s">
        <v>154985</v>
      </c>
    </row>
    <row r="77490" spans="1:7" x14ac:dyDescent="0.25">
      <c r="A77490" t="s">
        <v>154986</v>
      </c>
      <c r="B77490">
        <v>6</v>
      </c>
      <c r="C77490">
        <v>2</v>
      </c>
      <c r="D77490" t="s">
        <v>13</v>
      </c>
      <c r="E77490">
        <v>0</v>
      </c>
      <c r="F77490">
        <v>2</v>
      </c>
      <c r="G77490" t="s">
        <v>154987</v>
      </c>
    </row>
    <row r="77491" spans="1:7" x14ac:dyDescent="0.25">
      <c r="A77491" t="s">
        <v>154988</v>
      </c>
      <c r="B77491">
        <v>9</v>
      </c>
      <c r="C77491">
        <v>4</v>
      </c>
      <c r="D77491" t="s">
        <v>8</v>
      </c>
      <c r="E77491">
        <v>0</v>
      </c>
      <c r="F77491">
        <v>2</v>
      </c>
      <c r="G77491" t="s">
        <v>154989</v>
      </c>
    </row>
    <row r="77492" spans="1:7" x14ac:dyDescent="0.25">
      <c r="A77492" t="s">
        <v>154990</v>
      </c>
      <c r="B77492">
        <v>4</v>
      </c>
      <c r="C77492">
        <v>3</v>
      </c>
      <c r="D77492" t="s">
        <v>8</v>
      </c>
      <c r="E77492">
        <v>1</v>
      </c>
      <c r="F77492">
        <v>0</v>
      </c>
      <c r="G77492" t="s">
        <v>154991</v>
      </c>
    </row>
    <row r="77493" spans="1:7" x14ac:dyDescent="0.25">
      <c r="A77493" t="s">
        <v>154992</v>
      </c>
      <c r="B77493">
        <v>0</v>
      </c>
      <c r="C77493">
        <v>4</v>
      </c>
      <c r="D77493" t="s">
        <v>13</v>
      </c>
      <c r="E77493">
        <v>2</v>
      </c>
      <c r="F77493">
        <v>1</v>
      </c>
      <c r="G77493" t="s">
        <v>154993</v>
      </c>
    </row>
    <row r="77494" spans="1:7" x14ac:dyDescent="0.25">
      <c r="A77494" t="s">
        <v>154994</v>
      </c>
      <c r="B77494">
        <v>3</v>
      </c>
      <c r="C77494">
        <v>1</v>
      </c>
      <c r="D77494" t="s">
        <v>8</v>
      </c>
      <c r="E77494">
        <v>2</v>
      </c>
      <c r="F77494">
        <v>2</v>
      </c>
      <c r="G77494" t="s">
        <v>154995</v>
      </c>
    </row>
    <row r="77495" spans="1:7" x14ac:dyDescent="0.25">
      <c r="A77495" t="s">
        <v>154996</v>
      </c>
      <c r="B77495">
        <v>7</v>
      </c>
      <c r="C77495">
        <v>2</v>
      </c>
      <c r="D77495" t="s">
        <v>8</v>
      </c>
      <c r="E77495">
        <v>2</v>
      </c>
      <c r="F77495">
        <v>2</v>
      </c>
      <c r="G77495" t="s">
        <v>154997</v>
      </c>
    </row>
    <row r="77496" spans="1:7" x14ac:dyDescent="0.25">
      <c r="A77496" t="s">
        <v>154998</v>
      </c>
      <c r="B77496">
        <v>9</v>
      </c>
      <c r="C77496">
        <v>0</v>
      </c>
      <c r="D77496" t="s">
        <v>13</v>
      </c>
      <c r="E77496">
        <v>1</v>
      </c>
      <c r="F77496">
        <v>1</v>
      </c>
      <c r="G77496" t="s">
        <v>154999</v>
      </c>
    </row>
    <row r="77497" spans="1:7" x14ac:dyDescent="0.25">
      <c r="A77497" t="s">
        <v>155000</v>
      </c>
      <c r="B77497">
        <v>8</v>
      </c>
      <c r="C77497">
        <v>3</v>
      </c>
      <c r="D77497" t="s">
        <v>8</v>
      </c>
      <c r="E77497">
        <v>0</v>
      </c>
      <c r="F77497">
        <v>0</v>
      </c>
      <c r="G77497" t="s">
        <v>155001</v>
      </c>
    </row>
    <row r="77498" spans="1:7" x14ac:dyDescent="0.25">
      <c r="A77498" t="s">
        <v>155002</v>
      </c>
      <c r="B77498">
        <v>7</v>
      </c>
      <c r="C77498">
        <v>3</v>
      </c>
      <c r="D77498" t="s">
        <v>13</v>
      </c>
      <c r="E77498">
        <v>0</v>
      </c>
      <c r="F77498">
        <v>1</v>
      </c>
      <c r="G77498" t="s">
        <v>155003</v>
      </c>
    </row>
    <row r="77499" spans="1:7" x14ac:dyDescent="0.25">
      <c r="A77499" t="s">
        <v>155004</v>
      </c>
      <c r="B77499">
        <v>11</v>
      </c>
      <c r="C77499">
        <v>2</v>
      </c>
      <c r="D77499" t="s">
        <v>8</v>
      </c>
      <c r="E77499">
        <v>0</v>
      </c>
      <c r="F77499">
        <v>0</v>
      </c>
      <c r="G77499" t="s">
        <v>155005</v>
      </c>
    </row>
    <row r="77500" spans="1:7" x14ac:dyDescent="0.25">
      <c r="A77500" t="s">
        <v>155006</v>
      </c>
      <c r="B77500">
        <v>10</v>
      </c>
      <c r="C77500">
        <v>2</v>
      </c>
      <c r="D77500" t="s">
        <v>8</v>
      </c>
      <c r="E77500">
        <v>0</v>
      </c>
      <c r="F77500">
        <v>0</v>
      </c>
      <c r="G77500" t="s">
        <v>155007</v>
      </c>
    </row>
    <row r="77501" spans="1:7" x14ac:dyDescent="0.25">
      <c r="A77501" t="s">
        <v>155008</v>
      </c>
      <c r="B77501">
        <v>4</v>
      </c>
      <c r="C77501">
        <v>4</v>
      </c>
      <c r="D77501" t="s">
        <v>38</v>
      </c>
      <c r="E77501">
        <v>2</v>
      </c>
      <c r="F77501">
        <v>2</v>
      </c>
      <c r="G77501" t="s">
        <v>155009</v>
      </c>
    </row>
    <row r="77502" spans="1:7" x14ac:dyDescent="0.25">
      <c r="A77502" t="s">
        <v>155010</v>
      </c>
      <c r="B77502">
        <v>2</v>
      </c>
      <c r="C77502">
        <v>1</v>
      </c>
      <c r="D77502" t="s">
        <v>13</v>
      </c>
      <c r="E77502">
        <v>2</v>
      </c>
      <c r="F77502">
        <v>0</v>
      </c>
      <c r="G77502" t="s">
        <v>155011</v>
      </c>
    </row>
    <row r="77503" spans="1:7" x14ac:dyDescent="0.25">
      <c r="A77503" t="s">
        <v>155012</v>
      </c>
      <c r="B77503">
        <v>0</v>
      </c>
      <c r="C77503">
        <v>0</v>
      </c>
      <c r="D77503" t="s">
        <v>8</v>
      </c>
      <c r="E77503">
        <v>2</v>
      </c>
      <c r="F77503">
        <v>1</v>
      </c>
      <c r="G77503" t="s">
        <v>155013</v>
      </c>
    </row>
    <row r="77504" spans="1:7" x14ac:dyDescent="0.25">
      <c r="A77504" t="s">
        <v>155014</v>
      </c>
      <c r="B77504">
        <v>4</v>
      </c>
      <c r="C77504">
        <v>3</v>
      </c>
      <c r="D77504" t="s">
        <v>8</v>
      </c>
      <c r="E77504">
        <v>1</v>
      </c>
      <c r="F77504">
        <v>0</v>
      </c>
      <c r="G77504" t="s">
        <v>155015</v>
      </c>
    </row>
    <row r="77505" spans="1:7" x14ac:dyDescent="0.25">
      <c r="A77505" t="s">
        <v>155016</v>
      </c>
      <c r="B77505">
        <v>6</v>
      </c>
      <c r="C77505">
        <v>0</v>
      </c>
      <c r="D77505" t="s">
        <v>38</v>
      </c>
      <c r="E77505">
        <v>0</v>
      </c>
      <c r="F77505">
        <v>2</v>
      </c>
      <c r="G77505" t="s">
        <v>155017</v>
      </c>
    </row>
    <row r="77506" spans="1:7" x14ac:dyDescent="0.25">
      <c r="A77506" t="s">
        <v>155018</v>
      </c>
      <c r="B77506">
        <v>5</v>
      </c>
      <c r="C77506">
        <v>0</v>
      </c>
      <c r="D77506" t="s">
        <v>8</v>
      </c>
      <c r="E77506">
        <v>0</v>
      </c>
      <c r="F77506">
        <v>1</v>
      </c>
      <c r="G77506" t="s">
        <v>155019</v>
      </c>
    </row>
    <row r="77507" spans="1:7" x14ac:dyDescent="0.25">
      <c r="A77507" t="s">
        <v>155020</v>
      </c>
      <c r="B77507">
        <v>3</v>
      </c>
      <c r="C77507">
        <v>0</v>
      </c>
      <c r="D77507" t="s">
        <v>13</v>
      </c>
      <c r="E77507">
        <v>1</v>
      </c>
      <c r="F77507">
        <v>2</v>
      </c>
      <c r="G77507" t="s">
        <v>155021</v>
      </c>
    </row>
    <row r="77508" spans="1:7" x14ac:dyDescent="0.25">
      <c r="A77508" t="s">
        <v>155022</v>
      </c>
      <c r="B77508">
        <v>19</v>
      </c>
      <c r="C77508">
        <v>2</v>
      </c>
      <c r="D77508" t="s">
        <v>8</v>
      </c>
      <c r="E77508">
        <v>1</v>
      </c>
      <c r="F77508">
        <v>1</v>
      </c>
      <c r="G77508" t="s">
        <v>155023</v>
      </c>
    </row>
    <row r="77509" spans="1:7" x14ac:dyDescent="0.25">
      <c r="A77509" t="s">
        <v>155024</v>
      </c>
      <c r="B77509">
        <v>6</v>
      </c>
      <c r="C77509">
        <v>2</v>
      </c>
      <c r="D77509" t="s">
        <v>13</v>
      </c>
      <c r="E77509">
        <v>0</v>
      </c>
      <c r="F77509">
        <v>0</v>
      </c>
      <c r="G77509" t="s">
        <v>155025</v>
      </c>
    </row>
    <row r="77510" spans="1:7" x14ac:dyDescent="0.25">
      <c r="A77510" t="s">
        <v>155026</v>
      </c>
      <c r="B77510">
        <v>16</v>
      </c>
      <c r="C77510">
        <v>3</v>
      </c>
      <c r="D77510" t="s">
        <v>13</v>
      </c>
      <c r="E77510">
        <v>1</v>
      </c>
      <c r="F77510">
        <v>0</v>
      </c>
      <c r="G77510" t="s">
        <v>155027</v>
      </c>
    </row>
    <row r="77511" spans="1:7" x14ac:dyDescent="0.25">
      <c r="A77511" t="s">
        <v>155028</v>
      </c>
      <c r="B77511">
        <v>7</v>
      </c>
      <c r="C77511">
        <v>1</v>
      </c>
      <c r="D77511" t="s">
        <v>38</v>
      </c>
      <c r="E77511">
        <v>0</v>
      </c>
      <c r="F77511">
        <v>0</v>
      </c>
      <c r="G77511" t="s">
        <v>155029</v>
      </c>
    </row>
    <row r="77512" spans="1:7" x14ac:dyDescent="0.25">
      <c r="A77512" t="s">
        <v>155030</v>
      </c>
      <c r="B77512">
        <v>7</v>
      </c>
      <c r="C77512">
        <v>4</v>
      </c>
      <c r="D77512" t="s">
        <v>8</v>
      </c>
      <c r="E77512">
        <v>0</v>
      </c>
      <c r="F77512">
        <v>1</v>
      </c>
      <c r="G77512" t="s">
        <v>155031</v>
      </c>
    </row>
    <row r="77513" spans="1:7" x14ac:dyDescent="0.25">
      <c r="A77513" t="s">
        <v>155032</v>
      </c>
      <c r="B77513">
        <v>10</v>
      </c>
      <c r="C77513">
        <v>2</v>
      </c>
      <c r="D77513" t="s">
        <v>13</v>
      </c>
      <c r="E77513">
        <v>0</v>
      </c>
      <c r="F77513">
        <v>2</v>
      </c>
      <c r="G77513" t="s">
        <v>155033</v>
      </c>
    </row>
    <row r="77514" spans="1:7" x14ac:dyDescent="0.25">
      <c r="A77514" t="s">
        <v>155034</v>
      </c>
      <c r="B77514">
        <v>8</v>
      </c>
      <c r="C77514">
        <v>1</v>
      </c>
      <c r="D77514" t="s">
        <v>8</v>
      </c>
      <c r="E77514">
        <v>0</v>
      </c>
      <c r="F77514">
        <v>2</v>
      </c>
      <c r="G77514" t="s">
        <v>155035</v>
      </c>
    </row>
    <row r="77515" spans="1:7" x14ac:dyDescent="0.25">
      <c r="A77515" t="s">
        <v>155036</v>
      </c>
      <c r="B77515">
        <v>19</v>
      </c>
      <c r="C77515">
        <v>3</v>
      </c>
      <c r="D77515" t="s">
        <v>13</v>
      </c>
      <c r="E77515">
        <v>1</v>
      </c>
      <c r="F77515">
        <v>2</v>
      </c>
      <c r="G77515" t="s">
        <v>155037</v>
      </c>
    </row>
    <row r="77516" spans="1:7" x14ac:dyDescent="0.25">
      <c r="A77516" t="s">
        <v>155038</v>
      </c>
      <c r="B77516">
        <v>6</v>
      </c>
      <c r="C77516">
        <v>3</v>
      </c>
      <c r="D77516" t="s">
        <v>8</v>
      </c>
      <c r="E77516">
        <v>2</v>
      </c>
      <c r="F77516">
        <v>0</v>
      </c>
      <c r="G77516" t="s">
        <v>155039</v>
      </c>
    </row>
    <row r="77517" spans="1:7" x14ac:dyDescent="0.25">
      <c r="A77517" t="s">
        <v>155040</v>
      </c>
      <c r="B77517">
        <v>9</v>
      </c>
      <c r="C77517">
        <v>4</v>
      </c>
      <c r="D77517" t="s">
        <v>13</v>
      </c>
      <c r="E77517">
        <v>0</v>
      </c>
      <c r="F77517">
        <v>1</v>
      </c>
      <c r="G77517" t="s">
        <v>155041</v>
      </c>
    </row>
    <row r="77518" spans="1:7" x14ac:dyDescent="0.25">
      <c r="A77518" t="s">
        <v>155042</v>
      </c>
      <c r="B77518">
        <v>14</v>
      </c>
      <c r="C77518">
        <v>3</v>
      </c>
      <c r="D77518" t="s">
        <v>8</v>
      </c>
      <c r="E77518">
        <v>0</v>
      </c>
      <c r="F77518">
        <v>2</v>
      </c>
      <c r="G77518" t="s">
        <v>155043</v>
      </c>
    </row>
    <row r="77519" spans="1:7" x14ac:dyDescent="0.25">
      <c r="A77519" t="s">
        <v>155044</v>
      </c>
      <c r="B77519">
        <v>17</v>
      </c>
      <c r="C77519">
        <v>1</v>
      </c>
      <c r="D77519" t="s">
        <v>8</v>
      </c>
      <c r="E77519">
        <v>0</v>
      </c>
      <c r="F77519">
        <v>0</v>
      </c>
      <c r="G77519" t="s">
        <v>155045</v>
      </c>
    </row>
    <row r="77520" spans="1:7" x14ac:dyDescent="0.25">
      <c r="A77520" t="s">
        <v>155046</v>
      </c>
      <c r="B77520">
        <v>6</v>
      </c>
      <c r="C77520">
        <v>2</v>
      </c>
      <c r="D77520" t="s">
        <v>38</v>
      </c>
      <c r="E77520">
        <v>1</v>
      </c>
      <c r="F77520">
        <v>0</v>
      </c>
      <c r="G77520" t="s">
        <v>155047</v>
      </c>
    </row>
    <row r="77521" spans="1:7" x14ac:dyDescent="0.25">
      <c r="A77521" t="s">
        <v>155048</v>
      </c>
      <c r="B77521">
        <v>13</v>
      </c>
      <c r="C77521">
        <v>2</v>
      </c>
      <c r="D77521" t="s">
        <v>38</v>
      </c>
      <c r="E77521">
        <v>0</v>
      </c>
      <c r="F77521">
        <v>0</v>
      </c>
      <c r="G77521" t="s">
        <v>155049</v>
      </c>
    </row>
    <row r="77522" spans="1:7" x14ac:dyDescent="0.25">
      <c r="A77522" t="s">
        <v>155050</v>
      </c>
      <c r="B77522">
        <v>9</v>
      </c>
      <c r="C77522">
        <v>1</v>
      </c>
      <c r="D77522" t="s">
        <v>8</v>
      </c>
      <c r="E77522">
        <v>0</v>
      </c>
      <c r="F77522">
        <v>2</v>
      </c>
      <c r="G77522" t="s">
        <v>155051</v>
      </c>
    </row>
    <row r="77523" spans="1:7" x14ac:dyDescent="0.25">
      <c r="A77523" t="s">
        <v>155052</v>
      </c>
      <c r="B77523">
        <v>2</v>
      </c>
      <c r="C77523">
        <v>3</v>
      </c>
      <c r="D77523" t="s">
        <v>8</v>
      </c>
      <c r="E77523">
        <v>1</v>
      </c>
      <c r="F77523">
        <v>0</v>
      </c>
      <c r="G77523" t="s">
        <v>155053</v>
      </c>
    </row>
    <row r="77524" spans="1:7" x14ac:dyDescent="0.25">
      <c r="A77524" t="s">
        <v>155054</v>
      </c>
      <c r="B77524">
        <v>2</v>
      </c>
      <c r="C77524">
        <v>0</v>
      </c>
      <c r="D77524" t="s">
        <v>13</v>
      </c>
      <c r="E77524">
        <v>2</v>
      </c>
      <c r="F77524">
        <v>0</v>
      </c>
      <c r="G77524" t="s">
        <v>155055</v>
      </c>
    </row>
    <row r="77525" spans="1:7" x14ac:dyDescent="0.25">
      <c r="A77525" t="s">
        <v>155056</v>
      </c>
      <c r="B77525">
        <v>0</v>
      </c>
      <c r="C77525">
        <v>4</v>
      </c>
      <c r="D77525" t="s">
        <v>13</v>
      </c>
      <c r="E77525">
        <v>2</v>
      </c>
      <c r="F77525">
        <v>0</v>
      </c>
      <c r="G77525" t="s">
        <v>155057</v>
      </c>
    </row>
    <row r="77526" spans="1:7" x14ac:dyDescent="0.25">
      <c r="A77526" t="s">
        <v>155058</v>
      </c>
      <c r="B77526">
        <v>5</v>
      </c>
      <c r="C77526">
        <v>4</v>
      </c>
      <c r="D77526" t="s">
        <v>13</v>
      </c>
      <c r="E77526">
        <v>1</v>
      </c>
      <c r="F77526">
        <v>2</v>
      </c>
      <c r="G77526" t="s">
        <v>155059</v>
      </c>
    </row>
    <row r="77527" spans="1:7" x14ac:dyDescent="0.25">
      <c r="A77527" t="s">
        <v>155060</v>
      </c>
      <c r="B77527">
        <v>15</v>
      </c>
      <c r="C77527">
        <v>0</v>
      </c>
      <c r="D77527" t="s">
        <v>8</v>
      </c>
      <c r="E77527">
        <v>0</v>
      </c>
      <c r="F77527">
        <v>0</v>
      </c>
      <c r="G77527" t="s">
        <v>155061</v>
      </c>
    </row>
    <row r="77528" spans="1:7" x14ac:dyDescent="0.25">
      <c r="A77528" t="s">
        <v>155062</v>
      </c>
      <c r="B77528">
        <v>8</v>
      </c>
      <c r="C77528">
        <v>4</v>
      </c>
      <c r="D77528" t="s">
        <v>13</v>
      </c>
      <c r="E77528">
        <v>1</v>
      </c>
      <c r="F77528">
        <v>0</v>
      </c>
      <c r="G77528" t="s">
        <v>155063</v>
      </c>
    </row>
    <row r="77529" spans="1:7" x14ac:dyDescent="0.25">
      <c r="A77529" t="s">
        <v>155064</v>
      </c>
      <c r="B77529">
        <v>2</v>
      </c>
      <c r="C77529">
        <v>2</v>
      </c>
      <c r="D77529" t="s">
        <v>8</v>
      </c>
      <c r="E77529">
        <v>0</v>
      </c>
      <c r="F77529">
        <v>1</v>
      </c>
      <c r="G77529" t="s">
        <v>155065</v>
      </c>
    </row>
    <row r="77530" spans="1:7" x14ac:dyDescent="0.25">
      <c r="A77530" t="s">
        <v>155066</v>
      </c>
      <c r="B77530">
        <v>18</v>
      </c>
      <c r="C77530">
        <v>4</v>
      </c>
      <c r="D77530" t="s">
        <v>8</v>
      </c>
      <c r="E77530">
        <v>2</v>
      </c>
      <c r="F77530">
        <v>0</v>
      </c>
      <c r="G77530" t="s">
        <v>155067</v>
      </c>
    </row>
    <row r="77531" spans="1:7" x14ac:dyDescent="0.25">
      <c r="A77531" t="s">
        <v>155068</v>
      </c>
      <c r="B77531">
        <v>6</v>
      </c>
      <c r="C77531">
        <v>3</v>
      </c>
      <c r="D77531" t="s">
        <v>8</v>
      </c>
      <c r="E77531">
        <v>0</v>
      </c>
      <c r="F77531">
        <v>1</v>
      </c>
      <c r="G77531" t="s">
        <v>155069</v>
      </c>
    </row>
    <row r="77532" spans="1:7" x14ac:dyDescent="0.25">
      <c r="A77532" t="s">
        <v>155070</v>
      </c>
      <c r="B77532">
        <v>15</v>
      </c>
      <c r="C77532">
        <v>1</v>
      </c>
      <c r="D77532" t="s">
        <v>13</v>
      </c>
      <c r="E77532">
        <v>1</v>
      </c>
      <c r="F77532">
        <v>1</v>
      </c>
      <c r="G77532" t="s">
        <v>155071</v>
      </c>
    </row>
    <row r="77533" spans="1:7" x14ac:dyDescent="0.25">
      <c r="A77533" t="s">
        <v>155072</v>
      </c>
      <c r="B77533">
        <v>13</v>
      </c>
      <c r="C77533">
        <v>4</v>
      </c>
      <c r="D77533" t="s">
        <v>13</v>
      </c>
      <c r="E77533">
        <v>1</v>
      </c>
      <c r="F77533">
        <v>2</v>
      </c>
      <c r="G77533" t="s">
        <v>155073</v>
      </c>
    </row>
    <row r="77534" spans="1:7" x14ac:dyDescent="0.25">
      <c r="A77534" t="s">
        <v>155074</v>
      </c>
      <c r="B77534">
        <v>12</v>
      </c>
      <c r="C77534">
        <v>2</v>
      </c>
      <c r="D77534" t="s">
        <v>8</v>
      </c>
      <c r="E77534">
        <v>2</v>
      </c>
      <c r="F77534">
        <v>0</v>
      </c>
      <c r="G77534" t="s">
        <v>155075</v>
      </c>
    </row>
    <row r="77535" spans="1:7" x14ac:dyDescent="0.25">
      <c r="A77535" t="s">
        <v>155076</v>
      </c>
      <c r="B77535">
        <v>6</v>
      </c>
      <c r="C77535">
        <v>3</v>
      </c>
      <c r="D77535" t="s">
        <v>38</v>
      </c>
      <c r="E77535">
        <v>0</v>
      </c>
      <c r="F77535">
        <v>2</v>
      </c>
      <c r="G77535" t="s">
        <v>155077</v>
      </c>
    </row>
    <row r="77536" spans="1:7" x14ac:dyDescent="0.25">
      <c r="A77536" t="s">
        <v>155078</v>
      </c>
      <c r="B77536">
        <v>8</v>
      </c>
      <c r="C77536">
        <v>0</v>
      </c>
      <c r="D77536" t="s">
        <v>8</v>
      </c>
      <c r="E77536">
        <v>2</v>
      </c>
      <c r="F77536">
        <v>2</v>
      </c>
      <c r="G77536" t="s">
        <v>155079</v>
      </c>
    </row>
    <row r="77537" spans="1:7" x14ac:dyDescent="0.25">
      <c r="A77537" t="s">
        <v>155080</v>
      </c>
      <c r="B77537">
        <v>10</v>
      </c>
      <c r="C77537">
        <v>2</v>
      </c>
      <c r="D77537" t="s">
        <v>8</v>
      </c>
      <c r="E77537">
        <v>2</v>
      </c>
      <c r="F77537">
        <v>0</v>
      </c>
      <c r="G77537" t="s">
        <v>155081</v>
      </c>
    </row>
    <row r="77538" spans="1:7" x14ac:dyDescent="0.25">
      <c r="A77538" t="s">
        <v>155082</v>
      </c>
      <c r="B77538">
        <v>7</v>
      </c>
      <c r="C77538">
        <v>1</v>
      </c>
      <c r="D77538" t="s">
        <v>13</v>
      </c>
      <c r="E77538">
        <v>0</v>
      </c>
      <c r="F77538">
        <v>0</v>
      </c>
      <c r="G77538" t="s">
        <v>155083</v>
      </c>
    </row>
    <row r="77539" spans="1:7" x14ac:dyDescent="0.25">
      <c r="A77539" t="s">
        <v>155084</v>
      </c>
      <c r="B77539">
        <v>19</v>
      </c>
      <c r="C77539">
        <v>3</v>
      </c>
      <c r="D77539" t="s">
        <v>8</v>
      </c>
      <c r="E77539">
        <v>2</v>
      </c>
      <c r="F77539">
        <v>2</v>
      </c>
      <c r="G77539" t="s">
        <v>155085</v>
      </c>
    </row>
    <row r="77540" spans="1:7" x14ac:dyDescent="0.25">
      <c r="A77540" t="s">
        <v>155086</v>
      </c>
      <c r="B77540">
        <v>5</v>
      </c>
      <c r="C77540">
        <v>0</v>
      </c>
      <c r="D77540" t="s">
        <v>13</v>
      </c>
      <c r="E77540">
        <v>2</v>
      </c>
      <c r="F77540">
        <v>2</v>
      </c>
      <c r="G77540" t="s">
        <v>155087</v>
      </c>
    </row>
    <row r="77541" spans="1:7" x14ac:dyDescent="0.25">
      <c r="A77541" t="s">
        <v>155088</v>
      </c>
      <c r="B77541">
        <v>15</v>
      </c>
      <c r="C77541">
        <v>4</v>
      </c>
      <c r="D77541" t="s">
        <v>8</v>
      </c>
      <c r="E77541">
        <v>2</v>
      </c>
      <c r="F77541">
        <v>0</v>
      </c>
      <c r="G77541" t="s">
        <v>155089</v>
      </c>
    </row>
    <row r="77542" spans="1:7" x14ac:dyDescent="0.25">
      <c r="A77542" t="s">
        <v>155090</v>
      </c>
      <c r="B77542">
        <v>1</v>
      </c>
      <c r="C77542">
        <v>4</v>
      </c>
      <c r="D77542" t="s">
        <v>8</v>
      </c>
      <c r="E77542">
        <v>2</v>
      </c>
      <c r="F77542">
        <v>0</v>
      </c>
      <c r="G77542" t="s">
        <v>155091</v>
      </c>
    </row>
    <row r="77543" spans="1:7" x14ac:dyDescent="0.25">
      <c r="A77543" t="s">
        <v>155092</v>
      </c>
      <c r="B77543">
        <v>5</v>
      </c>
      <c r="C77543">
        <v>0</v>
      </c>
      <c r="D77543" t="s">
        <v>8</v>
      </c>
      <c r="E77543">
        <v>0</v>
      </c>
      <c r="F77543">
        <v>2</v>
      </c>
      <c r="G77543" t="s">
        <v>155093</v>
      </c>
    </row>
    <row r="77544" spans="1:7" x14ac:dyDescent="0.25">
      <c r="A77544" t="s">
        <v>155094</v>
      </c>
      <c r="B77544">
        <v>16</v>
      </c>
      <c r="C77544">
        <v>0</v>
      </c>
      <c r="D77544" t="s">
        <v>8</v>
      </c>
      <c r="E77544">
        <v>0</v>
      </c>
      <c r="F77544">
        <v>0</v>
      </c>
      <c r="G77544" t="s">
        <v>155095</v>
      </c>
    </row>
    <row r="77545" spans="1:7" x14ac:dyDescent="0.25">
      <c r="A77545" t="s">
        <v>155096</v>
      </c>
      <c r="B77545">
        <v>8</v>
      </c>
      <c r="C77545">
        <v>4</v>
      </c>
      <c r="D77545" t="s">
        <v>13</v>
      </c>
      <c r="E77545">
        <v>2</v>
      </c>
      <c r="F77545">
        <v>1</v>
      </c>
      <c r="G77545" t="s">
        <v>155097</v>
      </c>
    </row>
    <row r="77546" spans="1:7" x14ac:dyDescent="0.25">
      <c r="A77546" t="s">
        <v>155098</v>
      </c>
      <c r="B77546">
        <v>1</v>
      </c>
      <c r="C77546">
        <v>2</v>
      </c>
      <c r="D77546" t="s">
        <v>8</v>
      </c>
      <c r="E77546">
        <v>2</v>
      </c>
      <c r="F77546">
        <v>2</v>
      </c>
      <c r="G77546" t="s">
        <v>155099</v>
      </c>
    </row>
    <row r="77547" spans="1:7" x14ac:dyDescent="0.25">
      <c r="A77547" t="s">
        <v>155100</v>
      </c>
      <c r="B77547">
        <v>13</v>
      </c>
      <c r="C77547">
        <v>2</v>
      </c>
      <c r="D77547" t="s">
        <v>13</v>
      </c>
      <c r="E77547">
        <v>2</v>
      </c>
      <c r="F77547">
        <v>2</v>
      </c>
      <c r="G77547" t="s">
        <v>155101</v>
      </c>
    </row>
    <row r="77548" spans="1:7" x14ac:dyDescent="0.25">
      <c r="A77548" t="s">
        <v>155102</v>
      </c>
      <c r="B77548">
        <v>9</v>
      </c>
      <c r="C77548">
        <v>0</v>
      </c>
      <c r="D77548" t="s">
        <v>13</v>
      </c>
      <c r="E77548">
        <v>1</v>
      </c>
      <c r="F77548">
        <v>2</v>
      </c>
      <c r="G77548" t="s">
        <v>155103</v>
      </c>
    </row>
    <row r="77549" spans="1:7" x14ac:dyDescent="0.25">
      <c r="A77549" t="s">
        <v>155104</v>
      </c>
      <c r="B77549">
        <v>8</v>
      </c>
      <c r="C77549">
        <v>3</v>
      </c>
      <c r="D77549" t="s">
        <v>13</v>
      </c>
      <c r="E77549">
        <v>2</v>
      </c>
      <c r="F77549">
        <v>0</v>
      </c>
      <c r="G77549" t="s">
        <v>155105</v>
      </c>
    </row>
    <row r="77550" spans="1:7" x14ac:dyDescent="0.25">
      <c r="A77550" t="s">
        <v>155106</v>
      </c>
      <c r="B77550">
        <v>16</v>
      </c>
      <c r="C77550">
        <v>3</v>
      </c>
      <c r="D77550" t="s">
        <v>13</v>
      </c>
      <c r="E77550">
        <v>1</v>
      </c>
      <c r="F77550">
        <v>2</v>
      </c>
      <c r="G77550" t="s">
        <v>155107</v>
      </c>
    </row>
    <row r="77551" spans="1:7" x14ac:dyDescent="0.25">
      <c r="A77551" t="s">
        <v>155108</v>
      </c>
      <c r="B77551">
        <v>6</v>
      </c>
      <c r="C77551">
        <v>1</v>
      </c>
      <c r="D77551" t="s">
        <v>13</v>
      </c>
      <c r="E77551">
        <v>0</v>
      </c>
      <c r="F77551">
        <v>1</v>
      </c>
      <c r="G77551" t="s">
        <v>155109</v>
      </c>
    </row>
    <row r="77552" spans="1:7" x14ac:dyDescent="0.25">
      <c r="A77552" t="s">
        <v>155110</v>
      </c>
      <c r="B77552">
        <v>1</v>
      </c>
      <c r="C77552">
        <v>2</v>
      </c>
      <c r="D77552" t="s">
        <v>38</v>
      </c>
      <c r="E77552">
        <v>1</v>
      </c>
      <c r="F77552">
        <v>1</v>
      </c>
      <c r="G77552" t="s">
        <v>155111</v>
      </c>
    </row>
    <row r="77553" spans="1:7" x14ac:dyDescent="0.25">
      <c r="A77553" t="s">
        <v>155112</v>
      </c>
      <c r="B77553">
        <v>13</v>
      </c>
      <c r="C77553">
        <v>1</v>
      </c>
      <c r="D77553" t="s">
        <v>8</v>
      </c>
      <c r="E77553">
        <v>0</v>
      </c>
      <c r="F77553">
        <v>2</v>
      </c>
      <c r="G77553" t="s">
        <v>155113</v>
      </c>
    </row>
    <row r="77554" spans="1:7" x14ac:dyDescent="0.25">
      <c r="A77554" t="s">
        <v>155114</v>
      </c>
      <c r="B77554">
        <v>13</v>
      </c>
      <c r="C77554">
        <v>2</v>
      </c>
      <c r="D77554" t="s">
        <v>13</v>
      </c>
      <c r="E77554">
        <v>0</v>
      </c>
      <c r="F77554">
        <v>1</v>
      </c>
      <c r="G77554" t="s">
        <v>155115</v>
      </c>
    </row>
    <row r="77555" spans="1:7" x14ac:dyDescent="0.25">
      <c r="A77555" t="s">
        <v>155116</v>
      </c>
      <c r="B77555">
        <v>0</v>
      </c>
      <c r="C77555">
        <v>1</v>
      </c>
      <c r="D77555" t="s">
        <v>8</v>
      </c>
      <c r="E77555">
        <v>2</v>
      </c>
      <c r="F77555">
        <v>2</v>
      </c>
      <c r="G77555" t="s">
        <v>155117</v>
      </c>
    </row>
    <row r="77556" spans="1:7" x14ac:dyDescent="0.25">
      <c r="A77556" t="s">
        <v>155118</v>
      </c>
      <c r="B77556">
        <v>5</v>
      </c>
      <c r="C77556">
        <v>4</v>
      </c>
      <c r="D77556" t="s">
        <v>13</v>
      </c>
      <c r="E77556">
        <v>1</v>
      </c>
      <c r="F77556">
        <v>2</v>
      </c>
      <c r="G77556" t="s">
        <v>155119</v>
      </c>
    </row>
    <row r="77557" spans="1:7" x14ac:dyDescent="0.25">
      <c r="A77557" t="s">
        <v>155120</v>
      </c>
      <c r="B77557">
        <v>0</v>
      </c>
      <c r="C77557">
        <v>2</v>
      </c>
      <c r="D77557" t="s">
        <v>8</v>
      </c>
      <c r="E77557">
        <v>0</v>
      </c>
      <c r="F77557">
        <v>2</v>
      </c>
      <c r="G77557" t="s">
        <v>155121</v>
      </c>
    </row>
    <row r="77558" spans="1:7" x14ac:dyDescent="0.25">
      <c r="A77558" t="s">
        <v>155122</v>
      </c>
      <c r="B77558">
        <v>2</v>
      </c>
      <c r="C77558">
        <v>1</v>
      </c>
      <c r="D77558" t="s">
        <v>13</v>
      </c>
      <c r="E77558">
        <v>2</v>
      </c>
      <c r="F77558">
        <v>1</v>
      </c>
      <c r="G77558" t="s">
        <v>155123</v>
      </c>
    </row>
    <row r="77559" spans="1:7" x14ac:dyDescent="0.25">
      <c r="A77559" t="s">
        <v>155124</v>
      </c>
      <c r="B77559">
        <v>11</v>
      </c>
      <c r="C77559">
        <v>3</v>
      </c>
      <c r="D77559" t="s">
        <v>8</v>
      </c>
      <c r="E77559">
        <v>0</v>
      </c>
      <c r="F77559">
        <v>1</v>
      </c>
      <c r="G77559" t="s">
        <v>155125</v>
      </c>
    </row>
    <row r="77560" spans="1:7" x14ac:dyDescent="0.25">
      <c r="A77560" t="s">
        <v>155126</v>
      </c>
      <c r="B77560">
        <v>10</v>
      </c>
      <c r="C77560">
        <v>0</v>
      </c>
      <c r="D77560" t="s">
        <v>13</v>
      </c>
      <c r="E77560">
        <v>0</v>
      </c>
      <c r="F77560">
        <v>2</v>
      </c>
      <c r="G77560" t="s">
        <v>155127</v>
      </c>
    </row>
    <row r="77561" spans="1:7" x14ac:dyDescent="0.25">
      <c r="A77561" t="s">
        <v>155128</v>
      </c>
      <c r="B77561">
        <v>5</v>
      </c>
      <c r="C77561">
        <v>4</v>
      </c>
      <c r="D77561" t="s">
        <v>13</v>
      </c>
      <c r="E77561">
        <v>1</v>
      </c>
      <c r="F77561">
        <v>0</v>
      </c>
      <c r="G77561" t="s">
        <v>155129</v>
      </c>
    </row>
    <row r="77562" spans="1:7" x14ac:dyDescent="0.25">
      <c r="A77562" t="s">
        <v>155130</v>
      </c>
      <c r="B77562">
        <v>2</v>
      </c>
      <c r="C77562">
        <v>4</v>
      </c>
      <c r="D77562" t="s">
        <v>13</v>
      </c>
      <c r="E77562">
        <v>0</v>
      </c>
      <c r="F77562">
        <v>2</v>
      </c>
      <c r="G77562" t="s">
        <v>155131</v>
      </c>
    </row>
    <row r="77563" spans="1:7" x14ac:dyDescent="0.25">
      <c r="A77563" t="s">
        <v>155132</v>
      </c>
      <c r="B77563">
        <v>3</v>
      </c>
      <c r="C77563">
        <v>2</v>
      </c>
      <c r="D77563" t="s">
        <v>38</v>
      </c>
      <c r="E77563">
        <v>2</v>
      </c>
      <c r="F77563">
        <v>1</v>
      </c>
      <c r="G77563" t="s">
        <v>155133</v>
      </c>
    </row>
    <row r="77564" spans="1:7" x14ac:dyDescent="0.25">
      <c r="A77564" t="s">
        <v>155134</v>
      </c>
      <c r="B77564">
        <v>18</v>
      </c>
      <c r="C77564">
        <v>1</v>
      </c>
      <c r="D77564" t="s">
        <v>13</v>
      </c>
      <c r="E77564">
        <v>0</v>
      </c>
      <c r="F77564">
        <v>0</v>
      </c>
      <c r="G77564" t="s">
        <v>155135</v>
      </c>
    </row>
    <row r="77565" spans="1:7" x14ac:dyDescent="0.25">
      <c r="A77565" t="s">
        <v>155136</v>
      </c>
      <c r="B77565">
        <v>11</v>
      </c>
      <c r="C77565">
        <v>0</v>
      </c>
      <c r="D77565" t="s">
        <v>13</v>
      </c>
      <c r="E77565">
        <v>2</v>
      </c>
      <c r="F77565">
        <v>2</v>
      </c>
      <c r="G77565" t="s">
        <v>155137</v>
      </c>
    </row>
    <row r="77566" spans="1:7" x14ac:dyDescent="0.25">
      <c r="A77566" t="s">
        <v>155138</v>
      </c>
      <c r="B77566">
        <v>12</v>
      </c>
      <c r="C77566">
        <v>4</v>
      </c>
      <c r="D77566" t="s">
        <v>8</v>
      </c>
      <c r="E77566">
        <v>1</v>
      </c>
      <c r="F77566">
        <v>1</v>
      </c>
      <c r="G77566" t="s">
        <v>155139</v>
      </c>
    </row>
    <row r="77567" spans="1:7" x14ac:dyDescent="0.25">
      <c r="A77567" t="s">
        <v>155140</v>
      </c>
      <c r="B77567">
        <v>18</v>
      </c>
      <c r="C77567">
        <v>3</v>
      </c>
      <c r="D77567" t="s">
        <v>8</v>
      </c>
      <c r="E77567">
        <v>1</v>
      </c>
      <c r="F77567">
        <v>2</v>
      </c>
      <c r="G77567" t="s">
        <v>155141</v>
      </c>
    </row>
    <row r="77568" spans="1:7" x14ac:dyDescent="0.25">
      <c r="A77568" t="s">
        <v>155142</v>
      </c>
      <c r="B77568">
        <v>13</v>
      </c>
      <c r="C77568">
        <v>0</v>
      </c>
      <c r="D77568" t="s">
        <v>8</v>
      </c>
      <c r="E77568">
        <v>0</v>
      </c>
      <c r="F77568">
        <v>0</v>
      </c>
      <c r="G77568" t="s">
        <v>155143</v>
      </c>
    </row>
    <row r="77569" spans="1:7" x14ac:dyDescent="0.25">
      <c r="A77569" t="s">
        <v>155144</v>
      </c>
      <c r="B77569">
        <v>13</v>
      </c>
      <c r="C77569">
        <v>2</v>
      </c>
      <c r="D77569" t="s">
        <v>13</v>
      </c>
      <c r="E77569">
        <v>0</v>
      </c>
      <c r="F77569">
        <v>2</v>
      </c>
      <c r="G77569" t="s">
        <v>155145</v>
      </c>
    </row>
    <row r="77570" spans="1:7" x14ac:dyDescent="0.25">
      <c r="A77570" t="s">
        <v>155146</v>
      </c>
      <c r="B77570">
        <v>8</v>
      </c>
      <c r="C77570">
        <v>2</v>
      </c>
      <c r="D77570" t="s">
        <v>8</v>
      </c>
      <c r="E77570">
        <v>2</v>
      </c>
      <c r="F77570">
        <v>1</v>
      </c>
      <c r="G77570" t="s">
        <v>155147</v>
      </c>
    </row>
    <row r="77571" spans="1:7" x14ac:dyDescent="0.25">
      <c r="A77571" t="s">
        <v>155148</v>
      </c>
      <c r="B77571">
        <v>0</v>
      </c>
      <c r="C77571">
        <v>3</v>
      </c>
      <c r="D77571" t="s">
        <v>8</v>
      </c>
      <c r="E77571">
        <v>2</v>
      </c>
      <c r="F77571">
        <v>0</v>
      </c>
      <c r="G77571" t="s">
        <v>155149</v>
      </c>
    </row>
    <row r="77572" spans="1:7" x14ac:dyDescent="0.25">
      <c r="A77572" t="s">
        <v>155150</v>
      </c>
      <c r="B77572">
        <v>13</v>
      </c>
      <c r="C77572">
        <v>2</v>
      </c>
      <c r="D77572" t="s">
        <v>13</v>
      </c>
      <c r="E77572">
        <v>1</v>
      </c>
      <c r="F77572">
        <v>0</v>
      </c>
      <c r="G77572" t="s">
        <v>155151</v>
      </c>
    </row>
    <row r="77573" spans="1:7" x14ac:dyDescent="0.25">
      <c r="A77573" t="s">
        <v>155152</v>
      </c>
      <c r="B77573">
        <v>15</v>
      </c>
      <c r="C77573">
        <v>4</v>
      </c>
      <c r="D77573" t="s">
        <v>13</v>
      </c>
      <c r="E77573">
        <v>2</v>
      </c>
      <c r="F77573">
        <v>2</v>
      </c>
      <c r="G77573" t="s">
        <v>155153</v>
      </c>
    </row>
    <row r="77574" spans="1:7" x14ac:dyDescent="0.25">
      <c r="A77574" t="s">
        <v>155154</v>
      </c>
      <c r="B77574">
        <v>4</v>
      </c>
      <c r="C77574">
        <v>1</v>
      </c>
      <c r="D77574" t="s">
        <v>13</v>
      </c>
      <c r="E77574">
        <v>2</v>
      </c>
      <c r="F77574">
        <v>0</v>
      </c>
      <c r="G77574" t="s">
        <v>155155</v>
      </c>
    </row>
    <row r="77575" spans="1:7" x14ac:dyDescent="0.25">
      <c r="A77575" t="s">
        <v>155156</v>
      </c>
      <c r="B77575">
        <v>5</v>
      </c>
      <c r="C77575">
        <v>1</v>
      </c>
      <c r="D77575" t="s">
        <v>8</v>
      </c>
      <c r="E77575">
        <v>2</v>
      </c>
      <c r="F77575">
        <v>2</v>
      </c>
      <c r="G77575" t="s">
        <v>155157</v>
      </c>
    </row>
    <row r="77576" spans="1:7" x14ac:dyDescent="0.25">
      <c r="A77576" t="s">
        <v>155158</v>
      </c>
      <c r="B77576">
        <v>2</v>
      </c>
      <c r="C77576">
        <v>2</v>
      </c>
      <c r="D77576" t="s">
        <v>13</v>
      </c>
      <c r="E77576">
        <v>2</v>
      </c>
      <c r="F77576">
        <v>0</v>
      </c>
      <c r="G77576" t="s">
        <v>155159</v>
      </c>
    </row>
    <row r="77577" spans="1:7" x14ac:dyDescent="0.25">
      <c r="A77577" t="s">
        <v>155160</v>
      </c>
      <c r="B77577">
        <v>1</v>
      </c>
      <c r="C77577">
        <v>0</v>
      </c>
      <c r="D77577" t="s">
        <v>13</v>
      </c>
      <c r="E77577">
        <v>0</v>
      </c>
      <c r="F77577">
        <v>0</v>
      </c>
      <c r="G77577" t="s">
        <v>155161</v>
      </c>
    </row>
    <row r="77578" spans="1:7" x14ac:dyDescent="0.25">
      <c r="A77578" t="s">
        <v>155162</v>
      </c>
      <c r="B77578">
        <v>8</v>
      </c>
      <c r="C77578">
        <v>4</v>
      </c>
      <c r="D77578" t="s">
        <v>13</v>
      </c>
      <c r="E77578">
        <v>2</v>
      </c>
      <c r="F77578">
        <v>0</v>
      </c>
      <c r="G77578" t="s">
        <v>155163</v>
      </c>
    </row>
    <row r="77579" spans="1:7" x14ac:dyDescent="0.25">
      <c r="A77579" t="s">
        <v>155164</v>
      </c>
      <c r="B77579">
        <v>4</v>
      </c>
      <c r="C77579">
        <v>4</v>
      </c>
      <c r="D77579" t="s">
        <v>8</v>
      </c>
      <c r="E77579">
        <v>0</v>
      </c>
      <c r="F77579">
        <v>0</v>
      </c>
      <c r="G77579" t="s">
        <v>155165</v>
      </c>
    </row>
    <row r="77580" spans="1:7" x14ac:dyDescent="0.25">
      <c r="A77580" t="s">
        <v>155166</v>
      </c>
      <c r="B77580">
        <v>11</v>
      </c>
      <c r="C77580">
        <v>0</v>
      </c>
      <c r="D77580" t="s">
        <v>8</v>
      </c>
      <c r="E77580">
        <v>0</v>
      </c>
      <c r="F77580">
        <v>1</v>
      </c>
      <c r="G77580" t="s">
        <v>155167</v>
      </c>
    </row>
    <row r="77581" spans="1:7" x14ac:dyDescent="0.25">
      <c r="A77581" t="s">
        <v>155168</v>
      </c>
      <c r="B77581">
        <v>13</v>
      </c>
      <c r="C77581">
        <v>4</v>
      </c>
      <c r="D77581" t="s">
        <v>13</v>
      </c>
      <c r="E77581">
        <v>2</v>
      </c>
      <c r="F77581">
        <v>2</v>
      </c>
      <c r="G77581" t="s">
        <v>155169</v>
      </c>
    </row>
    <row r="77582" spans="1:7" x14ac:dyDescent="0.25">
      <c r="A77582" t="s">
        <v>155170</v>
      </c>
      <c r="B77582">
        <v>4</v>
      </c>
      <c r="C77582">
        <v>4</v>
      </c>
      <c r="D77582" t="s">
        <v>13</v>
      </c>
      <c r="E77582">
        <v>2</v>
      </c>
      <c r="F77582">
        <v>0</v>
      </c>
      <c r="G77582" t="s">
        <v>155171</v>
      </c>
    </row>
    <row r="77583" spans="1:7" x14ac:dyDescent="0.25">
      <c r="A77583" t="s">
        <v>155172</v>
      </c>
      <c r="B77583">
        <v>7</v>
      </c>
      <c r="C77583">
        <v>0</v>
      </c>
      <c r="D77583" t="s">
        <v>13</v>
      </c>
      <c r="E77583">
        <v>2</v>
      </c>
      <c r="F77583">
        <v>0</v>
      </c>
      <c r="G77583" t="s">
        <v>155173</v>
      </c>
    </row>
    <row r="77584" spans="1:7" x14ac:dyDescent="0.25">
      <c r="A77584" t="s">
        <v>155174</v>
      </c>
      <c r="B77584">
        <v>18</v>
      </c>
      <c r="C77584">
        <v>4</v>
      </c>
      <c r="D77584" t="s">
        <v>13</v>
      </c>
      <c r="E77584">
        <v>2</v>
      </c>
      <c r="F77584">
        <v>0</v>
      </c>
      <c r="G77584" t="s">
        <v>155175</v>
      </c>
    </row>
    <row r="77585" spans="1:7" x14ac:dyDescent="0.25">
      <c r="A77585" t="s">
        <v>155176</v>
      </c>
      <c r="B77585">
        <v>7</v>
      </c>
      <c r="C77585">
        <v>4</v>
      </c>
      <c r="D77585" t="s">
        <v>38</v>
      </c>
      <c r="E77585">
        <v>0</v>
      </c>
      <c r="F77585">
        <v>0</v>
      </c>
      <c r="G77585" t="s">
        <v>155177</v>
      </c>
    </row>
    <row r="77586" spans="1:7" x14ac:dyDescent="0.25">
      <c r="A77586" t="s">
        <v>155178</v>
      </c>
      <c r="B77586">
        <v>14</v>
      </c>
      <c r="C77586">
        <v>3</v>
      </c>
      <c r="D77586" t="s">
        <v>13</v>
      </c>
      <c r="E77586">
        <v>1</v>
      </c>
      <c r="F77586">
        <v>2</v>
      </c>
      <c r="G77586" t="s">
        <v>155179</v>
      </c>
    </row>
    <row r="77587" spans="1:7" x14ac:dyDescent="0.25">
      <c r="A77587" t="s">
        <v>155180</v>
      </c>
      <c r="B77587">
        <v>16</v>
      </c>
      <c r="C77587">
        <v>0</v>
      </c>
      <c r="D77587" t="s">
        <v>8</v>
      </c>
      <c r="E77587">
        <v>0</v>
      </c>
      <c r="F77587">
        <v>0</v>
      </c>
      <c r="G77587" t="s">
        <v>155181</v>
      </c>
    </row>
    <row r="77588" spans="1:7" x14ac:dyDescent="0.25">
      <c r="A77588" t="s">
        <v>155182</v>
      </c>
      <c r="B77588">
        <v>16</v>
      </c>
      <c r="C77588">
        <v>1</v>
      </c>
      <c r="D77588" t="s">
        <v>38</v>
      </c>
      <c r="E77588">
        <v>2</v>
      </c>
      <c r="F77588">
        <v>1</v>
      </c>
      <c r="G77588" t="s">
        <v>155183</v>
      </c>
    </row>
    <row r="77589" spans="1:7" x14ac:dyDescent="0.25">
      <c r="A77589" t="s">
        <v>155184</v>
      </c>
      <c r="B77589">
        <v>2</v>
      </c>
      <c r="C77589">
        <v>3</v>
      </c>
      <c r="D77589" t="s">
        <v>13</v>
      </c>
      <c r="E77589">
        <v>2</v>
      </c>
      <c r="F77589">
        <v>2</v>
      </c>
      <c r="G77589" t="s">
        <v>155185</v>
      </c>
    </row>
    <row r="77590" spans="1:7" x14ac:dyDescent="0.25">
      <c r="A77590" t="s">
        <v>155186</v>
      </c>
      <c r="B77590">
        <v>15</v>
      </c>
      <c r="C77590">
        <v>1</v>
      </c>
      <c r="D77590" t="s">
        <v>38</v>
      </c>
      <c r="E77590">
        <v>0</v>
      </c>
      <c r="F77590">
        <v>2</v>
      </c>
      <c r="G77590" t="s">
        <v>155187</v>
      </c>
    </row>
    <row r="77591" spans="1:7" x14ac:dyDescent="0.25">
      <c r="A77591" t="s">
        <v>155188</v>
      </c>
      <c r="B77591">
        <v>19</v>
      </c>
      <c r="C77591">
        <v>3</v>
      </c>
      <c r="D77591" t="s">
        <v>13</v>
      </c>
      <c r="E77591">
        <v>1</v>
      </c>
      <c r="F77591">
        <v>1</v>
      </c>
      <c r="G77591" t="s">
        <v>155189</v>
      </c>
    </row>
    <row r="77592" spans="1:7" x14ac:dyDescent="0.25">
      <c r="A77592" t="s">
        <v>155190</v>
      </c>
      <c r="B77592">
        <v>2</v>
      </c>
      <c r="C77592">
        <v>3</v>
      </c>
      <c r="D77592" t="s">
        <v>13</v>
      </c>
      <c r="E77592">
        <v>0</v>
      </c>
      <c r="F77592">
        <v>2</v>
      </c>
      <c r="G77592" t="s">
        <v>155191</v>
      </c>
    </row>
    <row r="77593" spans="1:7" x14ac:dyDescent="0.25">
      <c r="A77593" t="s">
        <v>155192</v>
      </c>
      <c r="B77593">
        <v>18</v>
      </c>
      <c r="C77593">
        <v>0</v>
      </c>
      <c r="D77593" t="s">
        <v>8</v>
      </c>
      <c r="E77593">
        <v>0</v>
      </c>
      <c r="F77593">
        <v>2</v>
      </c>
      <c r="G77593" t="s">
        <v>155193</v>
      </c>
    </row>
    <row r="77594" spans="1:7" x14ac:dyDescent="0.25">
      <c r="A77594" t="s">
        <v>155194</v>
      </c>
      <c r="B77594">
        <v>11</v>
      </c>
      <c r="C77594">
        <v>3</v>
      </c>
      <c r="D77594" t="s">
        <v>13</v>
      </c>
      <c r="E77594">
        <v>1</v>
      </c>
      <c r="F77594">
        <v>1</v>
      </c>
      <c r="G77594" t="s">
        <v>155195</v>
      </c>
    </row>
    <row r="77595" spans="1:7" x14ac:dyDescent="0.25">
      <c r="A77595" t="s">
        <v>155196</v>
      </c>
      <c r="B77595">
        <v>10</v>
      </c>
      <c r="C77595">
        <v>3</v>
      </c>
      <c r="D77595" t="s">
        <v>8</v>
      </c>
      <c r="E77595">
        <v>0</v>
      </c>
      <c r="F77595">
        <v>2</v>
      </c>
      <c r="G77595" t="s">
        <v>155197</v>
      </c>
    </row>
    <row r="77596" spans="1:7" x14ac:dyDescent="0.25">
      <c r="A77596" t="s">
        <v>155198</v>
      </c>
      <c r="B77596">
        <v>15</v>
      </c>
      <c r="C77596">
        <v>2</v>
      </c>
      <c r="D77596" t="s">
        <v>8</v>
      </c>
      <c r="E77596">
        <v>1</v>
      </c>
      <c r="F77596">
        <v>1</v>
      </c>
      <c r="G77596" t="s">
        <v>155199</v>
      </c>
    </row>
    <row r="77597" spans="1:7" x14ac:dyDescent="0.25">
      <c r="A77597" t="s">
        <v>155200</v>
      </c>
      <c r="B77597">
        <v>13</v>
      </c>
      <c r="C77597">
        <v>1</v>
      </c>
      <c r="D77597" t="s">
        <v>38</v>
      </c>
      <c r="E77597">
        <v>1</v>
      </c>
      <c r="F77597">
        <v>0</v>
      </c>
      <c r="G77597" t="s">
        <v>155201</v>
      </c>
    </row>
    <row r="77598" spans="1:7" x14ac:dyDescent="0.25">
      <c r="A77598" t="s">
        <v>155202</v>
      </c>
      <c r="B77598">
        <v>15</v>
      </c>
      <c r="C77598">
        <v>3</v>
      </c>
      <c r="D77598" t="s">
        <v>13</v>
      </c>
      <c r="E77598">
        <v>2</v>
      </c>
      <c r="F77598">
        <v>0</v>
      </c>
      <c r="G77598" t="s">
        <v>155203</v>
      </c>
    </row>
    <row r="77599" spans="1:7" x14ac:dyDescent="0.25">
      <c r="A77599" t="s">
        <v>155204</v>
      </c>
      <c r="B77599">
        <v>7</v>
      </c>
      <c r="C77599">
        <v>2</v>
      </c>
      <c r="D77599" t="s">
        <v>8</v>
      </c>
      <c r="E77599">
        <v>0</v>
      </c>
      <c r="F77599">
        <v>0</v>
      </c>
      <c r="G77599" t="s">
        <v>155205</v>
      </c>
    </row>
    <row r="77600" spans="1:7" x14ac:dyDescent="0.25">
      <c r="A77600" t="s">
        <v>155206</v>
      </c>
      <c r="B77600">
        <v>17</v>
      </c>
      <c r="C77600">
        <v>4</v>
      </c>
      <c r="D77600" t="s">
        <v>8</v>
      </c>
      <c r="E77600">
        <v>0</v>
      </c>
      <c r="F77600">
        <v>2</v>
      </c>
      <c r="G77600" t="s">
        <v>155207</v>
      </c>
    </row>
    <row r="77601" spans="1:7" x14ac:dyDescent="0.25">
      <c r="A77601" t="s">
        <v>155208</v>
      </c>
      <c r="B77601">
        <v>7</v>
      </c>
      <c r="C77601">
        <v>0</v>
      </c>
      <c r="D77601" t="s">
        <v>8</v>
      </c>
      <c r="E77601">
        <v>0</v>
      </c>
      <c r="F77601">
        <v>2</v>
      </c>
      <c r="G77601" t="s">
        <v>155209</v>
      </c>
    </row>
    <row r="77602" spans="1:7" x14ac:dyDescent="0.25">
      <c r="A77602" t="s">
        <v>155210</v>
      </c>
      <c r="B77602">
        <v>6</v>
      </c>
      <c r="C77602">
        <v>1</v>
      </c>
      <c r="D77602" t="s">
        <v>13</v>
      </c>
      <c r="E77602">
        <v>1</v>
      </c>
      <c r="F77602">
        <v>0</v>
      </c>
      <c r="G77602" t="s">
        <v>155211</v>
      </c>
    </row>
    <row r="77603" spans="1:7" x14ac:dyDescent="0.25">
      <c r="A77603" t="s">
        <v>155212</v>
      </c>
      <c r="B77603">
        <v>18</v>
      </c>
      <c r="C77603">
        <v>3</v>
      </c>
      <c r="D77603" t="s">
        <v>8</v>
      </c>
      <c r="E77603">
        <v>2</v>
      </c>
      <c r="F77603">
        <v>1</v>
      </c>
      <c r="G77603" t="s">
        <v>155213</v>
      </c>
    </row>
    <row r="77604" spans="1:7" x14ac:dyDescent="0.25">
      <c r="A77604" t="s">
        <v>155214</v>
      </c>
      <c r="B77604">
        <v>14</v>
      </c>
      <c r="C77604">
        <v>2</v>
      </c>
      <c r="D77604" t="s">
        <v>13</v>
      </c>
      <c r="E77604">
        <v>2</v>
      </c>
      <c r="F77604">
        <v>0</v>
      </c>
      <c r="G77604" t="s">
        <v>155215</v>
      </c>
    </row>
    <row r="77605" spans="1:7" x14ac:dyDescent="0.25">
      <c r="A77605" t="s">
        <v>155216</v>
      </c>
      <c r="B77605">
        <v>13</v>
      </c>
      <c r="C77605">
        <v>3</v>
      </c>
      <c r="D77605" t="s">
        <v>8</v>
      </c>
      <c r="E77605">
        <v>1</v>
      </c>
      <c r="F77605">
        <v>2</v>
      </c>
      <c r="G77605" t="s">
        <v>155217</v>
      </c>
    </row>
    <row r="77606" spans="1:7" x14ac:dyDescent="0.25">
      <c r="A77606" t="s">
        <v>155218</v>
      </c>
      <c r="B77606">
        <v>12</v>
      </c>
      <c r="C77606">
        <v>3</v>
      </c>
      <c r="D77606" t="s">
        <v>8</v>
      </c>
      <c r="E77606">
        <v>0</v>
      </c>
      <c r="F77606">
        <v>0</v>
      </c>
      <c r="G77606" t="s">
        <v>155219</v>
      </c>
    </row>
    <row r="77607" spans="1:7" x14ac:dyDescent="0.25">
      <c r="A77607" t="s">
        <v>155220</v>
      </c>
      <c r="B77607">
        <v>10</v>
      </c>
      <c r="C77607">
        <v>1</v>
      </c>
      <c r="D77607" t="s">
        <v>8</v>
      </c>
      <c r="E77607">
        <v>0</v>
      </c>
      <c r="F77607">
        <v>0</v>
      </c>
      <c r="G77607" t="s">
        <v>155221</v>
      </c>
    </row>
    <row r="77608" spans="1:7" x14ac:dyDescent="0.25">
      <c r="A77608" t="s">
        <v>155222</v>
      </c>
      <c r="B77608">
        <v>9</v>
      </c>
      <c r="C77608">
        <v>3</v>
      </c>
      <c r="D77608" t="s">
        <v>38</v>
      </c>
      <c r="E77608">
        <v>0</v>
      </c>
      <c r="F77608">
        <v>1</v>
      </c>
      <c r="G77608" t="s">
        <v>155223</v>
      </c>
    </row>
    <row r="77609" spans="1:7" x14ac:dyDescent="0.25">
      <c r="A77609" t="s">
        <v>155224</v>
      </c>
      <c r="B77609">
        <v>13</v>
      </c>
      <c r="C77609">
        <v>3</v>
      </c>
      <c r="D77609" t="s">
        <v>38</v>
      </c>
      <c r="E77609">
        <v>0</v>
      </c>
      <c r="F77609">
        <v>0</v>
      </c>
      <c r="G77609" t="s">
        <v>155225</v>
      </c>
    </row>
    <row r="77610" spans="1:7" x14ac:dyDescent="0.25">
      <c r="A77610" t="s">
        <v>155226</v>
      </c>
      <c r="B77610">
        <v>3</v>
      </c>
      <c r="C77610">
        <v>4</v>
      </c>
      <c r="D77610" t="s">
        <v>13</v>
      </c>
      <c r="E77610">
        <v>1</v>
      </c>
      <c r="F77610">
        <v>0</v>
      </c>
      <c r="G77610" t="s">
        <v>155227</v>
      </c>
    </row>
    <row r="77611" spans="1:7" x14ac:dyDescent="0.25">
      <c r="A77611" t="s">
        <v>155228</v>
      </c>
      <c r="B77611">
        <v>8</v>
      </c>
      <c r="C77611">
        <v>3</v>
      </c>
      <c r="D77611" t="s">
        <v>8</v>
      </c>
      <c r="E77611">
        <v>0</v>
      </c>
      <c r="F77611">
        <v>1</v>
      </c>
      <c r="G77611" t="s">
        <v>155229</v>
      </c>
    </row>
    <row r="77612" spans="1:7" x14ac:dyDescent="0.25">
      <c r="A77612" t="s">
        <v>155230</v>
      </c>
      <c r="B77612">
        <v>6</v>
      </c>
      <c r="C77612">
        <v>1</v>
      </c>
      <c r="D77612" t="s">
        <v>8</v>
      </c>
      <c r="E77612">
        <v>0</v>
      </c>
      <c r="F77612">
        <v>1</v>
      </c>
      <c r="G77612" t="s">
        <v>155231</v>
      </c>
    </row>
    <row r="77613" spans="1:7" x14ac:dyDescent="0.25">
      <c r="A77613" t="s">
        <v>155232</v>
      </c>
      <c r="B77613">
        <v>8</v>
      </c>
      <c r="C77613">
        <v>3</v>
      </c>
      <c r="D77613" t="s">
        <v>13</v>
      </c>
      <c r="E77613">
        <v>1</v>
      </c>
      <c r="F77613">
        <v>2</v>
      </c>
      <c r="G77613" t="s">
        <v>155233</v>
      </c>
    </row>
    <row r="77614" spans="1:7" x14ac:dyDescent="0.25">
      <c r="A77614" t="s">
        <v>155234</v>
      </c>
      <c r="B77614">
        <v>15</v>
      </c>
      <c r="C77614">
        <v>3</v>
      </c>
      <c r="D77614" t="s">
        <v>8</v>
      </c>
      <c r="E77614">
        <v>2</v>
      </c>
      <c r="F77614">
        <v>2</v>
      </c>
      <c r="G77614" t="s">
        <v>155235</v>
      </c>
    </row>
    <row r="77615" spans="1:7" x14ac:dyDescent="0.25">
      <c r="A77615" t="s">
        <v>155236</v>
      </c>
      <c r="B77615">
        <v>2</v>
      </c>
      <c r="C77615">
        <v>0</v>
      </c>
      <c r="D77615" t="s">
        <v>8</v>
      </c>
      <c r="E77615">
        <v>2</v>
      </c>
      <c r="F77615">
        <v>0</v>
      </c>
      <c r="G77615" t="s">
        <v>155237</v>
      </c>
    </row>
    <row r="77616" spans="1:7" x14ac:dyDescent="0.25">
      <c r="A77616" t="s">
        <v>155238</v>
      </c>
      <c r="B77616">
        <v>11</v>
      </c>
      <c r="C77616">
        <v>1</v>
      </c>
      <c r="D77616" t="s">
        <v>13</v>
      </c>
      <c r="E77616">
        <v>0</v>
      </c>
      <c r="F77616">
        <v>0</v>
      </c>
      <c r="G77616" t="s">
        <v>155239</v>
      </c>
    </row>
    <row r="77617" spans="1:7" x14ac:dyDescent="0.25">
      <c r="A77617" t="s">
        <v>155240</v>
      </c>
      <c r="B77617">
        <v>15</v>
      </c>
      <c r="C77617">
        <v>4</v>
      </c>
      <c r="D77617" t="s">
        <v>13</v>
      </c>
      <c r="E77617">
        <v>1</v>
      </c>
      <c r="F77617">
        <v>0</v>
      </c>
      <c r="G77617" t="s">
        <v>155241</v>
      </c>
    </row>
    <row r="77618" spans="1:7" x14ac:dyDescent="0.25">
      <c r="A77618" t="s">
        <v>155242</v>
      </c>
      <c r="B77618">
        <v>10</v>
      </c>
      <c r="C77618">
        <v>0</v>
      </c>
      <c r="D77618" t="s">
        <v>8</v>
      </c>
      <c r="E77618">
        <v>0</v>
      </c>
      <c r="F77618">
        <v>0</v>
      </c>
      <c r="G77618" t="s">
        <v>155243</v>
      </c>
    </row>
    <row r="77619" spans="1:7" x14ac:dyDescent="0.25">
      <c r="A77619" t="s">
        <v>155244</v>
      </c>
      <c r="B77619">
        <v>18</v>
      </c>
      <c r="C77619">
        <v>4</v>
      </c>
      <c r="D77619" t="s">
        <v>13</v>
      </c>
      <c r="E77619">
        <v>0</v>
      </c>
      <c r="F77619">
        <v>2</v>
      </c>
      <c r="G77619" t="s">
        <v>155245</v>
      </c>
    </row>
    <row r="77620" spans="1:7" x14ac:dyDescent="0.25">
      <c r="A77620" t="s">
        <v>155246</v>
      </c>
      <c r="B77620">
        <v>16</v>
      </c>
      <c r="C77620">
        <v>0</v>
      </c>
      <c r="D77620" t="s">
        <v>8</v>
      </c>
      <c r="E77620">
        <v>1</v>
      </c>
      <c r="F77620">
        <v>2</v>
      </c>
      <c r="G77620" t="s">
        <v>155247</v>
      </c>
    </row>
    <row r="77621" spans="1:7" x14ac:dyDescent="0.25">
      <c r="A77621" t="s">
        <v>155248</v>
      </c>
      <c r="B77621">
        <v>16</v>
      </c>
      <c r="C77621">
        <v>0</v>
      </c>
      <c r="D77621" t="s">
        <v>13</v>
      </c>
      <c r="E77621">
        <v>1</v>
      </c>
      <c r="F77621">
        <v>0</v>
      </c>
      <c r="G77621" t="s">
        <v>155249</v>
      </c>
    </row>
    <row r="77622" spans="1:7" x14ac:dyDescent="0.25">
      <c r="A77622" t="s">
        <v>155250</v>
      </c>
      <c r="B77622">
        <v>17</v>
      </c>
      <c r="C77622">
        <v>4</v>
      </c>
      <c r="D77622" t="s">
        <v>8</v>
      </c>
      <c r="E77622">
        <v>0</v>
      </c>
      <c r="F77622">
        <v>0</v>
      </c>
      <c r="G77622" t="s">
        <v>155251</v>
      </c>
    </row>
    <row r="77623" spans="1:7" x14ac:dyDescent="0.25">
      <c r="A77623" t="s">
        <v>155252</v>
      </c>
      <c r="B77623">
        <v>5</v>
      </c>
      <c r="C77623">
        <v>3</v>
      </c>
      <c r="D77623" t="s">
        <v>13</v>
      </c>
      <c r="E77623">
        <v>1</v>
      </c>
      <c r="F77623">
        <v>1</v>
      </c>
      <c r="G77623" t="s">
        <v>155253</v>
      </c>
    </row>
    <row r="77624" spans="1:7" x14ac:dyDescent="0.25">
      <c r="A77624" t="s">
        <v>155254</v>
      </c>
      <c r="B77624">
        <v>17</v>
      </c>
      <c r="C77624">
        <v>4</v>
      </c>
      <c r="D77624" t="s">
        <v>13</v>
      </c>
      <c r="E77624">
        <v>0</v>
      </c>
      <c r="F77624">
        <v>0</v>
      </c>
      <c r="G77624" t="s">
        <v>155255</v>
      </c>
    </row>
    <row r="77625" spans="1:7" x14ac:dyDescent="0.25">
      <c r="A77625" t="s">
        <v>155256</v>
      </c>
      <c r="B77625">
        <v>9</v>
      </c>
      <c r="C77625">
        <v>3</v>
      </c>
      <c r="D77625" t="s">
        <v>8</v>
      </c>
      <c r="E77625">
        <v>0</v>
      </c>
      <c r="F77625">
        <v>0</v>
      </c>
      <c r="G77625" t="s">
        <v>155257</v>
      </c>
    </row>
    <row r="77626" spans="1:7" x14ac:dyDescent="0.25">
      <c r="A77626" t="s">
        <v>155258</v>
      </c>
      <c r="B77626">
        <v>19</v>
      </c>
      <c r="C77626">
        <v>4</v>
      </c>
      <c r="D77626" t="s">
        <v>8</v>
      </c>
      <c r="E77626">
        <v>0</v>
      </c>
      <c r="F77626">
        <v>1</v>
      </c>
      <c r="G77626" t="s">
        <v>155259</v>
      </c>
    </row>
    <row r="77627" spans="1:7" x14ac:dyDescent="0.25">
      <c r="A77627" t="s">
        <v>155260</v>
      </c>
      <c r="B77627">
        <v>10</v>
      </c>
      <c r="C77627">
        <v>1</v>
      </c>
      <c r="D77627" t="s">
        <v>8</v>
      </c>
      <c r="E77627">
        <v>0</v>
      </c>
      <c r="F77627">
        <v>1</v>
      </c>
      <c r="G77627" t="s">
        <v>155261</v>
      </c>
    </row>
    <row r="77628" spans="1:7" x14ac:dyDescent="0.25">
      <c r="A77628" t="s">
        <v>155262</v>
      </c>
      <c r="B77628">
        <v>4</v>
      </c>
      <c r="C77628">
        <v>2</v>
      </c>
      <c r="D77628" t="s">
        <v>13</v>
      </c>
      <c r="E77628">
        <v>1</v>
      </c>
      <c r="F77628">
        <v>0</v>
      </c>
      <c r="G77628" t="s">
        <v>155263</v>
      </c>
    </row>
    <row r="77629" spans="1:7" x14ac:dyDescent="0.25">
      <c r="A77629" t="s">
        <v>155264</v>
      </c>
      <c r="B77629">
        <v>1</v>
      </c>
      <c r="C77629">
        <v>4</v>
      </c>
      <c r="D77629" t="s">
        <v>8</v>
      </c>
      <c r="E77629">
        <v>0</v>
      </c>
      <c r="F77629">
        <v>1</v>
      </c>
      <c r="G77629" t="s">
        <v>155265</v>
      </c>
    </row>
    <row r="77630" spans="1:7" x14ac:dyDescent="0.25">
      <c r="A77630" t="s">
        <v>155266</v>
      </c>
      <c r="B77630">
        <v>17</v>
      </c>
      <c r="C77630">
        <v>1</v>
      </c>
      <c r="D77630" t="s">
        <v>8</v>
      </c>
      <c r="E77630">
        <v>1</v>
      </c>
      <c r="F77630">
        <v>1</v>
      </c>
      <c r="G77630" t="s">
        <v>155267</v>
      </c>
    </row>
    <row r="77631" spans="1:7" x14ac:dyDescent="0.25">
      <c r="A77631" t="s">
        <v>155268</v>
      </c>
      <c r="B77631">
        <v>7</v>
      </c>
      <c r="C77631">
        <v>3</v>
      </c>
      <c r="D77631" t="s">
        <v>13</v>
      </c>
      <c r="E77631">
        <v>2</v>
      </c>
      <c r="F77631">
        <v>0</v>
      </c>
      <c r="G77631" t="s">
        <v>155269</v>
      </c>
    </row>
    <row r="77632" spans="1:7" x14ac:dyDescent="0.25">
      <c r="A77632" t="s">
        <v>155270</v>
      </c>
      <c r="B77632">
        <v>15</v>
      </c>
      <c r="C77632">
        <v>0</v>
      </c>
      <c r="D77632" t="s">
        <v>8</v>
      </c>
      <c r="E77632">
        <v>2</v>
      </c>
      <c r="F77632">
        <v>0</v>
      </c>
      <c r="G77632" t="s">
        <v>155271</v>
      </c>
    </row>
    <row r="77633" spans="1:7" x14ac:dyDescent="0.25">
      <c r="A77633" t="s">
        <v>155272</v>
      </c>
      <c r="B77633">
        <v>5</v>
      </c>
      <c r="C77633">
        <v>0</v>
      </c>
      <c r="D77633" t="s">
        <v>38</v>
      </c>
      <c r="E77633">
        <v>2</v>
      </c>
      <c r="F77633">
        <v>0</v>
      </c>
      <c r="G77633" t="s">
        <v>155273</v>
      </c>
    </row>
    <row r="77634" spans="1:7" x14ac:dyDescent="0.25">
      <c r="A77634" t="s">
        <v>155274</v>
      </c>
      <c r="B77634">
        <v>4</v>
      </c>
      <c r="C77634">
        <v>3</v>
      </c>
      <c r="D77634" t="s">
        <v>8</v>
      </c>
      <c r="E77634">
        <v>0</v>
      </c>
      <c r="F77634">
        <v>0</v>
      </c>
      <c r="G77634" t="s">
        <v>155275</v>
      </c>
    </row>
    <row r="77635" spans="1:7" x14ac:dyDescent="0.25">
      <c r="A77635" t="s">
        <v>155276</v>
      </c>
      <c r="B77635">
        <v>11</v>
      </c>
      <c r="C77635">
        <v>4</v>
      </c>
      <c r="D77635" t="s">
        <v>13</v>
      </c>
      <c r="E77635">
        <v>0</v>
      </c>
      <c r="F77635">
        <v>1</v>
      </c>
      <c r="G77635" t="s">
        <v>155277</v>
      </c>
    </row>
    <row r="77636" spans="1:7" x14ac:dyDescent="0.25">
      <c r="A77636" t="s">
        <v>155278</v>
      </c>
      <c r="B77636">
        <v>17</v>
      </c>
      <c r="C77636">
        <v>4</v>
      </c>
      <c r="D77636" t="s">
        <v>8</v>
      </c>
      <c r="E77636">
        <v>1</v>
      </c>
      <c r="F77636">
        <v>0</v>
      </c>
      <c r="G77636" t="s">
        <v>155279</v>
      </c>
    </row>
    <row r="77637" spans="1:7" x14ac:dyDescent="0.25">
      <c r="A77637" t="s">
        <v>155280</v>
      </c>
      <c r="B77637">
        <v>13</v>
      </c>
      <c r="C77637">
        <v>1</v>
      </c>
      <c r="D77637" t="s">
        <v>13</v>
      </c>
      <c r="E77637">
        <v>2</v>
      </c>
      <c r="F77637">
        <v>2</v>
      </c>
      <c r="G77637" t="s">
        <v>155281</v>
      </c>
    </row>
    <row r="77638" spans="1:7" x14ac:dyDescent="0.25">
      <c r="A77638" t="s">
        <v>155282</v>
      </c>
      <c r="B77638">
        <v>12</v>
      </c>
      <c r="C77638">
        <v>3</v>
      </c>
      <c r="D77638" t="s">
        <v>8</v>
      </c>
      <c r="E77638">
        <v>0</v>
      </c>
      <c r="F77638">
        <v>1</v>
      </c>
      <c r="G77638" t="s">
        <v>155283</v>
      </c>
    </row>
    <row r="77639" spans="1:7" x14ac:dyDescent="0.25">
      <c r="A77639" t="s">
        <v>155284</v>
      </c>
      <c r="B77639">
        <v>0</v>
      </c>
      <c r="C77639">
        <v>1</v>
      </c>
      <c r="D77639" t="s">
        <v>8</v>
      </c>
      <c r="E77639">
        <v>0</v>
      </c>
      <c r="F77639">
        <v>1</v>
      </c>
      <c r="G77639" t="s">
        <v>155285</v>
      </c>
    </row>
    <row r="77640" spans="1:7" x14ac:dyDescent="0.25">
      <c r="A77640" t="s">
        <v>155286</v>
      </c>
      <c r="B77640">
        <v>15</v>
      </c>
      <c r="C77640">
        <v>4</v>
      </c>
      <c r="D77640" t="s">
        <v>13</v>
      </c>
      <c r="E77640">
        <v>2</v>
      </c>
      <c r="F77640">
        <v>2</v>
      </c>
      <c r="G77640" t="s">
        <v>155287</v>
      </c>
    </row>
    <row r="77641" spans="1:7" x14ac:dyDescent="0.25">
      <c r="A77641" t="s">
        <v>155288</v>
      </c>
      <c r="B77641">
        <v>6</v>
      </c>
      <c r="C77641">
        <v>3</v>
      </c>
      <c r="D77641" t="s">
        <v>13</v>
      </c>
      <c r="E77641">
        <v>2</v>
      </c>
      <c r="F77641">
        <v>1</v>
      </c>
      <c r="G77641" t="s">
        <v>155289</v>
      </c>
    </row>
    <row r="77642" spans="1:7" x14ac:dyDescent="0.25">
      <c r="A77642" t="s">
        <v>155290</v>
      </c>
      <c r="B77642">
        <v>6</v>
      </c>
      <c r="C77642">
        <v>4</v>
      </c>
      <c r="D77642" t="s">
        <v>8</v>
      </c>
      <c r="E77642">
        <v>2</v>
      </c>
      <c r="F77642">
        <v>2</v>
      </c>
      <c r="G77642" t="s">
        <v>155291</v>
      </c>
    </row>
    <row r="77643" spans="1:7" x14ac:dyDescent="0.25">
      <c r="A77643" t="s">
        <v>155292</v>
      </c>
      <c r="B77643">
        <v>1</v>
      </c>
      <c r="C77643">
        <v>2</v>
      </c>
      <c r="D77643" t="s">
        <v>8</v>
      </c>
      <c r="E77643">
        <v>2</v>
      </c>
      <c r="F77643">
        <v>2</v>
      </c>
      <c r="G77643" t="s">
        <v>155293</v>
      </c>
    </row>
    <row r="77644" spans="1:7" x14ac:dyDescent="0.25">
      <c r="A77644" t="s">
        <v>155294</v>
      </c>
      <c r="B77644">
        <v>13</v>
      </c>
      <c r="C77644">
        <v>0</v>
      </c>
      <c r="D77644" t="s">
        <v>8</v>
      </c>
      <c r="E77644">
        <v>2</v>
      </c>
      <c r="F77644">
        <v>2</v>
      </c>
      <c r="G77644" t="s">
        <v>155295</v>
      </c>
    </row>
    <row r="77645" spans="1:7" x14ac:dyDescent="0.25">
      <c r="A77645" t="s">
        <v>155296</v>
      </c>
      <c r="B77645">
        <v>7</v>
      </c>
      <c r="C77645">
        <v>0</v>
      </c>
      <c r="D77645" t="s">
        <v>8</v>
      </c>
      <c r="E77645">
        <v>0</v>
      </c>
      <c r="F77645">
        <v>2</v>
      </c>
      <c r="G77645" t="s">
        <v>155297</v>
      </c>
    </row>
    <row r="77646" spans="1:7" x14ac:dyDescent="0.25">
      <c r="A77646" t="s">
        <v>155298</v>
      </c>
      <c r="B77646">
        <v>9</v>
      </c>
      <c r="C77646">
        <v>1</v>
      </c>
      <c r="D77646" t="s">
        <v>8</v>
      </c>
      <c r="E77646">
        <v>0</v>
      </c>
      <c r="F77646">
        <v>0</v>
      </c>
      <c r="G77646" t="s">
        <v>155299</v>
      </c>
    </row>
    <row r="77647" spans="1:7" x14ac:dyDescent="0.25">
      <c r="A77647" t="s">
        <v>155300</v>
      </c>
      <c r="B77647">
        <v>6</v>
      </c>
      <c r="C77647">
        <v>3</v>
      </c>
      <c r="D77647" t="s">
        <v>8</v>
      </c>
      <c r="E77647">
        <v>1</v>
      </c>
      <c r="F77647">
        <v>0</v>
      </c>
      <c r="G77647" t="s">
        <v>155301</v>
      </c>
    </row>
    <row r="77648" spans="1:7" x14ac:dyDescent="0.25">
      <c r="A77648" t="s">
        <v>155302</v>
      </c>
      <c r="B77648">
        <v>9</v>
      </c>
      <c r="C77648">
        <v>3</v>
      </c>
      <c r="D77648" t="s">
        <v>8</v>
      </c>
      <c r="E77648">
        <v>2</v>
      </c>
      <c r="F77648">
        <v>0</v>
      </c>
      <c r="G77648" t="s">
        <v>155303</v>
      </c>
    </row>
    <row r="77649" spans="1:7" x14ac:dyDescent="0.25">
      <c r="A77649" t="s">
        <v>155304</v>
      </c>
      <c r="B77649">
        <v>2</v>
      </c>
      <c r="C77649">
        <v>4</v>
      </c>
      <c r="D77649" t="s">
        <v>38</v>
      </c>
      <c r="E77649">
        <v>1</v>
      </c>
      <c r="F77649">
        <v>1</v>
      </c>
      <c r="G77649" t="s">
        <v>155305</v>
      </c>
    </row>
    <row r="77650" spans="1:7" x14ac:dyDescent="0.25">
      <c r="A77650" t="s">
        <v>155306</v>
      </c>
      <c r="B77650">
        <v>16</v>
      </c>
      <c r="C77650">
        <v>2</v>
      </c>
      <c r="D77650" t="s">
        <v>13</v>
      </c>
      <c r="E77650">
        <v>1</v>
      </c>
      <c r="F77650">
        <v>1</v>
      </c>
      <c r="G77650" t="s">
        <v>155307</v>
      </c>
    </row>
    <row r="77651" spans="1:7" x14ac:dyDescent="0.25">
      <c r="A77651" t="s">
        <v>155308</v>
      </c>
      <c r="B77651">
        <v>7</v>
      </c>
      <c r="C77651">
        <v>3</v>
      </c>
      <c r="D77651" t="s">
        <v>38</v>
      </c>
      <c r="E77651">
        <v>2</v>
      </c>
      <c r="F77651">
        <v>1</v>
      </c>
      <c r="G77651" t="s">
        <v>155309</v>
      </c>
    </row>
    <row r="77652" spans="1:7" x14ac:dyDescent="0.25">
      <c r="A77652" t="s">
        <v>155310</v>
      </c>
      <c r="B77652">
        <v>11</v>
      </c>
      <c r="C77652">
        <v>2</v>
      </c>
      <c r="D77652" t="s">
        <v>13</v>
      </c>
      <c r="E77652">
        <v>0</v>
      </c>
      <c r="F77652">
        <v>0</v>
      </c>
      <c r="G77652" t="s">
        <v>155311</v>
      </c>
    </row>
    <row r="77653" spans="1:7" x14ac:dyDescent="0.25">
      <c r="A77653" t="s">
        <v>155312</v>
      </c>
      <c r="B77653">
        <v>6</v>
      </c>
      <c r="C77653">
        <v>4</v>
      </c>
      <c r="D77653" t="s">
        <v>8</v>
      </c>
      <c r="E77653">
        <v>1</v>
      </c>
      <c r="F77653">
        <v>0</v>
      </c>
      <c r="G77653" t="s">
        <v>155313</v>
      </c>
    </row>
    <row r="77654" spans="1:7" x14ac:dyDescent="0.25">
      <c r="A77654" t="s">
        <v>155314</v>
      </c>
      <c r="B77654">
        <v>1</v>
      </c>
      <c r="C77654">
        <v>1</v>
      </c>
      <c r="D77654" t="s">
        <v>8</v>
      </c>
      <c r="E77654">
        <v>0</v>
      </c>
      <c r="F77654">
        <v>1</v>
      </c>
      <c r="G77654" t="s">
        <v>155315</v>
      </c>
    </row>
    <row r="77655" spans="1:7" x14ac:dyDescent="0.25">
      <c r="A77655" t="s">
        <v>155316</v>
      </c>
      <c r="B77655">
        <v>0</v>
      </c>
      <c r="C77655">
        <v>4</v>
      </c>
      <c r="D77655" t="s">
        <v>8</v>
      </c>
      <c r="E77655">
        <v>0</v>
      </c>
      <c r="F77655">
        <v>0</v>
      </c>
      <c r="G77655" t="s">
        <v>155317</v>
      </c>
    </row>
    <row r="77656" spans="1:7" x14ac:dyDescent="0.25">
      <c r="A77656" t="s">
        <v>155318</v>
      </c>
      <c r="B77656">
        <v>8</v>
      </c>
      <c r="C77656">
        <v>4</v>
      </c>
      <c r="D77656" t="s">
        <v>13</v>
      </c>
      <c r="E77656">
        <v>0</v>
      </c>
      <c r="F77656">
        <v>2</v>
      </c>
      <c r="G77656" t="s">
        <v>155319</v>
      </c>
    </row>
    <row r="77657" spans="1:7" x14ac:dyDescent="0.25">
      <c r="A77657" t="s">
        <v>155320</v>
      </c>
      <c r="B77657">
        <v>19</v>
      </c>
      <c r="C77657">
        <v>0</v>
      </c>
      <c r="D77657" t="s">
        <v>13</v>
      </c>
      <c r="E77657">
        <v>2</v>
      </c>
      <c r="F77657">
        <v>0</v>
      </c>
      <c r="G77657" t="s">
        <v>155321</v>
      </c>
    </row>
    <row r="77658" spans="1:7" x14ac:dyDescent="0.25">
      <c r="A77658" t="s">
        <v>155322</v>
      </c>
      <c r="B77658">
        <v>14</v>
      </c>
      <c r="C77658">
        <v>0</v>
      </c>
      <c r="D77658" t="s">
        <v>13</v>
      </c>
      <c r="E77658">
        <v>1</v>
      </c>
      <c r="F77658">
        <v>2</v>
      </c>
      <c r="G77658" t="s">
        <v>155323</v>
      </c>
    </row>
    <row r="77659" spans="1:7" x14ac:dyDescent="0.25">
      <c r="A77659" t="s">
        <v>155324</v>
      </c>
      <c r="B77659">
        <v>17</v>
      </c>
      <c r="C77659">
        <v>4</v>
      </c>
      <c r="D77659" t="s">
        <v>8</v>
      </c>
      <c r="E77659">
        <v>1</v>
      </c>
      <c r="F77659">
        <v>0</v>
      </c>
      <c r="G77659" t="s">
        <v>155325</v>
      </c>
    </row>
    <row r="77660" spans="1:7" x14ac:dyDescent="0.25">
      <c r="A77660" t="s">
        <v>155326</v>
      </c>
      <c r="B77660">
        <v>3</v>
      </c>
      <c r="C77660">
        <v>0</v>
      </c>
      <c r="D77660" t="s">
        <v>13</v>
      </c>
      <c r="E77660">
        <v>0</v>
      </c>
      <c r="F77660">
        <v>0</v>
      </c>
      <c r="G77660" t="s">
        <v>155327</v>
      </c>
    </row>
    <row r="77661" spans="1:7" x14ac:dyDescent="0.25">
      <c r="A77661" t="s">
        <v>155328</v>
      </c>
      <c r="B77661">
        <v>14</v>
      </c>
      <c r="C77661">
        <v>1</v>
      </c>
      <c r="D77661" t="s">
        <v>13</v>
      </c>
      <c r="E77661">
        <v>1</v>
      </c>
      <c r="F77661">
        <v>1</v>
      </c>
      <c r="G77661" t="s">
        <v>155329</v>
      </c>
    </row>
    <row r="77662" spans="1:7" x14ac:dyDescent="0.25">
      <c r="A77662" t="s">
        <v>155330</v>
      </c>
      <c r="B77662">
        <v>2</v>
      </c>
      <c r="C77662">
        <v>4</v>
      </c>
      <c r="D77662" t="s">
        <v>13</v>
      </c>
      <c r="E77662">
        <v>0</v>
      </c>
      <c r="F77662">
        <v>0</v>
      </c>
      <c r="G77662" t="s">
        <v>155331</v>
      </c>
    </row>
    <row r="77663" spans="1:7" x14ac:dyDescent="0.25">
      <c r="A77663" t="s">
        <v>155332</v>
      </c>
      <c r="B77663">
        <v>15</v>
      </c>
      <c r="C77663">
        <v>1</v>
      </c>
      <c r="D77663" t="s">
        <v>38</v>
      </c>
      <c r="E77663">
        <v>1</v>
      </c>
      <c r="F77663">
        <v>1</v>
      </c>
      <c r="G77663" t="s">
        <v>155333</v>
      </c>
    </row>
    <row r="77664" spans="1:7" x14ac:dyDescent="0.25">
      <c r="A77664" t="s">
        <v>155334</v>
      </c>
      <c r="B77664">
        <v>0</v>
      </c>
      <c r="C77664">
        <v>2</v>
      </c>
      <c r="D77664" t="s">
        <v>38</v>
      </c>
      <c r="E77664">
        <v>1</v>
      </c>
      <c r="F77664">
        <v>2</v>
      </c>
      <c r="G77664" t="s">
        <v>155335</v>
      </c>
    </row>
    <row r="77665" spans="1:7" x14ac:dyDescent="0.25">
      <c r="A77665" t="s">
        <v>155336</v>
      </c>
      <c r="B77665">
        <v>1</v>
      </c>
      <c r="C77665">
        <v>2</v>
      </c>
      <c r="D77665" t="s">
        <v>8</v>
      </c>
      <c r="E77665">
        <v>1</v>
      </c>
      <c r="F77665">
        <v>1</v>
      </c>
      <c r="G77665" t="s">
        <v>155337</v>
      </c>
    </row>
    <row r="77666" spans="1:7" x14ac:dyDescent="0.25">
      <c r="A77666" t="s">
        <v>155338</v>
      </c>
      <c r="B77666">
        <v>15</v>
      </c>
      <c r="C77666">
        <v>2</v>
      </c>
      <c r="D77666" t="s">
        <v>13</v>
      </c>
      <c r="E77666">
        <v>2</v>
      </c>
      <c r="F77666">
        <v>0</v>
      </c>
      <c r="G77666" t="s">
        <v>155339</v>
      </c>
    </row>
    <row r="77667" spans="1:7" x14ac:dyDescent="0.25">
      <c r="A77667" t="s">
        <v>155340</v>
      </c>
      <c r="B77667">
        <v>7</v>
      </c>
      <c r="C77667">
        <v>1</v>
      </c>
      <c r="D77667" t="s">
        <v>13</v>
      </c>
      <c r="E77667">
        <v>0</v>
      </c>
      <c r="F77667">
        <v>2</v>
      </c>
      <c r="G77667" t="s">
        <v>155341</v>
      </c>
    </row>
    <row r="77668" spans="1:7" x14ac:dyDescent="0.25">
      <c r="A77668" t="s">
        <v>155342</v>
      </c>
      <c r="B77668">
        <v>11</v>
      </c>
      <c r="C77668">
        <v>0</v>
      </c>
      <c r="D77668" t="s">
        <v>8</v>
      </c>
      <c r="E77668">
        <v>2</v>
      </c>
      <c r="F77668">
        <v>2</v>
      </c>
      <c r="G77668" t="s">
        <v>155343</v>
      </c>
    </row>
    <row r="77669" spans="1:7" x14ac:dyDescent="0.25">
      <c r="A77669" t="s">
        <v>155344</v>
      </c>
      <c r="B77669">
        <v>15</v>
      </c>
      <c r="C77669">
        <v>4</v>
      </c>
      <c r="D77669" t="s">
        <v>13</v>
      </c>
      <c r="E77669">
        <v>1</v>
      </c>
      <c r="F77669">
        <v>0</v>
      </c>
      <c r="G77669" t="s">
        <v>155345</v>
      </c>
    </row>
    <row r="77670" spans="1:7" x14ac:dyDescent="0.25">
      <c r="A77670" t="s">
        <v>155346</v>
      </c>
      <c r="B77670">
        <v>18</v>
      </c>
      <c r="C77670">
        <v>3</v>
      </c>
      <c r="D77670" t="s">
        <v>38</v>
      </c>
      <c r="E77670">
        <v>1</v>
      </c>
      <c r="F77670">
        <v>2</v>
      </c>
      <c r="G77670" t="s">
        <v>155347</v>
      </c>
    </row>
    <row r="77671" spans="1:7" x14ac:dyDescent="0.25">
      <c r="A77671" t="s">
        <v>155348</v>
      </c>
      <c r="B77671">
        <v>9</v>
      </c>
      <c r="C77671">
        <v>4</v>
      </c>
      <c r="D77671" t="s">
        <v>13</v>
      </c>
      <c r="E77671">
        <v>0</v>
      </c>
      <c r="F77671">
        <v>0</v>
      </c>
      <c r="G77671" t="s">
        <v>155349</v>
      </c>
    </row>
    <row r="77672" spans="1:7" x14ac:dyDescent="0.25">
      <c r="A77672" t="s">
        <v>155350</v>
      </c>
      <c r="B77672">
        <v>19</v>
      </c>
      <c r="C77672">
        <v>0</v>
      </c>
      <c r="D77672" t="s">
        <v>38</v>
      </c>
      <c r="E77672">
        <v>1</v>
      </c>
      <c r="F77672">
        <v>0</v>
      </c>
      <c r="G77672" t="s">
        <v>155351</v>
      </c>
    </row>
    <row r="77673" spans="1:7" x14ac:dyDescent="0.25">
      <c r="A77673" t="s">
        <v>155352</v>
      </c>
      <c r="B77673">
        <v>15</v>
      </c>
      <c r="C77673">
        <v>4</v>
      </c>
      <c r="D77673" t="s">
        <v>8</v>
      </c>
      <c r="E77673">
        <v>1</v>
      </c>
      <c r="F77673">
        <v>0</v>
      </c>
      <c r="G77673" t="s">
        <v>155353</v>
      </c>
    </row>
    <row r="77674" spans="1:7" x14ac:dyDescent="0.25">
      <c r="A77674" t="s">
        <v>155354</v>
      </c>
      <c r="B77674">
        <v>16</v>
      </c>
      <c r="C77674">
        <v>1</v>
      </c>
      <c r="D77674" t="s">
        <v>13</v>
      </c>
      <c r="E77674">
        <v>0</v>
      </c>
      <c r="F77674">
        <v>1</v>
      </c>
      <c r="G77674" t="s">
        <v>155355</v>
      </c>
    </row>
    <row r="77675" spans="1:7" x14ac:dyDescent="0.25">
      <c r="A77675" t="s">
        <v>155356</v>
      </c>
      <c r="B77675">
        <v>8</v>
      </c>
      <c r="C77675">
        <v>3</v>
      </c>
      <c r="D77675" t="s">
        <v>13</v>
      </c>
      <c r="E77675">
        <v>0</v>
      </c>
      <c r="F77675">
        <v>2</v>
      </c>
      <c r="G77675" t="s">
        <v>155357</v>
      </c>
    </row>
    <row r="77676" spans="1:7" x14ac:dyDescent="0.25">
      <c r="A77676" t="s">
        <v>155358</v>
      </c>
      <c r="B77676">
        <v>14</v>
      </c>
      <c r="C77676">
        <v>2</v>
      </c>
      <c r="D77676" t="s">
        <v>8</v>
      </c>
      <c r="E77676">
        <v>0</v>
      </c>
      <c r="F77676">
        <v>2</v>
      </c>
      <c r="G77676" t="s">
        <v>155359</v>
      </c>
    </row>
    <row r="77677" spans="1:7" x14ac:dyDescent="0.25">
      <c r="A77677" t="s">
        <v>155360</v>
      </c>
      <c r="B77677">
        <v>19</v>
      </c>
      <c r="C77677">
        <v>0</v>
      </c>
      <c r="D77677" t="s">
        <v>13</v>
      </c>
      <c r="E77677">
        <v>2</v>
      </c>
      <c r="F77677">
        <v>1</v>
      </c>
      <c r="G77677" t="s">
        <v>155361</v>
      </c>
    </row>
    <row r="77678" spans="1:7" x14ac:dyDescent="0.25">
      <c r="A77678" t="s">
        <v>155362</v>
      </c>
      <c r="B77678">
        <v>18</v>
      </c>
      <c r="C77678">
        <v>4</v>
      </c>
      <c r="D77678" t="s">
        <v>13</v>
      </c>
      <c r="E77678">
        <v>1</v>
      </c>
      <c r="F77678">
        <v>0</v>
      </c>
      <c r="G77678" t="s">
        <v>155363</v>
      </c>
    </row>
    <row r="77679" spans="1:7" x14ac:dyDescent="0.25">
      <c r="A77679" t="s">
        <v>155364</v>
      </c>
      <c r="B77679">
        <v>0</v>
      </c>
      <c r="C77679">
        <v>1</v>
      </c>
      <c r="D77679" t="s">
        <v>8</v>
      </c>
      <c r="E77679">
        <v>2</v>
      </c>
      <c r="F77679">
        <v>1</v>
      </c>
      <c r="G77679" t="s">
        <v>155365</v>
      </c>
    </row>
    <row r="77680" spans="1:7" x14ac:dyDescent="0.25">
      <c r="A77680" t="s">
        <v>155366</v>
      </c>
      <c r="B77680">
        <v>8</v>
      </c>
      <c r="C77680">
        <v>1</v>
      </c>
      <c r="D77680" t="s">
        <v>8</v>
      </c>
      <c r="E77680">
        <v>2</v>
      </c>
      <c r="F77680">
        <v>0</v>
      </c>
      <c r="G77680" t="s">
        <v>155367</v>
      </c>
    </row>
    <row r="77681" spans="1:7" x14ac:dyDescent="0.25">
      <c r="A77681" t="s">
        <v>155368</v>
      </c>
      <c r="B77681">
        <v>10</v>
      </c>
      <c r="C77681">
        <v>0</v>
      </c>
      <c r="D77681" t="s">
        <v>13</v>
      </c>
      <c r="E77681">
        <v>2</v>
      </c>
      <c r="F77681">
        <v>1</v>
      </c>
      <c r="G77681" t="s">
        <v>155369</v>
      </c>
    </row>
    <row r="77682" spans="1:7" x14ac:dyDescent="0.25">
      <c r="A77682" t="s">
        <v>155370</v>
      </c>
      <c r="B77682">
        <v>19</v>
      </c>
      <c r="C77682">
        <v>3</v>
      </c>
      <c r="D77682" t="s">
        <v>8</v>
      </c>
      <c r="E77682">
        <v>2</v>
      </c>
      <c r="F77682">
        <v>1</v>
      </c>
      <c r="G77682" t="s">
        <v>155371</v>
      </c>
    </row>
    <row r="77683" spans="1:7" x14ac:dyDescent="0.25">
      <c r="A77683" t="s">
        <v>155372</v>
      </c>
      <c r="B77683">
        <v>3</v>
      </c>
      <c r="C77683">
        <v>3</v>
      </c>
      <c r="D77683" t="s">
        <v>13</v>
      </c>
      <c r="E77683">
        <v>1</v>
      </c>
      <c r="F77683">
        <v>1</v>
      </c>
      <c r="G77683" t="s">
        <v>155373</v>
      </c>
    </row>
    <row r="77684" spans="1:7" x14ac:dyDescent="0.25">
      <c r="A77684" t="s">
        <v>155374</v>
      </c>
      <c r="B77684">
        <v>3</v>
      </c>
      <c r="C77684">
        <v>3</v>
      </c>
      <c r="D77684" t="s">
        <v>8</v>
      </c>
      <c r="E77684">
        <v>1</v>
      </c>
      <c r="F77684">
        <v>0</v>
      </c>
      <c r="G77684" t="s">
        <v>155375</v>
      </c>
    </row>
    <row r="77685" spans="1:7" x14ac:dyDescent="0.25">
      <c r="A77685" t="s">
        <v>155376</v>
      </c>
      <c r="B77685">
        <v>11</v>
      </c>
      <c r="C77685">
        <v>3</v>
      </c>
      <c r="D77685" t="s">
        <v>38</v>
      </c>
      <c r="E77685">
        <v>1</v>
      </c>
      <c r="F77685">
        <v>1</v>
      </c>
      <c r="G77685" t="s">
        <v>155377</v>
      </c>
    </row>
    <row r="77686" spans="1:7" x14ac:dyDescent="0.25">
      <c r="A77686" t="s">
        <v>155378</v>
      </c>
      <c r="B77686">
        <v>15</v>
      </c>
      <c r="C77686">
        <v>1</v>
      </c>
      <c r="D77686" t="s">
        <v>13</v>
      </c>
      <c r="E77686">
        <v>2</v>
      </c>
      <c r="F77686">
        <v>0</v>
      </c>
      <c r="G77686" t="s">
        <v>155379</v>
      </c>
    </row>
    <row r="77687" spans="1:7" x14ac:dyDescent="0.25">
      <c r="A77687" t="s">
        <v>155380</v>
      </c>
      <c r="B77687">
        <v>1</v>
      </c>
      <c r="C77687">
        <v>4</v>
      </c>
      <c r="D77687" t="s">
        <v>13</v>
      </c>
      <c r="E77687">
        <v>1</v>
      </c>
      <c r="F77687">
        <v>2</v>
      </c>
      <c r="G77687" t="s">
        <v>155381</v>
      </c>
    </row>
    <row r="77688" spans="1:7" x14ac:dyDescent="0.25">
      <c r="A77688" t="s">
        <v>155382</v>
      </c>
      <c r="B77688">
        <v>18</v>
      </c>
      <c r="C77688">
        <v>2</v>
      </c>
      <c r="D77688" t="s">
        <v>8</v>
      </c>
      <c r="E77688">
        <v>1</v>
      </c>
      <c r="F77688">
        <v>0</v>
      </c>
      <c r="G77688" t="s">
        <v>155383</v>
      </c>
    </row>
    <row r="77689" spans="1:7" x14ac:dyDescent="0.25">
      <c r="A77689" t="s">
        <v>155384</v>
      </c>
      <c r="B77689">
        <v>2</v>
      </c>
      <c r="C77689">
        <v>3</v>
      </c>
      <c r="D77689" t="s">
        <v>8</v>
      </c>
      <c r="E77689">
        <v>0</v>
      </c>
      <c r="F77689">
        <v>0</v>
      </c>
      <c r="G77689" t="s">
        <v>155385</v>
      </c>
    </row>
    <row r="77690" spans="1:7" x14ac:dyDescent="0.25">
      <c r="A77690" t="s">
        <v>155386</v>
      </c>
      <c r="B77690">
        <v>12</v>
      </c>
      <c r="C77690">
        <v>3</v>
      </c>
      <c r="D77690" t="s">
        <v>13</v>
      </c>
      <c r="E77690">
        <v>0</v>
      </c>
      <c r="F77690">
        <v>1</v>
      </c>
      <c r="G77690" t="s">
        <v>155387</v>
      </c>
    </row>
    <row r="77691" spans="1:7" x14ac:dyDescent="0.25">
      <c r="A77691" t="s">
        <v>155388</v>
      </c>
      <c r="B77691">
        <v>15</v>
      </c>
      <c r="C77691">
        <v>2</v>
      </c>
      <c r="D77691" t="s">
        <v>8</v>
      </c>
      <c r="E77691">
        <v>0</v>
      </c>
      <c r="F77691">
        <v>1</v>
      </c>
      <c r="G77691" t="s">
        <v>155389</v>
      </c>
    </row>
    <row r="77692" spans="1:7" x14ac:dyDescent="0.25">
      <c r="A77692" t="s">
        <v>155390</v>
      </c>
      <c r="B77692">
        <v>14</v>
      </c>
      <c r="C77692">
        <v>1</v>
      </c>
      <c r="D77692" t="s">
        <v>13</v>
      </c>
      <c r="E77692">
        <v>1</v>
      </c>
      <c r="F77692">
        <v>1</v>
      </c>
      <c r="G77692" t="s">
        <v>155391</v>
      </c>
    </row>
    <row r="77693" spans="1:7" x14ac:dyDescent="0.25">
      <c r="A77693" t="s">
        <v>155392</v>
      </c>
      <c r="B77693">
        <v>17</v>
      </c>
      <c r="C77693">
        <v>1</v>
      </c>
      <c r="D77693" t="s">
        <v>13</v>
      </c>
      <c r="E77693">
        <v>2</v>
      </c>
      <c r="F77693">
        <v>1</v>
      </c>
      <c r="G77693" t="s">
        <v>155393</v>
      </c>
    </row>
    <row r="77694" spans="1:7" x14ac:dyDescent="0.25">
      <c r="A77694" t="s">
        <v>155394</v>
      </c>
      <c r="B77694">
        <v>17</v>
      </c>
      <c r="C77694">
        <v>0</v>
      </c>
      <c r="D77694" t="s">
        <v>8</v>
      </c>
      <c r="E77694">
        <v>0</v>
      </c>
      <c r="F77694">
        <v>0</v>
      </c>
      <c r="G77694" t="s">
        <v>155395</v>
      </c>
    </row>
    <row r="77695" spans="1:7" x14ac:dyDescent="0.25">
      <c r="A77695" t="s">
        <v>155396</v>
      </c>
      <c r="B77695">
        <v>6</v>
      </c>
      <c r="C77695">
        <v>1</v>
      </c>
      <c r="D77695" t="s">
        <v>8</v>
      </c>
      <c r="E77695">
        <v>2</v>
      </c>
      <c r="F77695">
        <v>2</v>
      </c>
      <c r="G77695" t="s">
        <v>155397</v>
      </c>
    </row>
    <row r="77696" spans="1:7" x14ac:dyDescent="0.25">
      <c r="A77696" t="s">
        <v>155398</v>
      </c>
      <c r="B77696">
        <v>17</v>
      </c>
      <c r="C77696">
        <v>0</v>
      </c>
      <c r="D77696" t="s">
        <v>13</v>
      </c>
      <c r="E77696">
        <v>1</v>
      </c>
      <c r="F77696">
        <v>1</v>
      </c>
      <c r="G77696" t="s">
        <v>155399</v>
      </c>
    </row>
    <row r="77697" spans="1:7" x14ac:dyDescent="0.25">
      <c r="A77697" t="s">
        <v>155400</v>
      </c>
      <c r="B77697">
        <v>9</v>
      </c>
      <c r="C77697">
        <v>1</v>
      </c>
      <c r="D77697" t="s">
        <v>13</v>
      </c>
      <c r="E77697">
        <v>0</v>
      </c>
      <c r="F77697">
        <v>1</v>
      </c>
      <c r="G77697" t="s">
        <v>155401</v>
      </c>
    </row>
    <row r="77698" spans="1:7" x14ac:dyDescent="0.25">
      <c r="A77698" t="s">
        <v>155402</v>
      </c>
      <c r="B77698">
        <v>12</v>
      </c>
      <c r="C77698">
        <v>0</v>
      </c>
      <c r="D77698" t="s">
        <v>8</v>
      </c>
      <c r="E77698">
        <v>0</v>
      </c>
      <c r="F77698">
        <v>0</v>
      </c>
      <c r="G77698" t="s">
        <v>155403</v>
      </c>
    </row>
    <row r="77699" spans="1:7" x14ac:dyDescent="0.25">
      <c r="A77699" t="s">
        <v>155404</v>
      </c>
      <c r="B77699">
        <v>13</v>
      </c>
      <c r="C77699">
        <v>0</v>
      </c>
      <c r="D77699" t="s">
        <v>13</v>
      </c>
      <c r="E77699">
        <v>1</v>
      </c>
      <c r="F77699">
        <v>1</v>
      </c>
      <c r="G77699" t="s">
        <v>155405</v>
      </c>
    </row>
    <row r="77700" spans="1:7" x14ac:dyDescent="0.25">
      <c r="A77700" t="s">
        <v>155406</v>
      </c>
      <c r="B77700">
        <v>17</v>
      </c>
      <c r="C77700">
        <v>4</v>
      </c>
      <c r="D77700" t="s">
        <v>13</v>
      </c>
      <c r="E77700">
        <v>2</v>
      </c>
      <c r="F77700">
        <v>1</v>
      </c>
      <c r="G77700" t="s">
        <v>155407</v>
      </c>
    </row>
    <row r="77701" spans="1:7" x14ac:dyDescent="0.25">
      <c r="A77701" t="s">
        <v>155408</v>
      </c>
      <c r="B77701">
        <v>4</v>
      </c>
      <c r="C77701">
        <v>0</v>
      </c>
      <c r="D77701" t="s">
        <v>8</v>
      </c>
      <c r="E77701">
        <v>0</v>
      </c>
      <c r="F77701">
        <v>1</v>
      </c>
      <c r="G77701" t="s">
        <v>155409</v>
      </c>
    </row>
    <row r="77702" spans="1:7" x14ac:dyDescent="0.25">
      <c r="A77702" t="s">
        <v>155410</v>
      </c>
      <c r="B77702">
        <v>6</v>
      </c>
      <c r="C77702">
        <v>0</v>
      </c>
      <c r="D77702" t="s">
        <v>8</v>
      </c>
      <c r="E77702">
        <v>1</v>
      </c>
      <c r="F77702">
        <v>1</v>
      </c>
      <c r="G77702" t="s">
        <v>155411</v>
      </c>
    </row>
    <row r="77703" spans="1:7" x14ac:dyDescent="0.25">
      <c r="A77703" t="s">
        <v>155412</v>
      </c>
      <c r="B77703">
        <v>4</v>
      </c>
      <c r="C77703">
        <v>3</v>
      </c>
      <c r="D77703" t="s">
        <v>8</v>
      </c>
      <c r="E77703">
        <v>0</v>
      </c>
      <c r="F77703">
        <v>0</v>
      </c>
      <c r="G77703" t="s">
        <v>155413</v>
      </c>
    </row>
    <row r="77704" spans="1:7" x14ac:dyDescent="0.25">
      <c r="A77704" t="s">
        <v>155414</v>
      </c>
      <c r="B77704">
        <v>19</v>
      </c>
      <c r="C77704">
        <v>1</v>
      </c>
      <c r="D77704" t="s">
        <v>13</v>
      </c>
      <c r="E77704">
        <v>0</v>
      </c>
      <c r="F77704">
        <v>1</v>
      </c>
      <c r="G77704" t="s">
        <v>155415</v>
      </c>
    </row>
    <row r="77705" spans="1:7" x14ac:dyDescent="0.25">
      <c r="A77705" t="s">
        <v>155416</v>
      </c>
      <c r="B77705">
        <v>9</v>
      </c>
      <c r="C77705">
        <v>0</v>
      </c>
      <c r="D77705" t="s">
        <v>8</v>
      </c>
      <c r="E77705">
        <v>1</v>
      </c>
      <c r="F77705">
        <v>2</v>
      </c>
      <c r="G77705" t="s">
        <v>155417</v>
      </c>
    </row>
    <row r="77706" spans="1:7" x14ac:dyDescent="0.25">
      <c r="A77706" t="s">
        <v>155418</v>
      </c>
      <c r="B77706">
        <v>0</v>
      </c>
      <c r="C77706">
        <v>2</v>
      </c>
      <c r="D77706" t="s">
        <v>8</v>
      </c>
      <c r="E77706">
        <v>2</v>
      </c>
      <c r="F77706">
        <v>0</v>
      </c>
      <c r="G77706" t="s">
        <v>155419</v>
      </c>
    </row>
    <row r="77707" spans="1:7" x14ac:dyDescent="0.25">
      <c r="A77707" t="s">
        <v>155420</v>
      </c>
      <c r="B77707">
        <v>6</v>
      </c>
      <c r="C77707">
        <v>0</v>
      </c>
      <c r="D77707" t="s">
        <v>13</v>
      </c>
      <c r="E77707">
        <v>1</v>
      </c>
      <c r="F77707">
        <v>0</v>
      </c>
      <c r="G77707" t="s">
        <v>155421</v>
      </c>
    </row>
    <row r="77708" spans="1:7" x14ac:dyDescent="0.25">
      <c r="A77708" t="s">
        <v>155422</v>
      </c>
      <c r="B77708">
        <v>13</v>
      </c>
      <c r="C77708">
        <v>2</v>
      </c>
      <c r="D77708" t="s">
        <v>8</v>
      </c>
      <c r="E77708">
        <v>2</v>
      </c>
      <c r="F77708">
        <v>1</v>
      </c>
      <c r="G77708" t="s">
        <v>155423</v>
      </c>
    </row>
    <row r="77709" spans="1:7" x14ac:dyDescent="0.25">
      <c r="A77709" t="s">
        <v>155424</v>
      </c>
      <c r="B77709">
        <v>16</v>
      </c>
      <c r="C77709">
        <v>4</v>
      </c>
      <c r="D77709" t="s">
        <v>8</v>
      </c>
      <c r="E77709">
        <v>0</v>
      </c>
      <c r="F77709">
        <v>1</v>
      </c>
      <c r="G77709" t="s">
        <v>155425</v>
      </c>
    </row>
    <row r="77710" spans="1:7" x14ac:dyDescent="0.25">
      <c r="A77710" t="s">
        <v>155426</v>
      </c>
      <c r="B77710">
        <v>1</v>
      </c>
      <c r="C77710">
        <v>1</v>
      </c>
      <c r="D77710" t="s">
        <v>8</v>
      </c>
      <c r="E77710">
        <v>1</v>
      </c>
      <c r="F77710">
        <v>1</v>
      </c>
      <c r="G77710" t="s">
        <v>155427</v>
      </c>
    </row>
    <row r="77711" spans="1:7" x14ac:dyDescent="0.25">
      <c r="A77711" t="s">
        <v>155428</v>
      </c>
      <c r="B77711">
        <v>4</v>
      </c>
      <c r="C77711">
        <v>3</v>
      </c>
      <c r="D77711" t="s">
        <v>8</v>
      </c>
      <c r="E77711">
        <v>0</v>
      </c>
      <c r="F77711">
        <v>1</v>
      </c>
      <c r="G77711" t="s">
        <v>155429</v>
      </c>
    </row>
    <row r="77712" spans="1:7" x14ac:dyDescent="0.25">
      <c r="A77712" t="s">
        <v>155430</v>
      </c>
      <c r="B77712">
        <v>11</v>
      </c>
      <c r="C77712">
        <v>2</v>
      </c>
      <c r="D77712" t="s">
        <v>13</v>
      </c>
      <c r="E77712">
        <v>0</v>
      </c>
      <c r="F77712">
        <v>1</v>
      </c>
      <c r="G77712" t="s">
        <v>155431</v>
      </c>
    </row>
    <row r="77713" spans="1:7" x14ac:dyDescent="0.25">
      <c r="A77713" t="s">
        <v>155432</v>
      </c>
      <c r="B77713">
        <v>18</v>
      </c>
      <c r="C77713">
        <v>4</v>
      </c>
      <c r="D77713" t="s">
        <v>13</v>
      </c>
      <c r="E77713">
        <v>0</v>
      </c>
      <c r="F77713">
        <v>2</v>
      </c>
      <c r="G77713" t="s">
        <v>155433</v>
      </c>
    </row>
    <row r="77714" spans="1:7" x14ac:dyDescent="0.25">
      <c r="A77714" t="s">
        <v>155434</v>
      </c>
      <c r="B77714">
        <v>9</v>
      </c>
      <c r="C77714">
        <v>4</v>
      </c>
      <c r="D77714" t="s">
        <v>8</v>
      </c>
      <c r="E77714">
        <v>0</v>
      </c>
      <c r="F77714">
        <v>1</v>
      </c>
      <c r="G77714" t="s">
        <v>155435</v>
      </c>
    </row>
    <row r="77715" spans="1:7" x14ac:dyDescent="0.25">
      <c r="A77715" t="s">
        <v>155436</v>
      </c>
      <c r="B77715">
        <v>9</v>
      </c>
      <c r="C77715">
        <v>4</v>
      </c>
      <c r="D77715" t="s">
        <v>13</v>
      </c>
      <c r="E77715">
        <v>1</v>
      </c>
      <c r="F77715">
        <v>1</v>
      </c>
      <c r="G77715" t="s">
        <v>155437</v>
      </c>
    </row>
    <row r="77716" spans="1:7" x14ac:dyDescent="0.25">
      <c r="A77716" t="s">
        <v>155438</v>
      </c>
      <c r="B77716">
        <v>6</v>
      </c>
      <c r="C77716">
        <v>2</v>
      </c>
      <c r="D77716" t="s">
        <v>13</v>
      </c>
      <c r="E77716">
        <v>1</v>
      </c>
      <c r="F77716">
        <v>0</v>
      </c>
      <c r="G77716" t="s">
        <v>155439</v>
      </c>
    </row>
    <row r="77717" spans="1:7" x14ac:dyDescent="0.25">
      <c r="A77717" t="s">
        <v>155440</v>
      </c>
      <c r="B77717">
        <v>13</v>
      </c>
      <c r="C77717">
        <v>2</v>
      </c>
      <c r="D77717" t="s">
        <v>13</v>
      </c>
      <c r="E77717">
        <v>1</v>
      </c>
      <c r="F77717">
        <v>2</v>
      </c>
      <c r="G77717" t="s">
        <v>155441</v>
      </c>
    </row>
    <row r="77718" spans="1:7" x14ac:dyDescent="0.25">
      <c r="A77718" t="s">
        <v>155442</v>
      </c>
      <c r="B77718">
        <v>19</v>
      </c>
      <c r="C77718">
        <v>2</v>
      </c>
      <c r="D77718" t="s">
        <v>13</v>
      </c>
      <c r="E77718">
        <v>0</v>
      </c>
      <c r="F77718">
        <v>0</v>
      </c>
      <c r="G77718" t="s">
        <v>155443</v>
      </c>
    </row>
    <row r="77719" spans="1:7" x14ac:dyDescent="0.25">
      <c r="A77719" t="s">
        <v>155444</v>
      </c>
      <c r="B77719">
        <v>19</v>
      </c>
      <c r="C77719">
        <v>0</v>
      </c>
      <c r="D77719" t="s">
        <v>13</v>
      </c>
      <c r="E77719">
        <v>1</v>
      </c>
      <c r="F77719">
        <v>2</v>
      </c>
      <c r="G77719" t="s">
        <v>155445</v>
      </c>
    </row>
    <row r="77720" spans="1:7" x14ac:dyDescent="0.25">
      <c r="A77720" t="s">
        <v>155446</v>
      </c>
      <c r="B77720">
        <v>1</v>
      </c>
      <c r="C77720">
        <v>3</v>
      </c>
      <c r="D77720" t="s">
        <v>13</v>
      </c>
      <c r="E77720">
        <v>2</v>
      </c>
      <c r="F77720">
        <v>0</v>
      </c>
      <c r="G77720" t="s">
        <v>155447</v>
      </c>
    </row>
    <row r="77721" spans="1:7" x14ac:dyDescent="0.25">
      <c r="A77721" t="s">
        <v>155448</v>
      </c>
      <c r="B77721">
        <v>2</v>
      </c>
      <c r="C77721">
        <v>4</v>
      </c>
      <c r="D77721" t="s">
        <v>13</v>
      </c>
      <c r="E77721">
        <v>2</v>
      </c>
      <c r="F77721">
        <v>1</v>
      </c>
      <c r="G77721" t="s">
        <v>155449</v>
      </c>
    </row>
    <row r="77722" spans="1:7" x14ac:dyDescent="0.25">
      <c r="A77722" t="s">
        <v>155450</v>
      </c>
      <c r="B77722">
        <v>12</v>
      </c>
      <c r="C77722">
        <v>1</v>
      </c>
      <c r="D77722" t="s">
        <v>13</v>
      </c>
      <c r="E77722">
        <v>0</v>
      </c>
      <c r="F77722">
        <v>1</v>
      </c>
      <c r="G77722" t="s">
        <v>155451</v>
      </c>
    </row>
    <row r="77723" spans="1:7" x14ac:dyDescent="0.25">
      <c r="A77723" t="s">
        <v>155452</v>
      </c>
      <c r="B77723">
        <v>16</v>
      </c>
      <c r="C77723">
        <v>2</v>
      </c>
      <c r="D77723" t="s">
        <v>13</v>
      </c>
      <c r="E77723">
        <v>1</v>
      </c>
      <c r="F77723">
        <v>0</v>
      </c>
      <c r="G77723" t="s">
        <v>155453</v>
      </c>
    </row>
    <row r="77724" spans="1:7" x14ac:dyDescent="0.25">
      <c r="A77724" t="s">
        <v>155454</v>
      </c>
      <c r="B77724">
        <v>13</v>
      </c>
      <c r="C77724">
        <v>3</v>
      </c>
      <c r="D77724" t="s">
        <v>8</v>
      </c>
      <c r="E77724">
        <v>0</v>
      </c>
      <c r="F77724">
        <v>1</v>
      </c>
      <c r="G77724" t="s">
        <v>155455</v>
      </c>
    </row>
    <row r="77725" spans="1:7" x14ac:dyDescent="0.25">
      <c r="A77725" t="s">
        <v>155456</v>
      </c>
      <c r="B77725">
        <v>10</v>
      </c>
      <c r="C77725">
        <v>0</v>
      </c>
      <c r="D77725" t="s">
        <v>8</v>
      </c>
      <c r="E77725">
        <v>0</v>
      </c>
      <c r="F77725">
        <v>2</v>
      </c>
      <c r="G77725" t="s">
        <v>155457</v>
      </c>
    </row>
    <row r="77726" spans="1:7" x14ac:dyDescent="0.25">
      <c r="A77726" t="s">
        <v>155458</v>
      </c>
      <c r="B77726">
        <v>7</v>
      </c>
      <c r="C77726">
        <v>3</v>
      </c>
      <c r="D77726" t="s">
        <v>13</v>
      </c>
      <c r="E77726">
        <v>2</v>
      </c>
      <c r="F77726">
        <v>1</v>
      </c>
      <c r="G77726" t="s">
        <v>155459</v>
      </c>
    </row>
    <row r="77727" spans="1:7" x14ac:dyDescent="0.25">
      <c r="A77727" t="s">
        <v>155460</v>
      </c>
      <c r="B77727">
        <v>16</v>
      </c>
      <c r="C77727">
        <v>4</v>
      </c>
      <c r="D77727" t="s">
        <v>8</v>
      </c>
      <c r="E77727">
        <v>0</v>
      </c>
      <c r="F77727">
        <v>0</v>
      </c>
      <c r="G77727" t="s">
        <v>155461</v>
      </c>
    </row>
    <row r="77728" spans="1:7" x14ac:dyDescent="0.25">
      <c r="A77728" t="s">
        <v>155462</v>
      </c>
      <c r="B77728">
        <v>16</v>
      </c>
      <c r="C77728">
        <v>3</v>
      </c>
      <c r="D77728" t="s">
        <v>38</v>
      </c>
      <c r="E77728">
        <v>1</v>
      </c>
      <c r="F77728">
        <v>0</v>
      </c>
      <c r="G77728" t="s">
        <v>155463</v>
      </c>
    </row>
    <row r="77729" spans="1:7" x14ac:dyDescent="0.25">
      <c r="A77729" t="s">
        <v>155464</v>
      </c>
      <c r="B77729">
        <v>3</v>
      </c>
      <c r="C77729">
        <v>1</v>
      </c>
      <c r="D77729" t="s">
        <v>38</v>
      </c>
      <c r="E77729">
        <v>0</v>
      </c>
      <c r="F77729">
        <v>0</v>
      </c>
      <c r="G77729" t="s">
        <v>155465</v>
      </c>
    </row>
    <row r="77730" spans="1:7" x14ac:dyDescent="0.25">
      <c r="A77730" t="s">
        <v>155466</v>
      </c>
      <c r="B77730">
        <v>19</v>
      </c>
      <c r="C77730">
        <v>4</v>
      </c>
      <c r="D77730" t="s">
        <v>38</v>
      </c>
      <c r="E77730">
        <v>1</v>
      </c>
      <c r="F77730">
        <v>2</v>
      </c>
      <c r="G77730" t="s">
        <v>155467</v>
      </c>
    </row>
    <row r="77731" spans="1:7" x14ac:dyDescent="0.25">
      <c r="A77731" t="s">
        <v>155468</v>
      </c>
      <c r="B77731">
        <v>7</v>
      </c>
      <c r="C77731">
        <v>3</v>
      </c>
      <c r="D77731" t="s">
        <v>8</v>
      </c>
      <c r="E77731">
        <v>1</v>
      </c>
      <c r="F77731">
        <v>2</v>
      </c>
      <c r="G77731" t="s">
        <v>155469</v>
      </c>
    </row>
    <row r="77732" spans="1:7" x14ac:dyDescent="0.25">
      <c r="A77732" t="s">
        <v>155470</v>
      </c>
      <c r="B77732">
        <v>13</v>
      </c>
      <c r="C77732">
        <v>0</v>
      </c>
      <c r="D77732" t="s">
        <v>13</v>
      </c>
      <c r="E77732">
        <v>0</v>
      </c>
      <c r="F77732">
        <v>2</v>
      </c>
      <c r="G77732" t="s">
        <v>155471</v>
      </c>
    </row>
    <row r="77733" spans="1:7" x14ac:dyDescent="0.25">
      <c r="A77733" t="s">
        <v>155472</v>
      </c>
      <c r="B77733">
        <v>4</v>
      </c>
      <c r="C77733">
        <v>1</v>
      </c>
      <c r="D77733" t="s">
        <v>8</v>
      </c>
      <c r="E77733">
        <v>1</v>
      </c>
      <c r="F77733">
        <v>1</v>
      </c>
      <c r="G77733" t="s">
        <v>155473</v>
      </c>
    </row>
    <row r="77734" spans="1:7" x14ac:dyDescent="0.25">
      <c r="A77734" t="s">
        <v>155474</v>
      </c>
      <c r="B77734">
        <v>17</v>
      </c>
      <c r="C77734">
        <v>0</v>
      </c>
      <c r="D77734" t="s">
        <v>8</v>
      </c>
      <c r="E77734">
        <v>0</v>
      </c>
      <c r="F77734">
        <v>1</v>
      </c>
      <c r="G77734" t="s">
        <v>155475</v>
      </c>
    </row>
    <row r="77735" spans="1:7" x14ac:dyDescent="0.25">
      <c r="A77735" t="s">
        <v>155476</v>
      </c>
      <c r="B77735">
        <v>0</v>
      </c>
      <c r="C77735">
        <v>3</v>
      </c>
      <c r="D77735" t="s">
        <v>13</v>
      </c>
      <c r="E77735">
        <v>2</v>
      </c>
      <c r="F77735">
        <v>0</v>
      </c>
      <c r="G77735" t="s">
        <v>155477</v>
      </c>
    </row>
    <row r="77736" spans="1:7" x14ac:dyDescent="0.25">
      <c r="A77736" t="s">
        <v>155478</v>
      </c>
      <c r="B77736">
        <v>16</v>
      </c>
      <c r="C77736">
        <v>4</v>
      </c>
      <c r="D77736" t="s">
        <v>13</v>
      </c>
      <c r="E77736">
        <v>0</v>
      </c>
      <c r="F77736">
        <v>0</v>
      </c>
      <c r="G77736" t="s">
        <v>155479</v>
      </c>
    </row>
    <row r="77737" spans="1:7" x14ac:dyDescent="0.25">
      <c r="A77737" t="s">
        <v>155480</v>
      </c>
      <c r="B77737">
        <v>9</v>
      </c>
      <c r="C77737">
        <v>2</v>
      </c>
      <c r="D77737" t="s">
        <v>8</v>
      </c>
      <c r="E77737">
        <v>2</v>
      </c>
      <c r="F77737">
        <v>0</v>
      </c>
      <c r="G77737" t="s">
        <v>155481</v>
      </c>
    </row>
    <row r="77738" spans="1:7" x14ac:dyDescent="0.25">
      <c r="A77738" t="s">
        <v>155482</v>
      </c>
      <c r="B77738">
        <v>10</v>
      </c>
      <c r="C77738">
        <v>4</v>
      </c>
      <c r="D77738" t="s">
        <v>13</v>
      </c>
      <c r="E77738">
        <v>1</v>
      </c>
      <c r="F77738">
        <v>2</v>
      </c>
      <c r="G77738" t="s">
        <v>155483</v>
      </c>
    </row>
    <row r="77739" spans="1:7" x14ac:dyDescent="0.25">
      <c r="A77739" t="s">
        <v>155484</v>
      </c>
      <c r="B77739">
        <v>6</v>
      </c>
      <c r="C77739">
        <v>2</v>
      </c>
      <c r="D77739" t="s">
        <v>8</v>
      </c>
      <c r="E77739">
        <v>1</v>
      </c>
      <c r="F77739">
        <v>0</v>
      </c>
      <c r="G77739" t="s">
        <v>155485</v>
      </c>
    </row>
    <row r="77740" spans="1:7" x14ac:dyDescent="0.25">
      <c r="A77740" t="s">
        <v>155486</v>
      </c>
      <c r="B77740">
        <v>9</v>
      </c>
      <c r="C77740">
        <v>2</v>
      </c>
      <c r="D77740" t="s">
        <v>8</v>
      </c>
      <c r="E77740">
        <v>1</v>
      </c>
      <c r="F77740">
        <v>2</v>
      </c>
      <c r="G77740" t="s">
        <v>155487</v>
      </c>
    </row>
    <row r="77741" spans="1:7" x14ac:dyDescent="0.25">
      <c r="A77741" t="s">
        <v>155488</v>
      </c>
      <c r="B77741">
        <v>14</v>
      </c>
      <c r="C77741">
        <v>3</v>
      </c>
      <c r="D77741" t="s">
        <v>8</v>
      </c>
      <c r="E77741">
        <v>0</v>
      </c>
      <c r="F77741">
        <v>1</v>
      </c>
      <c r="G77741" t="s">
        <v>155489</v>
      </c>
    </row>
    <row r="77742" spans="1:7" x14ac:dyDescent="0.25">
      <c r="A77742" t="s">
        <v>155490</v>
      </c>
      <c r="B77742">
        <v>15</v>
      </c>
      <c r="C77742">
        <v>4</v>
      </c>
      <c r="D77742" t="s">
        <v>8</v>
      </c>
      <c r="E77742">
        <v>0</v>
      </c>
      <c r="F77742">
        <v>0</v>
      </c>
      <c r="G77742" t="s">
        <v>155491</v>
      </c>
    </row>
    <row r="77743" spans="1:7" x14ac:dyDescent="0.25">
      <c r="A77743" t="s">
        <v>155492</v>
      </c>
      <c r="B77743">
        <v>11</v>
      </c>
      <c r="C77743">
        <v>2</v>
      </c>
      <c r="D77743" t="s">
        <v>8</v>
      </c>
      <c r="E77743">
        <v>2</v>
      </c>
      <c r="F77743">
        <v>2</v>
      </c>
      <c r="G77743" t="s">
        <v>155493</v>
      </c>
    </row>
    <row r="77744" spans="1:7" x14ac:dyDescent="0.25">
      <c r="A77744" t="s">
        <v>155494</v>
      </c>
      <c r="B77744">
        <v>12</v>
      </c>
      <c r="C77744">
        <v>2</v>
      </c>
      <c r="D77744" t="s">
        <v>8</v>
      </c>
      <c r="E77744">
        <v>2</v>
      </c>
      <c r="F77744">
        <v>1</v>
      </c>
      <c r="G77744" t="s">
        <v>155495</v>
      </c>
    </row>
    <row r="77745" spans="1:7" x14ac:dyDescent="0.25">
      <c r="A77745" t="s">
        <v>155496</v>
      </c>
      <c r="B77745">
        <v>12</v>
      </c>
      <c r="C77745">
        <v>0</v>
      </c>
      <c r="D77745" t="s">
        <v>8</v>
      </c>
      <c r="E77745">
        <v>2</v>
      </c>
      <c r="F77745">
        <v>0</v>
      </c>
      <c r="G77745" t="s">
        <v>155497</v>
      </c>
    </row>
    <row r="77746" spans="1:7" x14ac:dyDescent="0.25">
      <c r="A77746" t="s">
        <v>155498</v>
      </c>
      <c r="B77746">
        <v>18</v>
      </c>
      <c r="C77746">
        <v>0</v>
      </c>
      <c r="D77746" t="s">
        <v>13</v>
      </c>
      <c r="E77746">
        <v>1</v>
      </c>
      <c r="F77746">
        <v>0</v>
      </c>
      <c r="G77746" t="s">
        <v>155499</v>
      </c>
    </row>
    <row r="77747" spans="1:7" x14ac:dyDescent="0.25">
      <c r="A77747" t="s">
        <v>155500</v>
      </c>
      <c r="B77747">
        <v>1</v>
      </c>
      <c r="C77747">
        <v>1</v>
      </c>
      <c r="D77747" t="s">
        <v>8</v>
      </c>
      <c r="E77747">
        <v>2</v>
      </c>
      <c r="F77747">
        <v>0</v>
      </c>
      <c r="G77747" t="s">
        <v>155501</v>
      </c>
    </row>
    <row r="77748" spans="1:7" x14ac:dyDescent="0.25">
      <c r="A77748" t="s">
        <v>155502</v>
      </c>
      <c r="B77748">
        <v>17</v>
      </c>
      <c r="C77748">
        <v>2</v>
      </c>
      <c r="D77748" t="s">
        <v>13</v>
      </c>
      <c r="E77748">
        <v>0</v>
      </c>
      <c r="F77748">
        <v>0</v>
      </c>
      <c r="G77748" t="s">
        <v>155503</v>
      </c>
    </row>
    <row r="77749" spans="1:7" x14ac:dyDescent="0.25">
      <c r="A77749" t="s">
        <v>155504</v>
      </c>
      <c r="B77749">
        <v>15</v>
      </c>
      <c r="C77749">
        <v>1</v>
      </c>
      <c r="D77749" t="s">
        <v>38</v>
      </c>
      <c r="E77749">
        <v>0</v>
      </c>
      <c r="F77749">
        <v>2</v>
      </c>
      <c r="G77749" t="s">
        <v>155505</v>
      </c>
    </row>
    <row r="77750" spans="1:7" x14ac:dyDescent="0.25">
      <c r="A77750" t="s">
        <v>155506</v>
      </c>
      <c r="B77750">
        <v>11</v>
      </c>
      <c r="C77750">
        <v>3</v>
      </c>
      <c r="D77750" t="s">
        <v>13</v>
      </c>
      <c r="E77750">
        <v>0</v>
      </c>
      <c r="F77750">
        <v>2</v>
      </c>
      <c r="G77750" t="s">
        <v>155507</v>
      </c>
    </row>
    <row r="77751" spans="1:7" x14ac:dyDescent="0.25">
      <c r="A77751" t="s">
        <v>155508</v>
      </c>
      <c r="B77751">
        <v>17</v>
      </c>
      <c r="C77751">
        <v>2</v>
      </c>
      <c r="D77751" t="s">
        <v>8</v>
      </c>
      <c r="E77751">
        <v>2</v>
      </c>
      <c r="F77751">
        <v>1</v>
      </c>
      <c r="G77751" t="s">
        <v>155509</v>
      </c>
    </row>
    <row r="77752" spans="1:7" x14ac:dyDescent="0.25">
      <c r="A77752" t="s">
        <v>155510</v>
      </c>
      <c r="B77752">
        <v>16</v>
      </c>
      <c r="C77752">
        <v>1</v>
      </c>
      <c r="D77752" t="s">
        <v>13</v>
      </c>
      <c r="E77752">
        <v>0</v>
      </c>
      <c r="F77752">
        <v>1</v>
      </c>
      <c r="G77752" t="s">
        <v>155511</v>
      </c>
    </row>
    <row r="77753" spans="1:7" x14ac:dyDescent="0.25">
      <c r="A77753" t="s">
        <v>155512</v>
      </c>
      <c r="B77753">
        <v>2</v>
      </c>
      <c r="C77753">
        <v>3</v>
      </c>
      <c r="D77753" t="s">
        <v>13</v>
      </c>
      <c r="E77753">
        <v>2</v>
      </c>
      <c r="F77753">
        <v>0</v>
      </c>
      <c r="G77753" t="s">
        <v>155513</v>
      </c>
    </row>
    <row r="77754" spans="1:7" x14ac:dyDescent="0.25">
      <c r="A77754" t="s">
        <v>155514</v>
      </c>
      <c r="B77754">
        <v>4</v>
      </c>
      <c r="C77754">
        <v>3</v>
      </c>
      <c r="D77754" t="s">
        <v>8</v>
      </c>
      <c r="E77754">
        <v>1</v>
      </c>
      <c r="F77754">
        <v>2</v>
      </c>
      <c r="G77754" t="s">
        <v>155515</v>
      </c>
    </row>
    <row r="77755" spans="1:7" x14ac:dyDescent="0.25">
      <c r="A77755" t="s">
        <v>155516</v>
      </c>
      <c r="B77755">
        <v>4</v>
      </c>
      <c r="C77755">
        <v>4</v>
      </c>
      <c r="D77755" t="s">
        <v>8</v>
      </c>
      <c r="E77755">
        <v>0</v>
      </c>
      <c r="F77755">
        <v>0</v>
      </c>
      <c r="G77755" t="s">
        <v>155517</v>
      </c>
    </row>
    <row r="77756" spans="1:7" x14ac:dyDescent="0.25">
      <c r="A77756" t="s">
        <v>155518</v>
      </c>
      <c r="B77756">
        <v>7</v>
      </c>
      <c r="C77756">
        <v>4</v>
      </c>
      <c r="D77756" t="s">
        <v>13</v>
      </c>
      <c r="E77756">
        <v>2</v>
      </c>
      <c r="F77756">
        <v>1</v>
      </c>
      <c r="G77756" t="s">
        <v>155519</v>
      </c>
    </row>
    <row r="77757" spans="1:7" x14ac:dyDescent="0.25">
      <c r="A77757" t="s">
        <v>155520</v>
      </c>
      <c r="B77757">
        <v>13</v>
      </c>
      <c r="C77757">
        <v>2</v>
      </c>
      <c r="D77757" t="s">
        <v>8</v>
      </c>
      <c r="E77757">
        <v>1</v>
      </c>
      <c r="F77757">
        <v>0</v>
      </c>
      <c r="G77757" t="s">
        <v>155521</v>
      </c>
    </row>
    <row r="77758" spans="1:7" x14ac:dyDescent="0.25">
      <c r="A77758" t="s">
        <v>155522</v>
      </c>
      <c r="B77758">
        <v>7</v>
      </c>
      <c r="C77758">
        <v>1</v>
      </c>
      <c r="D77758" t="s">
        <v>13</v>
      </c>
      <c r="E77758">
        <v>2</v>
      </c>
      <c r="F77758">
        <v>2</v>
      </c>
      <c r="G77758" t="s">
        <v>155523</v>
      </c>
    </row>
    <row r="77759" spans="1:7" x14ac:dyDescent="0.25">
      <c r="A77759" t="s">
        <v>155524</v>
      </c>
      <c r="B77759">
        <v>16</v>
      </c>
      <c r="C77759">
        <v>3</v>
      </c>
      <c r="D77759" t="s">
        <v>13</v>
      </c>
      <c r="E77759">
        <v>1</v>
      </c>
      <c r="F77759">
        <v>1</v>
      </c>
      <c r="G77759" t="s">
        <v>155525</v>
      </c>
    </row>
    <row r="77760" spans="1:7" x14ac:dyDescent="0.25">
      <c r="A77760" t="s">
        <v>155526</v>
      </c>
      <c r="B77760">
        <v>15</v>
      </c>
      <c r="C77760">
        <v>4</v>
      </c>
      <c r="D77760" t="s">
        <v>13</v>
      </c>
      <c r="E77760">
        <v>1</v>
      </c>
      <c r="F77760">
        <v>1</v>
      </c>
      <c r="G77760" t="s">
        <v>155527</v>
      </c>
    </row>
    <row r="77761" spans="1:7" x14ac:dyDescent="0.25">
      <c r="A77761" t="s">
        <v>155528</v>
      </c>
      <c r="B77761">
        <v>3</v>
      </c>
      <c r="C77761">
        <v>4</v>
      </c>
      <c r="D77761" t="s">
        <v>13</v>
      </c>
      <c r="E77761">
        <v>0</v>
      </c>
      <c r="F77761">
        <v>1</v>
      </c>
      <c r="G77761" t="s">
        <v>155529</v>
      </c>
    </row>
    <row r="77762" spans="1:7" x14ac:dyDescent="0.25">
      <c r="A77762" t="s">
        <v>155530</v>
      </c>
      <c r="B77762">
        <v>4</v>
      </c>
      <c r="C77762">
        <v>3</v>
      </c>
      <c r="D77762" t="s">
        <v>13</v>
      </c>
      <c r="E77762">
        <v>1</v>
      </c>
      <c r="F77762">
        <v>1</v>
      </c>
      <c r="G77762" t="s">
        <v>155531</v>
      </c>
    </row>
    <row r="77763" spans="1:7" x14ac:dyDescent="0.25">
      <c r="A77763" t="s">
        <v>155532</v>
      </c>
      <c r="B77763">
        <v>5</v>
      </c>
      <c r="C77763">
        <v>4</v>
      </c>
      <c r="D77763" t="s">
        <v>13</v>
      </c>
      <c r="E77763">
        <v>2</v>
      </c>
      <c r="F77763">
        <v>1</v>
      </c>
      <c r="G77763" t="s">
        <v>155533</v>
      </c>
    </row>
    <row r="77764" spans="1:7" x14ac:dyDescent="0.25">
      <c r="A77764" t="s">
        <v>155534</v>
      </c>
      <c r="B77764">
        <v>19</v>
      </c>
      <c r="C77764">
        <v>2</v>
      </c>
      <c r="D77764" t="s">
        <v>13</v>
      </c>
      <c r="E77764">
        <v>1</v>
      </c>
      <c r="F77764">
        <v>2</v>
      </c>
      <c r="G77764" t="s">
        <v>155535</v>
      </c>
    </row>
    <row r="77765" spans="1:7" x14ac:dyDescent="0.25">
      <c r="A77765" t="s">
        <v>155536</v>
      </c>
      <c r="B77765">
        <v>2</v>
      </c>
      <c r="C77765">
        <v>0</v>
      </c>
      <c r="D77765" t="s">
        <v>13</v>
      </c>
      <c r="E77765">
        <v>2</v>
      </c>
      <c r="F77765">
        <v>0</v>
      </c>
      <c r="G77765" t="s">
        <v>155537</v>
      </c>
    </row>
    <row r="77766" spans="1:7" x14ac:dyDescent="0.25">
      <c r="A77766" t="s">
        <v>155538</v>
      </c>
      <c r="B77766">
        <v>11</v>
      </c>
      <c r="C77766">
        <v>2</v>
      </c>
      <c r="D77766" t="s">
        <v>13</v>
      </c>
      <c r="E77766">
        <v>2</v>
      </c>
      <c r="F77766">
        <v>0</v>
      </c>
      <c r="G77766" t="s">
        <v>155539</v>
      </c>
    </row>
    <row r="77767" spans="1:7" x14ac:dyDescent="0.25">
      <c r="A77767" t="s">
        <v>155540</v>
      </c>
      <c r="B77767">
        <v>9</v>
      </c>
      <c r="C77767">
        <v>1</v>
      </c>
      <c r="D77767" t="s">
        <v>13</v>
      </c>
      <c r="E77767">
        <v>1</v>
      </c>
      <c r="F77767">
        <v>2</v>
      </c>
      <c r="G77767" t="s">
        <v>155541</v>
      </c>
    </row>
    <row r="77768" spans="1:7" x14ac:dyDescent="0.25">
      <c r="A77768" t="s">
        <v>155542</v>
      </c>
      <c r="B77768">
        <v>9</v>
      </c>
      <c r="C77768">
        <v>0</v>
      </c>
      <c r="D77768" t="s">
        <v>8</v>
      </c>
      <c r="E77768">
        <v>0</v>
      </c>
      <c r="F77768">
        <v>0</v>
      </c>
      <c r="G77768" t="s">
        <v>155543</v>
      </c>
    </row>
    <row r="77769" spans="1:7" x14ac:dyDescent="0.25">
      <c r="A77769" t="s">
        <v>155544</v>
      </c>
      <c r="B77769">
        <v>18</v>
      </c>
      <c r="C77769">
        <v>1</v>
      </c>
      <c r="D77769" t="s">
        <v>13</v>
      </c>
      <c r="E77769">
        <v>2</v>
      </c>
      <c r="F77769">
        <v>1</v>
      </c>
      <c r="G77769" t="s">
        <v>155545</v>
      </c>
    </row>
    <row r="77770" spans="1:7" x14ac:dyDescent="0.25">
      <c r="A77770" t="s">
        <v>155546</v>
      </c>
      <c r="B77770">
        <v>3</v>
      </c>
      <c r="C77770">
        <v>2</v>
      </c>
      <c r="D77770" t="s">
        <v>13</v>
      </c>
      <c r="E77770">
        <v>2</v>
      </c>
      <c r="F77770">
        <v>1</v>
      </c>
      <c r="G77770" t="s">
        <v>155547</v>
      </c>
    </row>
    <row r="77771" spans="1:7" x14ac:dyDescent="0.25">
      <c r="A77771" t="s">
        <v>155548</v>
      </c>
      <c r="B77771">
        <v>9</v>
      </c>
      <c r="C77771">
        <v>4</v>
      </c>
      <c r="D77771" t="s">
        <v>13</v>
      </c>
      <c r="E77771">
        <v>1</v>
      </c>
      <c r="F77771">
        <v>2</v>
      </c>
      <c r="G77771" t="s">
        <v>155549</v>
      </c>
    </row>
    <row r="77772" spans="1:7" x14ac:dyDescent="0.25">
      <c r="A77772" t="s">
        <v>155550</v>
      </c>
      <c r="B77772">
        <v>5</v>
      </c>
      <c r="C77772">
        <v>3</v>
      </c>
      <c r="D77772" t="s">
        <v>38</v>
      </c>
      <c r="E77772">
        <v>2</v>
      </c>
      <c r="F77772">
        <v>2</v>
      </c>
      <c r="G77772" t="s">
        <v>155551</v>
      </c>
    </row>
    <row r="77773" spans="1:7" x14ac:dyDescent="0.25">
      <c r="A77773" t="s">
        <v>155552</v>
      </c>
      <c r="B77773">
        <v>9</v>
      </c>
      <c r="C77773">
        <v>0</v>
      </c>
      <c r="D77773" t="s">
        <v>8</v>
      </c>
      <c r="E77773">
        <v>0</v>
      </c>
      <c r="F77773">
        <v>2</v>
      </c>
      <c r="G77773" t="s">
        <v>155553</v>
      </c>
    </row>
    <row r="77774" spans="1:7" x14ac:dyDescent="0.25">
      <c r="A77774" t="s">
        <v>155554</v>
      </c>
      <c r="B77774">
        <v>2</v>
      </c>
      <c r="C77774">
        <v>0</v>
      </c>
      <c r="D77774" t="s">
        <v>13</v>
      </c>
      <c r="E77774">
        <v>0</v>
      </c>
      <c r="F77774">
        <v>0</v>
      </c>
      <c r="G77774" t="s">
        <v>155555</v>
      </c>
    </row>
    <row r="77775" spans="1:7" x14ac:dyDescent="0.25">
      <c r="A77775" t="s">
        <v>155556</v>
      </c>
      <c r="B77775">
        <v>2</v>
      </c>
      <c r="C77775">
        <v>4</v>
      </c>
      <c r="D77775" t="s">
        <v>13</v>
      </c>
      <c r="E77775">
        <v>0</v>
      </c>
      <c r="F77775">
        <v>2</v>
      </c>
      <c r="G77775" t="s">
        <v>155557</v>
      </c>
    </row>
    <row r="77776" spans="1:7" x14ac:dyDescent="0.25">
      <c r="A77776" t="s">
        <v>155558</v>
      </c>
      <c r="B77776">
        <v>18</v>
      </c>
      <c r="C77776">
        <v>0</v>
      </c>
      <c r="D77776" t="s">
        <v>13</v>
      </c>
      <c r="E77776">
        <v>0</v>
      </c>
      <c r="F77776">
        <v>2</v>
      </c>
      <c r="G77776" t="s">
        <v>155559</v>
      </c>
    </row>
    <row r="77777" spans="1:7" x14ac:dyDescent="0.25">
      <c r="A77777" t="s">
        <v>155560</v>
      </c>
      <c r="B77777">
        <v>8</v>
      </c>
      <c r="C77777">
        <v>0</v>
      </c>
      <c r="D77777" t="s">
        <v>13</v>
      </c>
      <c r="E77777">
        <v>1</v>
      </c>
      <c r="F77777">
        <v>1</v>
      </c>
      <c r="G77777" t="s">
        <v>155561</v>
      </c>
    </row>
    <row r="77778" spans="1:7" x14ac:dyDescent="0.25">
      <c r="A77778" t="s">
        <v>155562</v>
      </c>
      <c r="B77778">
        <v>1</v>
      </c>
      <c r="C77778">
        <v>0</v>
      </c>
      <c r="D77778" t="s">
        <v>8</v>
      </c>
      <c r="E77778">
        <v>0</v>
      </c>
      <c r="F77778">
        <v>1</v>
      </c>
      <c r="G77778" t="s">
        <v>155563</v>
      </c>
    </row>
    <row r="77779" spans="1:7" x14ac:dyDescent="0.25">
      <c r="A77779" t="s">
        <v>155564</v>
      </c>
      <c r="B77779">
        <v>19</v>
      </c>
      <c r="C77779">
        <v>1</v>
      </c>
      <c r="D77779" t="s">
        <v>8</v>
      </c>
      <c r="E77779">
        <v>0</v>
      </c>
      <c r="F77779">
        <v>0</v>
      </c>
      <c r="G77779" t="s">
        <v>155565</v>
      </c>
    </row>
    <row r="77780" spans="1:7" x14ac:dyDescent="0.25">
      <c r="A77780" t="s">
        <v>155566</v>
      </c>
      <c r="B77780">
        <v>15</v>
      </c>
      <c r="C77780">
        <v>4</v>
      </c>
      <c r="D77780" t="s">
        <v>8</v>
      </c>
      <c r="E77780">
        <v>0</v>
      </c>
      <c r="F77780">
        <v>2</v>
      </c>
      <c r="G77780" t="s">
        <v>155567</v>
      </c>
    </row>
    <row r="77781" spans="1:7" x14ac:dyDescent="0.25">
      <c r="A77781" t="s">
        <v>155568</v>
      </c>
      <c r="B77781">
        <v>4</v>
      </c>
      <c r="C77781">
        <v>1</v>
      </c>
      <c r="D77781" t="s">
        <v>8</v>
      </c>
      <c r="E77781">
        <v>2</v>
      </c>
      <c r="F77781">
        <v>2</v>
      </c>
      <c r="G77781" t="s">
        <v>155569</v>
      </c>
    </row>
    <row r="77782" spans="1:7" x14ac:dyDescent="0.25">
      <c r="A77782" t="s">
        <v>155570</v>
      </c>
      <c r="B77782">
        <v>16</v>
      </c>
      <c r="C77782">
        <v>4</v>
      </c>
      <c r="D77782" t="s">
        <v>13</v>
      </c>
      <c r="E77782">
        <v>0</v>
      </c>
      <c r="F77782">
        <v>0</v>
      </c>
      <c r="G77782" t="s">
        <v>155571</v>
      </c>
    </row>
    <row r="77783" spans="1:7" x14ac:dyDescent="0.25">
      <c r="A77783" t="s">
        <v>155572</v>
      </c>
      <c r="B77783">
        <v>17</v>
      </c>
      <c r="C77783">
        <v>4</v>
      </c>
      <c r="D77783" t="s">
        <v>13</v>
      </c>
      <c r="E77783">
        <v>2</v>
      </c>
      <c r="F77783">
        <v>2</v>
      </c>
      <c r="G77783" t="s">
        <v>155573</v>
      </c>
    </row>
    <row r="77784" spans="1:7" x14ac:dyDescent="0.25">
      <c r="A77784" t="s">
        <v>155574</v>
      </c>
      <c r="B77784">
        <v>7</v>
      </c>
      <c r="C77784">
        <v>3</v>
      </c>
      <c r="D77784" t="s">
        <v>8</v>
      </c>
      <c r="E77784">
        <v>2</v>
      </c>
      <c r="F77784">
        <v>1</v>
      </c>
      <c r="G77784" t="s">
        <v>155575</v>
      </c>
    </row>
    <row r="77785" spans="1:7" x14ac:dyDescent="0.25">
      <c r="A77785" t="s">
        <v>155576</v>
      </c>
      <c r="B77785">
        <v>11</v>
      </c>
      <c r="C77785">
        <v>1</v>
      </c>
      <c r="D77785" t="s">
        <v>8</v>
      </c>
      <c r="E77785">
        <v>2</v>
      </c>
      <c r="F77785">
        <v>0</v>
      </c>
      <c r="G77785" t="s">
        <v>155577</v>
      </c>
    </row>
    <row r="77786" spans="1:7" x14ac:dyDescent="0.25">
      <c r="A77786" t="s">
        <v>155578</v>
      </c>
      <c r="B77786">
        <v>16</v>
      </c>
      <c r="C77786">
        <v>0</v>
      </c>
      <c r="D77786" t="s">
        <v>8</v>
      </c>
      <c r="E77786">
        <v>0</v>
      </c>
      <c r="F77786">
        <v>2</v>
      </c>
      <c r="G77786" t="s">
        <v>155579</v>
      </c>
    </row>
    <row r="77787" spans="1:7" x14ac:dyDescent="0.25">
      <c r="A77787" t="s">
        <v>155580</v>
      </c>
      <c r="B77787">
        <v>9</v>
      </c>
      <c r="C77787">
        <v>3</v>
      </c>
      <c r="D77787" t="s">
        <v>8</v>
      </c>
      <c r="E77787">
        <v>0</v>
      </c>
      <c r="F77787">
        <v>1</v>
      </c>
      <c r="G77787" t="s">
        <v>155581</v>
      </c>
    </row>
    <row r="77788" spans="1:7" x14ac:dyDescent="0.25">
      <c r="A77788" t="s">
        <v>155582</v>
      </c>
      <c r="B77788">
        <v>11</v>
      </c>
      <c r="C77788">
        <v>1</v>
      </c>
      <c r="D77788" t="s">
        <v>8</v>
      </c>
      <c r="E77788">
        <v>1</v>
      </c>
      <c r="F77788">
        <v>2</v>
      </c>
      <c r="G77788" t="s">
        <v>155583</v>
      </c>
    </row>
    <row r="77789" spans="1:7" x14ac:dyDescent="0.25">
      <c r="A77789" t="s">
        <v>155584</v>
      </c>
      <c r="B77789">
        <v>7</v>
      </c>
      <c r="C77789">
        <v>3</v>
      </c>
      <c r="D77789" t="s">
        <v>8</v>
      </c>
      <c r="E77789">
        <v>2</v>
      </c>
      <c r="F77789">
        <v>0</v>
      </c>
      <c r="G77789" t="s">
        <v>155585</v>
      </c>
    </row>
    <row r="77790" spans="1:7" x14ac:dyDescent="0.25">
      <c r="A77790" t="s">
        <v>155586</v>
      </c>
      <c r="B77790">
        <v>13</v>
      </c>
      <c r="C77790">
        <v>2</v>
      </c>
      <c r="D77790" t="s">
        <v>8</v>
      </c>
      <c r="E77790">
        <v>0</v>
      </c>
      <c r="F77790">
        <v>2</v>
      </c>
      <c r="G77790" t="s">
        <v>155587</v>
      </c>
    </row>
    <row r="77791" spans="1:7" x14ac:dyDescent="0.25">
      <c r="A77791" t="s">
        <v>155588</v>
      </c>
      <c r="B77791">
        <v>2</v>
      </c>
      <c r="C77791">
        <v>1</v>
      </c>
      <c r="D77791" t="s">
        <v>13</v>
      </c>
      <c r="E77791">
        <v>2</v>
      </c>
      <c r="F77791">
        <v>1</v>
      </c>
      <c r="G77791" t="s">
        <v>155589</v>
      </c>
    </row>
    <row r="77792" spans="1:7" x14ac:dyDescent="0.25">
      <c r="A77792" t="s">
        <v>155590</v>
      </c>
      <c r="B77792">
        <v>16</v>
      </c>
      <c r="C77792">
        <v>2</v>
      </c>
      <c r="D77792" t="s">
        <v>38</v>
      </c>
      <c r="E77792">
        <v>2</v>
      </c>
      <c r="F77792">
        <v>2</v>
      </c>
      <c r="G77792" t="s">
        <v>155591</v>
      </c>
    </row>
    <row r="77793" spans="1:7" x14ac:dyDescent="0.25">
      <c r="A77793" t="s">
        <v>155592</v>
      </c>
      <c r="B77793">
        <v>13</v>
      </c>
      <c r="C77793">
        <v>0</v>
      </c>
      <c r="D77793" t="s">
        <v>38</v>
      </c>
      <c r="E77793">
        <v>0</v>
      </c>
      <c r="F77793">
        <v>2</v>
      </c>
      <c r="G77793" t="s">
        <v>155593</v>
      </c>
    </row>
    <row r="77794" spans="1:7" x14ac:dyDescent="0.25">
      <c r="A77794" t="s">
        <v>155594</v>
      </c>
      <c r="B77794">
        <v>15</v>
      </c>
      <c r="C77794">
        <v>1</v>
      </c>
      <c r="D77794" t="s">
        <v>13</v>
      </c>
      <c r="E77794">
        <v>0</v>
      </c>
      <c r="F77794">
        <v>1</v>
      </c>
      <c r="G77794" t="s">
        <v>155595</v>
      </c>
    </row>
    <row r="77795" spans="1:7" x14ac:dyDescent="0.25">
      <c r="A77795" t="s">
        <v>155596</v>
      </c>
      <c r="B77795">
        <v>7</v>
      </c>
      <c r="C77795">
        <v>2</v>
      </c>
      <c r="D77795" t="s">
        <v>8</v>
      </c>
      <c r="E77795">
        <v>2</v>
      </c>
      <c r="F77795">
        <v>1</v>
      </c>
      <c r="G77795" t="s">
        <v>155597</v>
      </c>
    </row>
    <row r="77796" spans="1:7" x14ac:dyDescent="0.25">
      <c r="A77796" t="s">
        <v>155598</v>
      </c>
      <c r="B77796">
        <v>12</v>
      </c>
      <c r="C77796">
        <v>1</v>
      </c>
      <c r="D77796" t="s">
        <v>13</v>
      </c>
      <c r="E77796">
        <v>0</v>
      </c>
      <c r="F77796">
        <v>0</v>
      </c>
      <c r="G77796" t="s">
        <v>155599</v>
      </c>
    </row>
    <row r="77797" spans="1:7" x14ac:dyDescent="0.25">
      <c r="A77797" t="s">
        <v>155600</v>
      </c>
      <c r="B77797">
        <v>8</v>
      </c>
      <c r="C77797">
        <v>2</v>
      </c>
      <c r="D77797" t="s">
        <v>13</v>
      </c>
      <c r="E77797">
        <v>2</v>
      </c>
      <c r="F77797">
        <v>0</v>
      </c>
      <c r="G77797" t="s">
        <v>155601</v>
      </c>
    </row>
    <row r="77798" spans="1:7" x14ac:dyDescent="0.25">
      <c r="A77798" t="s">
        <v>155602</v>
      </c>
      <c r="B77798">
        <v>3</v>
      </c>
      <c r="C77798">
        <v>2</v>
      </c>
      <c r="D77798" t="s">
        <v>8</v>
      </c>
      <c r="E77798">
        <v>1</v>
      </c>
      <c r="F77798">
        <v>1</v>
      </c>
      <c r="G77798" t="s">
        <v>155603</v>
      </c>
    </row>
    <row r="77799" spans="1:7" x14ac:dyDescent="0.25">
      <c r="A77799" t="s">
        <v>155604</v>
      </c>
      <c r="B77799">
        <v>2</v>
      </c>
      <c r="C77799">
        <v>4</v>
      </c>
      <c r="D77799" t="s">
        <v>38</v>
      </c>
      <c r="E77799">
        <v>0</v>
      </c>
      <c r="F77799">
        <v>2</v>
      </c>
      <c r="G77799" t="s">
        <v>155605</v>
      </c>
    </row>
    <row r="77800" spans="1:7" x14ac:dyDescent="0.25">
      <c r="A77800" t="s">
        <v>155606</v>
      </c>
      <c r="B77800">
        <v>11</v>
      </c>
      <c r="C77800">
        <v>3</v>
      </c>
      <c r="D77800" t="s">
        <v>13</v>
      </c>
      <c r="E77800">
        <v>1</v>
      </c>
      <c r="F77800">
        <v>0</v>
      </c>
      <c r="G77800" t="s">
        <v>155607</v>
      </c>
    </row>
    <row r="77801" spans="1:7" x14ac:dyDescent="0.25">
      <c r="A77801" t="s">
        <v>155608</v>
      </c>
      <c r="B77801">
        <v>1</v>
      </c>
      <c r="C77801">
        <v>1</v>
      </c>
      <c r="D77801" t="s">
        <v>13</v>
      </c>
      <c r="E77801">
        <v>0</v>
      </c>
      <c r="F77801">
        <v>0</v>
      </c>
      <c r="G77801" t="s">
        <v>155609</v>
      </c>
    </row>
    <row r="77802" spans="1:7" x14ac:dyDescent="0.25">
      <c r="A77802" t="s">
        <v>155610</v>
      </c>
      <c r="B77802">
        <v>18</v>
      </c>
      <c r="C77802">
        <v>4</v>
      </c>
      <c r="D77802" t="s">
        <v>8</v>
      </c>
      <c r="E77802">
        <v>2</v>
      </c>
      <c r="F77802">
        <v>0</v>
      </c>
      <c r="G77802" t="s">
        <v>155611</v>
      </c>
    </row>
    <row r="77803" spans="1:7" x14ac:dyDescent="0.25">
      <c r="A77803" t="s">
        <v>155612</v>
      </c>
      <c r="B77803">
        <v>13</v>
      </c>
      <c r="C77803">
        <v>1</v>
      </c>
      <c r="D77803" t="s">
        <v>13</v>
      </c>
      <c r="E77803">
        <v>0</v>
      </c>
      <c r="F77803">
        <v>2</v>
      </c>
      <c r="G77803" t="s">
        <v>155613</v>
      </c>
    </row>
    <row r="77804" spans="1:7" x14ac:dyDescent="0.25">
      <c r="A77804" t="s">
        <v>155614</v>
      </c>
      <c r="B77804">
        <v>14</v>
      </c>
      <c r="C77804">
        <v>4</v>
      </c>
      <c r="D77804" t="s">
        <v>13</v>
      </c>
      <c r="E77804">
        <v>1</v>
      </c>
      <c r="F77804">
        <v>2</v>
      </c>
      <c r="G77804" t="s">
        <v>155615</v>
      </c>
    </row>
    <row r="77805" spans="1:7" x14ac:dyDescent="0.25">
      <c r="A77805" t="s">
        <v>155616</v>
      </c>
      <c r="B77805">
        <v>10</v>
      </c>
      <c r="C77805">
        <v>4</v>
      </c>
      <c r="D77805" t="s">
        <v>8</v>
      </c>
      <c r="E77805">
        <v>2</v>
      </c>
      <c r="F77805">
        <v>0</v>
      </c>
      <c r="G77805" t="s">
        <v>155617</v>
      </c>
    </row>
    <row r="77806" spans="1:7" x14ac:dyDescent="0.25">
      <c r="A77806" t="s">
        <v>155618</v>
      </c>
      <c r="B77806">
        <v>3</v>
      </c>
      <c r="C77806">
        <v>1</v>
      </c>
      <c r="D77806" t="s">
        <v>8</v>
      </c>
      <c r="E77806">
        <v>0</v>
      </c>
      <c r="F77806">
        <v>2</v>
      </c>
      <c r="G77806" t="s">
        <v>155619</v>
      </c>
    </row>
    <row r="77807" spans="1:7" x14ac:dyDescent="0.25">
      <c r="A77807" t="s">
        <v>155620</v>
      </c>
      <c r="B77807">
        <v>14</v>
      </c>
      <c r="C77807">
        <v>4</v>
      </c>
      <c r="D77807" t="s">
        <v>13</v>
      </c>
      <c r="E77807">
        <v>2</v>
      </c>
      <c r="F77807">
        <v>0</v>
      </c>
      <c r="G77807" t="s">
        <v>155621</v>
      </c>
    </row>
    <row r="77808" spans="1:7" x14ac:dyDescent="0.25">
      <c r="A77808" t="s">
        <v>155622</v>
      </c>
      <c r="B77808">
        <v>10</v>
      </c>
      <c r="C77808">
        <v>0</v>
      </c>
      <c r="D77808" t="s">
        <v>8</v>
      </c>
      <c r="E77808">
        <v>1</v>
      </c>
      <c r="F77808">
        <v>2</v>
      </c>
      <c r="G77808" t="s">
        <v>155623</v>
      </c>
    </row>
    <row r="77809" spans="1:7" x14ac:dyDescent="0.25">
      <c r="A77809" t="s">
        <v>155624</v>
      </c>
      <c r="B77809">
        <v>10</v>
      </c>
      <c r="C77809">
        <v>3</v>
      </c>
      <c r="D77809" t="s">
        <v>8</v>
      </c>
      <c r="E77809">
        <v>2</v>
      </c>
      <c r="F77809">
        <v>0</v>
      </c>
      <c r="G77809" t="s">
        <v>155625</v>
      </c>
    </row>
    <row r="77810" spans="1:7" x14ac:dyDescent="0.25">
      <c r="A77810" t="s">
        <v>155626</v>
      </c>
      <c r="B77810">
        <v>5</v>
      </c>
      <c r="C77810">
        <v>3</v>
      </c>
      <c r="D77810" t="s">
        <v>13</v>
      </c>
      <c r="E77810">
        <v>1</v>
      </c>
      <c r="F77810">
        <v>2</v>
      </c>
      <c r="G77810" t="s">
        <v>155627</v>
      </c>
    </row>
    <row r="77811" spans="1:7" x14ac:dyDescent="0.25">
      <c r="A77811" t="s">
        <v>155628</v>
      </c>
      <c r="B77811">
        <v>7</v>
      </c>
      <c r="C77811">
        <v>0</v>
      </c>
      <c r="D77811" t="s">
        <v>8</v>
      </c>
      <c r="E77811">
        <v>1</v>
      </c>
      <c r="F77811">
        <v>1</v>
      </c>
      <c r="G77811" t="s">
        <v>155629</v>
      </c>
    </row>
    <row r="77812" spans="1:7" x14ac:dyDescent="0.25">
      <c r="A77812" t="s">
        <v>155630</v>
      </c>
      <c r="B77812">
        <v>5</v>
      </c>
      <c r="C77812">
        <v>2</v>
      </c>
      <c r="D77812" t="s">
        <v>13</v>
      </c>
      <c r="E77812">
        <v>0</v>
      </c>
      <c r="F77812">
        <v>1</v>
      </c>
      <c r="G77812" t="s">
        <v>155631</v>
      </c>
    </row>
    <row r="77813" spans="1:7" x14ac:dyDescent="0.25">
      <c r="A77813" t="s">
        <v>155632</v>
      </c>
      <c r="B77813">
        <v>10</v>
      </c>
      <c r="C77813">
        <v>1</v>
      </c>
      <c r="D77813" t="s">
        <v>8</v>
      </c>
      <c r="E77813">
        <v>0</v>
      </c>
      <c r="F77813">
        <v>0</v>
      </c>
      <c r="G77813" t="s">
        <v>155633</v>
      </c>
    </row>
    <row r="77814" spans="1:7" x14ac:dyDescent="0.25">
      <c r="A77814" t="s">
        <v>155634</v>
      </c>
      <c r="B77814">
        <v>15</v>
      </c>
      <c r="C77814">
        <v>2</v>
      </c>
      <c r="D77814" t="s">
        <v>8</v>
      </c>
      <c r="E77814">
        <v>2</v>
      </c>
      <c r="F77814">
        <v>0</v>
      </c>
      <c r="G77814" t="s">
        <v>155635</v>
      </c>
    </row>
    <row r="77815" spans="1:7" x14ac:dyDescent="0.25">
      <c r="A77815" t="s">
        <v>155636</v>
      </c>
      <c r="B77815">
        <v>6</v>
      </c>
      <c r="C77815">
        <v>0</v>
      </c>
      <c r="D77815" t="s">
        <v>8</v>
      </c>
      <c r="E77815">
        <v>2</v>
      </c>
      <c r="F77815">
        <v>2</v>
      </c>
      <c r="G77815" t="s">
        <v>155637</v>
      </c>
    </row>
    <row r="77816" spans="1:7" x14ac:dyDescent="0.25">
      <c r="A77816" t="s">
        <v>155638</v>
      </c>
      <c r="B77816">
        <v>7</v>
      </c>
      <c r="C77816">
        <v>4</v>
      </c>
      <c r="D77816" t="s">
        <v>8</v>
      </c>
      <c r="E77816">
        <v>0</v>
      </c>
      <c r="F77816">
        <v>2</v>
      </c>
      <c r="G77816" t="s">
        <v>155639</v>
      </c>
    </row>
    <row r="77817" spans="1:7" x14ac:dyDescent="0.25">
      <c r="A77817" t="s">
        <v>155640</v>
      </c>
      <c r="B77817">
        <v>15</v>
      </c>
      <c r="C77817">
        <v>2</v>
      </c>
      <c r="D77817" t="s">
        <v>13</v>
      </c>
      <c r="E77817">
        <v>0</v>
      </c>
      <c r="F77817">
        <v>1</v>
      </c>
      <c r="G77817" t="s">
        <v>155641</v>
      </c>
    </row>
    <row r="77818" spans="1:7" x14ac:dyDescent="0.25">
      <c r="A77818" t="s">
        <v>155642</v>
      </c>
      <c r="B77818">
        <v>9</v>
      </c>
      <c r="C77818">
        <v>0</v>
      </c>
      <c r="D77818" t="s">
        <v>8</v>
      </c>
      <c r="E77818">
        <v>0</v>
      </c>
      <c r="F77818">
        <v>0</v>
      </c>
      <c r="G77818" t="s">
        <v>155643</v>
      </c>
    </row>
    <row r="77819" spans="1:7" x14ac:dyDescent="0.25">
      <c r="A77819" t="s">
        <v>155644</v>
      </c>
      <c r="B77819">
        <v>5</v>
      </c>
      <c r="C77819">
        <v>0</v>
      </c>
      <c r="D77819" t="s">
        <v>13</v>
      </c>
      <c r="E77819">
        <v>2</v>
      </c>
      <c r="F77819">
        <v>1</v>
      </c>
      <c r="G77819" t="s">
        <v>155645</v>
      </c>
    </row>
    <row r="77820" spans="1:7" x14ac:dyDescent="0.25">
      <c r="A77820" t="s">
        <v>155646</v>
      </c>
      <c r="B77820">
        <v>9</v>
      </c>
      <c r="C77820">
        <v>1</v>
      </c>
      <c r="D77820" t="s">
        <v>8</v>
      </c>
      <c r="E77820">
        <v>1</v>
      </c>
      <c r="F77820">
        <v>0</v>
      </c>
      <c r="G77820" t="s">
        <v>155647</v>
      </c>
    </row>
    <row r="77821" spans="1:7" x14ac:dyDescent="0.25">
      <c r="A77821" t="s">
        <v>155648</v>
      </c>
      <c r="B77821">
        <v>7</v>
      </c>
      <c r="C77821">
        <v>4</v>
      </c>
      <c r="D77821" t="s">
        <v>8</v>
      </c>
      <c r="E77821">
        <v>0</v>
      </c>
      <c r="F77821">
        <v>1</v>
      </c>
      <c r="G77821" t="s">
        <v>155649</v>
      </c>
    </row>
    <row r="77822" spans="1:7" x14ac:dyDescent="0.25">
      <c r="A77822" t="s">
        <v>155650</v>
      </c>
      <c r="B77822">
        <v>6</v>
      </c>
      <c r="C77822">
        <v>1</v>
      </c>
      <c r="D77822" t="s">
        <v>13</v>
      </c>
      <c r="E77822">
        <v>1</v>
      </c>
      <c r="F77822">
        <v>0</v>
      </c>
      <c r="G77822" t="s">
        <v>155651</v>
      </c>
    </row>
    <row r="77823" spans="1:7" x14ac:dyDescent="0.25">
      <c r="A77823" t="s">
        <v>155652</v>
      </c>
      <c r="B77823">
        <v>1</v>
      </c>
      <c r="C77823">
        <v>4</v>
      </c>
      <c r="D77823" t="s">
        <v>13</v>
      </c>
      <c r="E77823">
        <v>1</v>
      </c>
      <c r="F77823">
        <v>1</v>
      </c>
      <c r="G77823" t="s">
        <v>155653</v>
      </c>
    </row>
    <row r="77824" spans="1:7" x14ac:dyDescent="0.25">
      <c r="A77824" t="s">
        <v>155654</v>
      </c>
      <c r="B77824">
        <v>1</v>
      </c>
      <c r="C77824">
        <v>0</v>
      </c>
      <c r="D77824" t="s">
        <v>13</v>
      </c>
      <c r="E77824">
        <v>1</v>
      </c>
      <c r="F77824">
        <v>1</v>
      </c>
      <c r="G77824" t="s">
        <v>155655</v>
      </c>
    </row>
    <row r="77825" spans="1:7" x14ac:dyDescent="0.25">
      <c r="A77825" t="s">
        <v>155656</v>
      </c>
      <c r="B77825">
        <v>16</v>
      </c>
      <c r="C77825">
        <v>3</v>
      </c>
      <c r="D77825" t="s">
        <v>38</v>
      </c>
      <c r="E77825">
        <v>0</v>
      </c>
      <c r="F77825">
        <v>1</v>
      </c>
      <c r="G77825" t="s">
        <v>155657</v>
      </c>
    </row>
    <row r="77826" spans="1:7" x14ac:dyDescent="0.25">
      <c r="A77826" t="s">
        <v>155658</v>
      </c>
      <c r="B77826">
        <v>9</v>
      </c>
      <c r="C77826">
        <v>3</v>
      </c>
      <c r="D77826" t="s">
        <v>8</v>
      </c>
      <c r="E77826">
        <v>0</v>
      </c>
      <c r="F77826">
        <v>2</v>
      </c>
      <c r="G77826" t="s">
        <v>155659</v>
      </c>
    </row>
    <row r="77827" spans="1:7" x14ac:dyDescent="0.25">
      <c r="A77827" t="s">
        <v>155660</v>
      </c>
      <c r="B77827">
        <v>8</v>
      </c>
      <c r="C77827">
        <v>1</v>
      </c>
      <c r="D77827" t="s">
        <v>8</v>
      </c>
      <c r="E77827">
        <v>0</v>
      </c>
      <c r="F77827">
        <v>1</v>
      </c>
      <c r="G77827" t="s">
        <v>155661</v>
      </c>
    </row>
    <row r="77828" spans="1:7" x14ac:dyDescent="0.25">
      <c r="A77828" t="s">
        <v>155662</v>
      </c>
      <c r="B77828">
        <v>16</v>
      </c>
      <c r="C77828">
        <v>4</v>
      </c>
      <c r="D77828" t="s">
        <v>38</v>
      </c>
      <c r="E77828">
        <v>2</v>
      </c>
      <c r="F77828">
        <v>2</v>
      </c>
      <c r="G77828" t="s">
        <v>155663</v>
      </c>
    </row>
    <row r="77829" spans="1:7" x14ac:dyDescent="0.25">
      <c r="A77829" t="s">
        <v>155664</v>
      </c>
      <c r="B77829">
        <v>18</v>
      </c>
      <c r="C77829">
        <v>3</v>
      </c>
      <c r="D77829" t="s">
        <v>13</v>
      </c>
      <c r="E77829">
        <v>0</v>
      </c>
      <c r="F77829">
        <v>0</v>
      </c>
      <c r="G77829" t="s">
        <v>155665</v>
      </c>
    </row>
    <row r="77830" spans="1:7" x14ac:dyDescent="0.25">
      <c r="A77830" t="s">
        <v>155666</v>
      </c>
      <c r="B77830">
        <v>19</v>
      </c>
      <c r="C77830">
        <v>2</v>
      </c>
      <c r="D77830" t="s">
        <v>8</v>
      </c>
      <c r="E77830">
        <v>0</v>
      </c>
      <c r="F77830">
        <v>0</v>
      </c>
      <c r="G77830" t="s">
        <v>155667</v>
      </c>
    </row>
    <row r="77831" spans="1:7" x14ac:dyDescent="0.25">
      <c r="A77831" t="s">
        <v>155668</v>
      </c>
      <c r="B77831">
        <v>2</v>
      </c>
      <c r="C77831">
        <v>4</v>
      </c>
      <c r="D77831" t="s">
        <v>13</v>
      </c>
      <c r="E77831">
        <v>0</v>
      </c>
      <c r="F77831">
        <v>2</v>
      </c>
      <c r="G77831" t="s">
        <v>155669</v>
      </c>
    </row>
    <row r="77832" spans="1:7" x14ac:dyDescent="0.25">
      <c r="A77832" t="s">
        <v>155670</v>
      </c>
      <c r="B77832">
        <v>12</v>
      </c>
      <c r="C77832">
        <v>1</v>
      </c>
      <c r="D77832" t="s">
        <v>8</v>
      </c>
      <c r="E77832">
        <v>1</v>
      </c>
      <c r="F77832">
        <v>0</v>
      </c>
      <c r="G77832" t="s">
        <v>155671</v>
      </c>
    </row>
    <row r="77833" spans="1:7" x14ac:dyDescent="0.25">
      <c r="A77833" t="s">
        <v>155672</v>
      </c>
      <c r="B77833">
        <v>13</v>
      </c>
      <c r="C77833">
        <v>0</v>
      </c>
      <c r="D77833" t="s">
        <v>13</v>
      </c>
      <c r="E77833">
        <v>1</v>
      </c>
      <c r="F77833">
        <v>1</v>
      </c>
      <c r="G77833" t="s">
        <v>155673</v>
      </c>
    </row>
    <row r="77834" spans="1:7" x14ac:dyDescent="0.25">
      <c r="A77834" t="s">
        <v>155674</v>
      </c>
      <c r="B77834">
        <v>1</v>
      </c>
      <c r="C77834">
        <v>2</v>
      </c>
      <c r="D77834" t="s">
        <v>38</v>
      </c>
      <c r="E77834">
        <v>2</v>
      </c>
      <c r="F77834">
        <v>1</v>
      </c>
      <c r="G77834" t="s">
        <v>155675</v>
      </c>
    </row>
    <row r="77835" spans="1:7" x14ac:dyDescent="0.25">
      <c r="A77835" t="s">
        <v>155676</v>
      </c>
      <c r="B77835">
        <v>15</v>
      </c>
      <c r="C77835">
        <v>2</v>
      </c>
      <c r="D77835" t="s">
        <v>8</v>
      </c>
      <c r="E77835">
        <v>2</v>
      </c>
      <c r="F77835">
        <v>0</v>
      </c>
      <c r="G77835" t="s">
        <v>155677</v>
      </c>
    </row>
    <row r="77836" spans="1:7" x14ac:dyDescent="0.25">
      <c r="A77836" t="s">
        <v>155678</v>
      </c>
      <c r="B77836">
        <v>17</v>
      </c>
      <c r="C77836">
        <v>3</v>
      </c>
      <c r="D77836" t="s">
        <v>8</v>
      </c>
      <c r="E77836">
        <v>0</v>
      </c>
      <c r="F77836">
        <v>1</v>
      </c>
      <c r="G77836" t="s">
        <v>155679</v>
      </c>
    </row>
    <row r="77837" spans="1:7" x14ac:dyDescent="0.25">
      <c r="A77837" t="s">
        <v>155680</v>
      </c>
      <c r="B77837">
        <v>13</v>
      </c>
      <c r="C77837">
        <v>1</v>
      </c>
      <c r="D77837" t="s">
        <v>8</v>
      </c>
      <c r="E77837">
        <v>2</v>
      </c>
      <c r="F77837">
        <v>0</v>
      </c>
      <c r="G77837" t="s">
        <v>155681</v>
      </c>
    </row>
    <row r="77838" spans="1:7" x14ac:dyDescent="0.25">
      <c r="A77838" t="s">
        <v>155682</v>
      </c>
      <c r="B77838">
        <v>2</v>
      </c>
      <c r="C77838">
        <v>3</v>
      </c>
      <c r="D77838" t="s">
        <v>8</v>
      </c>
      <c r="E77838">
        <v>1</v>
      </c>
      <c r="F77838">
        <v>0</v>
      </c>
      <c r="G77838" t="s">
        <v>155683</v>
      </c>
    </row>
    <row r="77839" spans="1:7" x14ac:dyDescent="0.25">
      <c r="A77839" t="s">
        <v>155684</v>
      </c>
      <c r="B77839">
        <v>15</v>
      </c>
      <c r="C77839">
        <v>0</v>
      </c>
      <c r="D77839" t="s">
        <v>8</v>
      </c>
      <c r="E77839">
        <v>1</v>
      </c>
      <c r="F77839">
        <v>0</v>
      </c>
      <c r="G77839" t="s">
        <v>155685</v>
      </c>
    </row>
    <row r="77840" spans="1:7" x14ac:dyDescent="0.25">
      <c r="A77840" t="s">
        <v>155686</v>
      </c>
      <c r="B77840">
        <v>10</v>
      </c>
      <c r="C77840">
        <v>4</v>
      </c>
      <c r="D77840" t="s">
        <v>13</v>
      </c>
      <c r="E77840">
        <v>0</v>
      </c>
      <c r="F77840">
        <v>0</v>
      </c>
      <c r="G77840" t="s">
        <v>155687</v>
      </c>
    </row>
    <row r="77841" spans="1:7" x14ac:dyDescent="0.25">
      <c r="A77841" t="s">
        <v>155688</v>
      </c>
      <c r="B77841">
        <v>8</v>
      </c>
      <c r="C77841">
        <v>1</v>
      </c>
      <c r="D77841" t="s">
        <v>8</v>
      </c>
      <c r="E77841">
        <v>1</v>
      </c>
      <c r="F77841">
        <v>0</v>
      </c>
      <c r="G77841" t="s">
        <v>155689</v>
      </c>
    </row>
    <row r="77842" spans="1:7" x14ac:dyDescent="0.25">
      <c r="A77842" t="s">
        <v>155690</v>
      </c>
      <c r="B77842">
        <v>3</v>
      </c>
      <c r="C77842">
        <v>2</v>
      </c>
      <c r="D77842" t="s">
        <v>13</v>
      </c>
      <c r="E77842">
        <v>1</v>
      </c>
      <c r="F77842">
        <v>0</v>
      </c>
      <c r="G77842" t="s">
        <v>155691</v>
      </c>
    </row>
    <row r="77843" spans="1:7" x14ac:dyDescent="0.25">
      <c r="A77843" t="s">
        <v>155692</v>
      </c>
      <c r="B77843">
        <v>13</v>
      </c>
      <c r="C77843">
        <v>1</v>
      </c>
      <c r="D77843" t="s">
        <v>8</v>
      </c>
      <c r="E77843">
        <v>2</v>
      </c>
      <c r="F77843">
        <v>0</v>
      </c>
      <c r="G77843" t="s">
        <v>155693</v>
      </c>
    </row>
    <row r="77844" spans="1:7" x14ac:dyDescent="0.25">
      <c r="A77844" t="s">
        <v>155694</v>
      </c>
      <c r="B77844">
        <v>8</v>
      </c>
      <c r="C77844">
        <v>1</v>
      </c>
      <c r="D77844" t="s">
        <v>38</v>
      </c>
      <c r="E77844">
        <v>2</v>
      </c>
      <c r="F77844">
        <v>2</v>
      </c>
      <c r="G77844" t="s">
        <v>155695</v>
      </c>
    </row>
    <row r="77845" spans="1:7" x14ac:dyDescent="0.25">
      <c r="A77845" t="s">
        <v>155696</v>
      </c>
      <c r="B77845">
        <v>6</v>
      </c>
      <c r="C77845">
        <v>2</v>
      </c>
      <c r="D77845" t="s">
        <v>8</v>
      </c>
      <c r="E77845">
        <v>1</v>
      </c>
      <c r="F77845">
        <v>2</v>
      </c>
      <c r="G77845" t="s">
        <v>155697</v>
      </c>
    </row>
    <row r="77846" spans="1:7" x14ac:dyDescent="0.25">
      <c r="A77846" t="s">
        <v>155698</v>
      </c>
      <c r="B77846">
        <v>15</v>
      </c>
      <c r="C77846">
        <v>0</v>
      </c>
      <c r="D77846" t="s">
        <v>13</v>
      </c>
      <c r="E77846">
        <v>1</v>
      </c>
      <c r="F77846">
        <v>0</v>
      </c>
      <c r="G77846" t="s">
        <v>155699</v>
      </c>
    </row>
    <row r="77847" spans="1:7" x14ac:dyDescent="0.25">
      <c r="A77847" t="s">
        <v>155700</v>
      </c>
      <c r="B77847">
        <v>5</v>
      </c>
      <c r="C77847">
        <v>0</v>
      </c>
      <c r="D77847" t="s">
        <v>38</v>
      </c>
      <c r="E77847">
        <v>0</v>
      </c>
      <c r="F77847">
        <v>2</v>
      </c>
      <c r="G77847" t="s">
        <v>155701</v>
      </c>
    </row>
    <row r="77848" spans="1:7" x14ac:dyDescent="0.25">
      <c r="A77848" t="s">
        <v>155702</v>
      </c>
      <c r="B77848">
        <v>15</v>
      </c>
      <c r="C77848">
        <v>1</v>
      </c>
      <c r="D77848" t="s">
        <v>8</v>
      </c>
      <c r="E77848">
        <v>2</v>
      </c>
      <c r="F77848">
        <v>0</v>
      </c>
      <c r="G77848" t="s">
        <v>155703</v>
      </c>
    </row>
    <row r="77849" spans="1:7" x14ac:dyDescent="0.25">
      <c r="A77849" t="s">
        <v>155704</v>
      </c>
      <c r="B77849">
        <v>19</v>
      </c>
      <c r="C77849">
        <v>4</v>
      </c>
      <c r="D77849" t="s">
        <v>8</v>
      </c>
      <c r="E77849">
        <v>2</v>
      </c>
      <c r="F77849">
        <v>0</v>
      </c>
      <c r="G77849" t="s">
        <v>155705</v>
      </c>
    </row>
    <row r="77850" spans="1:7" x14ac:dyDescent="0.25">
      <c r="A77850" t="s">
        <v>155706</v>
      </c>
      <c r="B77850">
        <v>0</v>
      </c>
      <c r="C77850">
        <v>2</v>
      </c>
      <c r="D77850" t="s">
        <v>8</v>
      </c>
      <c r="E77850">
        <v>2</v>
      </c>
      <c r="F77850">
        <v>0</v>
      </c>
      <c r="G77850" t="s">
        <v>155707</v>
      </c>
    </row>
    <row r="77851" spans="1:7" x14ac:dyDescent="0.25">
      <c r="A77851" t="s">
        <v>155708</v>
      </c>
      <c r="B77851">
        <v>19</v>
      </c>
      <c r="C77851">
        <v>2</v>
      </c>
      <c r="D77851" t="s">
        <v>8</v>
      </c>
      <c r="E77851">
        <v>1</v>
      </c>
      <c r="F77851">
        <v>1</v>
      </c>
      <c r="G77851" t="s">
        <v>155709</v>
      </c>
    </row>
    <row r="77852" spans="1:7" x14ac:dyDescent="0.25">
      <c r="A77852" t="s">
        <v>155710</v>
      </c>
      <c r="B77852">
        <v>5</v>
      </c>
      <c r="C77852">
        <v>1</v>
      </c>
      <c r="D77852" t="s">
        <v>8</v>
      </c>
      <c r="E77852">
        <v>2</v>
      </c>
      <c r="F77852">
        <v>2</v>
      </c>
      <c r="G77852" t="s">
        <v>155711</v>
      </c>
    </row>
    <row r="77853" spans="1:7" x14ac:dyDescent="0.25">
      <c r="A77853" t="s">
        <v>155712</v>
      </c>
      <c r="B77853">
        <v>18</v>
      </c>
      <c r="C77853">
        <v>1</v>
      </c>
      <c r="D77853" t="s">
        <v>13</v>
      </c>
      <c r="E77853">
        <v>1</v>
      </c>
      <c r="F77853">
        <v>2</v>
      </c>
      <c r="G77853" t="s">
        <v>155713</v>
      </c>
    </row>
    <row r="77854" spans="1:7" x14ac:dyDescent="0.25">
      <c r="A77854" t="s">
        <v>155714</v>
      </c>
      <c r="B77854">
        <v>4</v>
      </c>
      <c r="C77854">
        <v>0</v>
      </c>
      <c r="D77854" t="s">
        <v>8</v>
      </c>
      <c r="E77854">
        <v>2</v>
      </c>
      <c r="F77854">
        <v>1</v>
      </c>
      <c r="G77854" t="s">
        <v>155715</v>
      </c>
    </row>
    <row r="77855" spans="1:7" x14ac:dyDescent="0.25">
      <c r="A77855" t="s">
        <v>155716</v>
      </c>
      <c r="B77855">
        <v>12</v>
      </c>
      <c r="C77855">
        <v>1</v>
      </c>
      <c r="D77855" t="s">
        <v>38</v>
      </c>
      <c r="E77855">
        <v>2</v>
      </c>
      <c r="F77855">
        <v>2</v>
      </c>
      <c r="G77855" t="s">
        <v>155717</v>
      </c>
    </row>
    <row r="77856" spans="1:7" x14ac:dyDescent="0.25">
      <c r="A77856" t="s">
        <v>155718</v>
      </c>
      <c r="B77856">
        <v>8</v>
      </c>
      <c r="C77856">
        <v>3</v>
      </c>
      <c r="D77856" t="s">
        <v>13</v>
      </c>
      <c r="E77856">
        <v>2</v>
      </c>
      <c r="F77856">
        <v>1</v>
      </c>
      <c r="G77856" t="s">
        <v>155719</v>
      </c>
    </row>
    <row r="77857" spans="1:7" x14ac:dyDescent="0.25">
      <c r="A77857" t="s">
        <v>155720</v>
      </c>
      <c r="B77857">
        <v>17</v>
      </c>
      <c r="C77857">
        <v>3</v>
      </c>
      <c r="D77857" t="s">
        <v>8</v>
      </c>
      <c r="E77857">
        <v>0</v>
      </c>
      <c r="F77857">
        <v>1</v>
      </c>
      <c r="G77857" t="s">
        <v>155721</v>
      </c>
    </row>
    <row r="77858" spans="1:7" x14ac:dyDescent="0.25">
      <c r="A77858" t="s">
        <v>155722</v>
      </c>
      <c r="B77858">
        <v>11</v>
      </c>
      <c r="C77858">
        <v>4</v>
      </c>
      <c r="D77858" t="s">
        <v>8</v>
      </c>
      <c r="E77858">
        <v>0</v>
      </c>
      <c r="F77858">
        <v>2</v>
      </c>
      <c r="G77858" t="s">
        <v>155723</v>
      </c>
    </row>
    <row r="77859" spans="1:7" x14ac:dyDescent="0.25">
      <c r="A77859" t="s">
        <v>155724</v>
      </c>
      <c r="B77859">
        <v>9</v>
      </c>
      <c r="C77859">
        <v>0</v>
      </c>
      <c r="D77859" t="s">
        <v>8</v>
      </c>
      <c r="E77859">
        <v>0</v>
      </c>
      <c r="F77859">
        <v>1</v>
      </c>
      <c r="G77859" t="s">
        <v>155725</v>
      </c>
    </row>
    <row r="77860" spans="1:7" x14ac:dyDescent="0.25">
      <c r="A77860" t="s">
        <v>155726</v>
      </c>
      <c r="B77860">
        <v>1</v>
      </c>
      <c r="C77860">
        <v>3</v>
      </c>
      <c r="D77860" t="s">
        <v>13</v>
      </c>
      <c r="E77860">
        <v>1</v>
      </c>
      <c r="F77860">
        <v>2</v>
      </c>
      <c r="G77860" t="s">
        <v>155727</v>
      </c>
    </row>
    <row r="77861" spans="1:7" x14ac:dyDescent="0.25">
      <c r="A77861" t="s">
        <v>155728</v>
      </c>
      <c r="B77861">
        <v>12</v>
      </c>
      <c r="C77861">
        <v>3</v>
      </c>
      <c r="D77861" t="s">
        <v>13</v>
      </c>
      <c r="E77861">
        <v>0</v>
      </c>
      <c r="F77861">
        <v>2</v>
      </c>
      <c r="G77861" t="s">
        <v>155729</v>
      </c>
    </row>
    <row r="77862" spans="1:7" x14ac:dyDescent="0.25">
      <c r="A77862" t="s">
        <v>155730</v>
      </c>
      <c r="B77862">
        <v>0</v>
      </c>
      <c r="C77862">
        <v>2</v>
      </c>
      <c r="D77862" t="s">
        <v>8</v>
      </c>
      <c r="E77862">
        <v>0</v>
      </c>
      <c r="F77862">
        <v>0</v>
      </c>
      <c r="G77862" t="s">
        <v>155731</v>
      </c>
    </row>
    <row r="77863" spans="1:7" x14ac:dyDescent="0.25">
      <c r="A77863" t="s">
        <v>155732</v>
      </c>
      <c r="B77863">
        <v>3</v>
      </c>
      <c r="C77863">
        <v>4</v>
      </c>
      <c r="D77863" t="s">
        <v>38</v>
      </c>
      <c r="E77863">
        <v>2</v>
      </c>
      <c r="F77863">
        <v>2</v>
      </c>
      <c r="G77863" t="s">
        <v>155733</v>
      </c>
    </row>
    <row r="77864" spans="1:7" x14ac:dyDescent="0.25">
      <c r="A77864" t="s">
        <v>155734</v>
      </c>
      <c r="B77864">
        <v>15</v>
      </c>
      <c r="C77864">
        <v>2</v>
      </c>
      <c r="D77864" t="s">
        <v>13</v>
      </c>
      <c r="E77864">
        <v>0</v>
      </c>
      <c r="F77864">
        <v>0</v>
      </c>
      <c r="G77864" t="s">
        <v>155735</v>
      </c>
    </row>
    <row r="77865" spans="1:7" x14ac:dyDescent="0.25">
      <c r="A77865" t="s">
        <v>155736</v>
      </c>
      <c r="B77865">
        <v>7</v>
      </c>
      <c r="C77865">
        <v>3</v>
      </c>
      <c r="D77865" t="s">
        <v>13</v>
      </c>
      <c r="E77865">
        <v>2</v>
      </c>
      <c r="F77865">
        <v>1</v>
      </c>
      <c r="G77865" t="s">
        <v>155737</v>
      </c>
    </row>
    <row r="77866" spans="1:7" x14ac:dyDescent="0.25">
      <c r="A77866" t="s">
        <v>155738</v>
      </c>
      <c r="B77866">
        <v>6</v>
      </c>
      <c r="C77866">
        <v>3</v>
      </c>
      <c r="D77866" t="s">
        <v>8</v>
      </c>
      <c r="E77866">
        <v>0</v>
      </c>
      <c r="F77866">
        <v>0</v>
      </c>
      <c r="G77866" t="s">
        <v>155739</v>
      </c>
    </row>
    <row r="77867" spans="1:7" x14ac:dyDescent="0.25">
      <c r="A77867" t="s">
        <v>155740</v>
      </c>
      <c r="B77867">
        <v>15</v>
      </c>
      <c r="C77867">
        <v>2</v>
      </c>
      <c r="D77867" t="s">
        <v>13</v>
      </c>
      <c r="E77867">
        <v>1</v>
      </c>
      <c r="F77867">
        <v>1</v>
      </c>
      <c r="G77867" t="s">
        <v>155741</v>
      </c>
    </row>
    <row r="77868" spans="1:7" x14ac:dyDescent="0.25">
      <c r="A77868" t="s">
        <v>155742</v>
      </c>
      <c r="B77868">
        <v>14</v>
      </c>
      <c r="C77868">
        <v>1</v>
      </c>
      <c r="D77868" t="s">
        <v>13</v>
      </c>
      <c r="E77868">
        <v>0</v>
      </c>
      <c r="F77868">
        <v>2</v>
      </c>
      <c r="G77868" t="s">
        <v>155743</v>
      </c>
    </row>
    <row r="77869" spans="1:7" x14ac:dyDescent="0.25">
      <c r="A77869" t="s">
        <v>155744</v>
      </c>
      <c r="B77869">
        <v>7</v>
      </c>
      <c r="C77869">
        <v>0</v>
      </c>
      <c r="D77869" t="s">
        <v>13</v>
      </c>
      <c r="E77869">
        <v>1</v>
      </c>
      <c r="F77869">
        <v>0</v>
      </c>
      <c r="G77869" t="s">
        <v>155745</v>
      </c>
    </row>
    <row r="77870" spans="1:7" x14ac:dyDescent="0.25">
      <c r="A77870" t="s">
        <v>155746</v>
      </c>
      <c r="B77870">
        <v>12</v>
      </c>
      <c r="C77870">
        <v>3</v>
      </c>
      <c r="D77870" t="s">
        <v>38</v>
      </c>
      <c r="E77870">
        <v>0</v>
      </c>
      <c r="F77870">
        <v>0</v>
      </c>
      <c r="G77870" t="s">
        <v>155747</v>
      </c>
    </row>
    <row r="77871" spans="1:7" x14ac:dyDescent="0.25">
      <c r="A77871" t="s">
        <v>155748</v>
      </c>
      <c r="B77871">
        <v>11</v>
      </c>
      <c r="C77871">
        <v>2</v>
      </c>
      <c r="D77871" t="s">
        <v>8</v>
      </c>
      <c r="E77871">
        <v>0</v>
      </c>
      <c r="F77871">
        <v>2</v>
      </c>
      <c r="G77871" t="s">
        <v>155749</v>
      </c>
    </row>
    <row r="77872" spans="1:7" x14ac:dyDescent="0.25">
      <c r="A77872" t="s">
        <v>155750</v>
      </c>
      <c r="B77872">
        <v>18</v>
      </c>
      <c r="C77872">
        <v>1</v>
      </c>
      <c r="D77872" t="s">
        <v>13</v>
      </c>
      <c r="E77872">
        <v>1</v>
      </c>
      <c r="F77872">
        <v>0</v>
      </c>
      <c r="G77872" t="s">
        <v>155751</v>
      </c>
    </row>
    <row r="77873" spans="1:7" x14ac:dyDescent="0.25">
      <c r="A77873" t="s">
        <v>155752</v>
      </c>
      <c r="B77873">
        <v>0</v>
      </c>
      <c r="C77873">
        <v>4</v>
      </c>
      <c r="D77873" t="s">
        <v>8</v>
      </c>
      <c r="E77873">
        <v>1</v>
      </c>
      <c r="F77873">
        <v>2</v>
      </c>
      <c r="G77873" t="s">
        <v>155753</v>
      </c>
    </row>
    <row r="77874" spans="1:7" x14ac:dyDescent="0.25">
      <c r="A77874" t="s">
        <v>155754</v>
      </c>
      <c r="B77874">
        <v>19</v>
      </c>
      <c r="C77874">
        <v>3</v>
      </c>
      <c r="D77874" t="s">
        <v>13</v>
      </c>
      <c r="E77874">
        <v>2</v>
      </c>
      <c r="F77874">
        <v>0</v>
      </c>
      <c r="G77874" t="s">
        <v>155755</v>
      </c>
    </row>
    <row r="77875" spans="1:7" x14ac:dyDescent="0.25">
      <c r="A77875" t="s">
        <v>155756</v>
      </c>
      <c r="B77875">
        <v>1</v>
      </c>
      <c r="C77875">
        <v>4</v>
      </c>
      <c r="D77875" t="s">
        <v>8</v>
      </c>
      <c r="E77875">
        <v>1</v>
      </c>
      <c r="F77875">
        <v>0</v>
      </c>
      <c r="G77875" t="s">
        <v>155757</v>
      </c>
    </row>
    <row r="77876" spans="1:7" x14ac:dyDescent="0.25">
      <c r="A77876" t="s">
        <v>155758</v>
      </c>
      <c r="B77876">
        <v>8</v>
      </c>
      <c r="C77876">
        <v>0</v>
      </c>
      <c r="D77876" t="s">
        <v>8</v>
      </c>
      <c r="E77876">
        <v>2</v>
      </c>
      <c r="F77876">
        <v>2</v>
      </c>
      <c r="G77876" t="s">
        <v>155759</v>
      </c>
    </row>
    <row r="77877" spans="1:7" x14ac:dyDescent="0.25">
      <c r="A77877" t="s">
        <v>155760</v>
      </c>
      <c r="B77877">
        <v>3</v>
      </c>
      <c r="C77877">
        <v>0</v>
      </c>
      <c r="D77877" t="s">
        <v>38</v>
      </c>
      <c r="E77877">
        <v>0</v>
      </c>
      <c r="F77877">
        <v>1</v>
      </c>
      <c r="G77877" t="s">
        <v>155761</v>
      </c>
    </row>
    <row r="77878" spans="1:7" x14ac:dyDescent="0.25">
      <c r="A77878" t="s">
        <v>155762</v>
      </c>
      <c r="B77878">
        <v>12</v>
      </c>
      <c r="C77878">
        <v>2</v>
      </c>
      <c r="D77878" t="s">
        <v>8</v>
      </c>
      <c r="E77878">
        <v>1</v>
      </c>
      <c r="F77878">
        <v>1</v>
      </c>
      <c r="G77878" t="s">
        <v>155763</v>
      </c>
    </row>
    <row r="77879" spans="1:7" x14ac:dyDescent="0.25">
      <c r="A77879" t="s">
        <v>155764</v>
      </c>
      <c r="B77879">
        <v>9</v>
      </c>
      <c r="C77879">
        <v>0</v>
      </c>
      <c r="D77879" t="s">
        <v>13</v>
      </c>
      <c r="E77879">
        <v>0</v>
      </c>
      <c r="F77879">
        <v>2</v>
      </c>
      <c r="G77879" t="s">
        <v>155765</v>
      </c>
    </row>
    <row r="77880" spans="1:7" x14ac:dyDescent="0.25">
      <c r="A77880" t="s">
        <v>155766</v>
      </c>
      <c r="B77880">
        <v>1</v>
      </c>
      <c r="C77880">
        <v>3</v>
      </c>
      <c r="D77880" t="s">
        <v>8</v>
      </c>
      <c r="E77880">
        <v>0</v>
      </c>
      <c r="F77880">
        <v>2</v>
      </c>
      <c r="G77880" t="s">
        <v>155767</v>
      </c>
    </row>
    <row r="77881" spans="1:7" x14ac:dyDescent="0.25">
      <c r="A77881" t="s">
        <v>155768</v>
      </c>
      <c r="B77881">
        <v>1</v>
      </c>
      <c r="C77881">
        <v>1</v>
      </c>
      <c r="D77881" t="s">
        <v>13</v>
      </c>
      <c r="E77881">
        <v>1</v>
      </c>
      <c r="F77881">
        <v>0</v>
      </c>
      <c r="G77881" t="s">
        <v>155769</v>
      </c>
    </row>
    <row r="77882" spans="1:7" x14ac:dyDescent="0.25">
      <c r="A77882" t="s">
        <v>155770</v>
      </c>
      <c r="B77882">
        <v>14</v>
      </c>
      <c r="C77882">
        <v>4</v>
      </c>
      <c r="D77882" t="s">
        <v>8</v>
      </c>
      <c r="E77882">
        <v>1</v>
      </c>
      <c r="F77882">
        <v>1</v>
      </c>
      <c r="G77882" t="s">
        <v>155771</v>
      </c>
    </row>
    <row r="77883" spans="1:7" x14ac:dyDescent="0.25">
      <c r="A77883" t="s">
        <v>155772</v>
      </c>
      <c r="B77883">
        <v>14</v>
      </c>
      <c r="C77883">
        <v>2</v>
      </c>
      <c r="D77883" t="s">
        <v>8</v>
      </c>
      <c r="E77883">
        <v>2</v>
      </c>
      <c r="F77883">
        <v>2</v>
      </c>
      <c r="G77883" t="s">
        <v>155773</v>
      </c>
    </row>
    <row r="77884" spans="1:7" x14ac:dyDescent="0.25">
      <c r="A77884" t="s">
        <v>155774</v>
      </c>
      <c r="B77884">
        <v>14</v>
      </c>
      <c r="C77884">
        <v>3</v>
      </c>
      <c r="D77884" t="s">
        <v>8</v>
      </c>
      <c r="E77884">
        <v>0</v>
      </c>
      <c r="F77884">
        <v>0</v>
      </c>
      <c r="G77884" t="s">
        <v>155775</v>
      </c>
    </row>
    <row r="77885" spans="1:7" x14ac:dyDescent="0.25">
      <c r="A77885" t="s">
        <v>155776</v>
      </c>
      <c r="B77885">
        <v>5</v>
      </c>
      <c r="C77885">
        <v>2</v>
      </c>
      <c r="D77885" t="s">
        <v>8</v>
      </c>
      <c r="E77885">
        <v>2</v>
      </c>
      <c r="F77885">
        <v>1</v>
      </c>
      <c r="G77885" t="s">
        <v>155777</v>
      </c>
    </row>
    <row r="77886" spans="1:7" x14ac:dyDescent="0.25">
      <c r="A77886" t="s">
        <v>155778</v>
      </c>
      <c r="B77886">
        <v>8</v>
      </c>
      <c r="C77886">
        <v>2</v>
      </c>
      <c r="D77886" t="s">
        <v>8</v>
      </c>
      <c r="E77886">
        <v>2</v>
      </c>
      <c r="F77886">
        <v>1</v>
      </c>
      <c r="G77886" t="s">
        <v>155779</v>
      </c>
    </row>
    <row r="77887" spans="1:7" x14ac:dyDescent="0.25">
      <c r="A77887" t="s">
        <v>155780</v>
      </c>
      <c r="B77887">
        <v>8</v>
      </c>
      <c r="C77887">
        <v>3</v>
      </c>
      <c r="D77887" t="s">
        <v>8</v>
      </c>
      <c r="E77887">
        <v>1</v>
      </c>
      <c r="F77887">
        <v>0</v>
      </c>
      <c r="G77887" t="s">
        <v>155781</v>
      </c>
    </row>
    <row r="77888" spans="1:7" x14ac:dyDescent="0.25">
      <c r="A77888" t="s">
        <v>155782</v>
      </c>
      <c r="B77888">
        <v>11</v>
      </c>
      <c r="C77888">
        <v>3</v>
      </c>
      <c r="D77888" t="s">
        <v>13</v>
      </c>
      <c r="E77888">
        <v>1</v>
      </c>
      <c r="F77888">
        <v>2</v>
      </c>
      <c r="G77888" t="s">
        <v>155783</v>
      </c>
    </row>
    <row r="77889" spans="1:7" x14ac:dyDescent="0.25">
      <c r="A77889" t="s">
        <v>155784</v>
      </c>
      <c r="B77889">
        <v>10</v>
      </c>
      <c r="C77889">
        <v>1</v>
      </c>
      <c r="D77889" t="s">
        <v>13</v>
      </c>
      <c r="E77889">
        <v>0</v>
      </c>
      <c r="F77889">
        <v>2</v>
      </c>
      <c r="G77889" t="s">
        <v>155785</v>
      </c>
    </row>
    <row r="77890" spans="1:7" x14ac:dyDescent="0.25">
      <c r="A77890" t="s">
        <v>155786</v>
      </c>
      <c r="B77890">
        <v>3</v>
      </c>
      <c r="C77890">
        <v>3</v>
      </c>
      <c r="D77890" t="s">
        <v>8</v>
      </c>
      <c r="E77890">
        <v>0</v>
      </c>
      <c r="F77890">
        <v>0</v>
      </c>
      <c r="G77890" t="s">
        <v>155787</v>
      </c>
    </row>
    <row r="77891" spans="1:7" x14ac:dyDescent="0.25">
      <c r="A77891" t="s">
        <v>155788</v>
      </c>
      <c r="B77891">
        <v>14</v>
      </c>
      <c r="C77891">
        <v>3</v>
      </c>
      <c r="D77891" t="s">
        <v>13</v>
      </c>
      <c r="E77891">
        <v>0</v>
      </c>
      <c r="F77891">
        <v>1</v>
      </c>
      <c r="G77891" t="s">
        <v>155789</v>
      </c>
    </row>
    <row r="77892" spans="1:7" x14ac:dyDescent="0.25">
      <c r="A77892" t="s">
        <v>155790</v>
      </c>
      <c r="B77892">
        <v>19</v>
      </c>
      <c r="C77892">
        <v>1</v>
      </c>
      <c r="D77892" t="s">
        <v>13</v>
      </c>
      <c r="E77892">
        <v>1</v>
      </c>
      <c r="F77892">
        <v>0</v>
      </c>
      <c r="G77892" t="s">
        <v>155791</v>
      </c>
    </row>
    <row r="77893" spans="1:7" x14ac:dyDescent="0.25">
      <c r="A77893" t="s">
        <v>155792</v>
      </c>
      <c r="B77893">
        <v>10</v>
      </c>
      <c r="C77893">
        <v>0</v>
      </c>
      <c r="D77893" t="s">
        <v>8</v>
      </c>
      <c r="E77893">
        <v>1</v>
      </c>
      <c r="F77893">
        <v>2</v>
      </c>
      <c r="G77893" t="s">
        <v>155793</v>
      </c>
    </row>
    <row r="77894" spans="1:7" x14ac:dyDescent="0.25">
      <c r="A77894" t="s">
        <v>155794</v>
      </c>
      <c r="B77894">
        <v>0</v>
      </c>
      <c r="C77894">
        <v>0</v>
      </c>
      <c r="D77894" t="s">
        <v>13</v>
      </c>
      <c r="E77894">
        <v>1</v>
      </c>
      <c r="F77894">
        <v>1</v>
      </c>
      <c r="G77894" t="s">
        <v>155795</v>
      </c>
    </row>
    <row r="77895" spans="1:7" x14ac:dyDescent="0.25">
      <c r="A77895" t="s">
        <v>155796</v>
      </c>
      <c r="B77895">
        <v>14</v>
      </c>
      <c r="C77895">
        <v>4</v>
      </c>
      <c r="D77895" t="s">
        <v>13</v>
      </c>
      <c r="E77895">
        <v>1</v>
      </c>
      <c r="F77895">
        <v>2</v>
      </c>
      <c r="G77895" t="s">
        <v>155797</v>
      </c>
    </row>
    <row r="77896" spans="1:7" x14ac:dyDescent="0.25">
      <c r="A77896" t="s">
        <v>155798</v>
      </c>
      <c r="B77896">
        <v>5</v>
      </c>
      <c r="C77896">
        <v>3</v>
      </c>
      <c r="D77896" t="s">
        <v>8</v>
      </c>
      <c r="E77896">
        <v>0</v>
      </c>
      <c r="F77896">
        <v>2</v>
      </c>
      <c r="G77896" t="s">
        <v>155799</v>
      </c>
    </row>
    <row r="77897" spans="1:7" x14ac:dyDescent="0.25">
      <c r="A77897" t="s">
        <v>155800</v>
      </c>
      <c r="B77897">
        <v>19</v>
      </c>
      <c r="C77897">
        <v>4</v>
      </c>
      <c r="D77897" t="s">
        <v>13</v>
      </c>
      <c r="E77897">
        <v>1</v>
      </c>
      <c r="F77897">
        <v>1</v>
      </c>
      <c r="G77897" t="s">
        <v>155801</v>
      </c>
    </row>
    <row r="77898" spans="1:7" x14ac:dyDescent="0.25">
      <c r="A77898" t="s">
        <v>155802</v>
      </c>
      <c r="B77898">
        <v>1</v>
      </c>
      <c r="C77898">
        <v>1</v>
      </c>
      <c r="D77898" t="s">
        <v>8</v>
      </c>
      <c r="E77898">
        <v>0</v>
      </c>
      <c r="F77898">
        <v>0</v>
      </c>
      <c r="G77898" t="s">
        <v>155803</v>
      </c>
    </row>
    <row r="77899" spans="1:7" x14ac:dyDescent="0.25">
      <c r="A77899" t="s">
        <v>155804</v>
      </c>
      <c r="B77899">
        <v>8</v>
      </c>
      <c r="C77899">
        <v>3</v>
      </c>
      <c r="D77899" t="s">
        <v>8</v>
      </c>
      <c r="E77899">
        <v>2</v>
      </c>
      <c r="F77899">
        <v>0</v>
      </c>
      <c r="G77899" t="s">
        <v>155805</v>
      </c>
    </row>
    <row r="77900" spans="1:7" x14ac:dyDescent="0.25">
      <c r="A77900" t="s">
        <v>155806</v>
      </c>
      <c r="B77900">
        <v>18</v>
      </c>
      <c r="C77900">
        <v>2</v>
      </c>
      <c r="D77900" t="s">
        <v>13</v>
      </c>
      <c r="E77900">
        <v>2</v>
      </c>
      <c r="F77900">
        <v>0</v>
      </c>
      <c r="G77900" t="s">
        <v>155807</v>
      </c>
    </row>
    <row r="77901" spans="1:7" x14ac:dyDescent="0.25">
      <c r="A77901" t="s">
        <v>155808</v>
      </c>
      <c r="B77901">
        <v>8</v>
      </c>
      <c r="C77901">
        <v>1</v>
      </c>
      <c r="D77901" t="s">
        <v>8</v>
      </c>
      <c r="E77901">
        <v>2</v>
      </c>
      <c r="F77901">
        <v>0</v>
      </c>
      <c r="G77901" t="s">
        <v>155809</v>
      </c>
    </row>
    <row r="77902" spans="1:7" x14ac:dyDescent="0.25">
      <c r="A77902" t="s">
        <v>155810</v>
      </c>
      <c r="B77902">
        <v>13</v>
      </c>
      <c r="C77902">
        <v>4</v>
      </c>
      <c r="D77902" t="s">
        <v>13</v>
      </c>
      <c r="E77902">
        <v>2</v>
      </c>
      <c r="F77902">
        <v>0</v>
      </c>
      <c r="G77902" t="s">
        <v>155811</v>
      </c>
    </row>
    <row r="77903" spans="1:7" x14ac:dyDescent="0.25">
      <c r="A77903" t="s">
        <v>155812</v>
      </c>
      <c r="B77903">
        <v>19</v>
      </c>
      <c r="C77903">
        <v>3</v>
      </c>
      <c r="D77903" t="s">
        <v>13</v>
      </c>
      <c r="E77903">
        <v>2</v>
      </c>
      <c r="F77903">
        <v>0</v>
      </c>
      <c r="G77903" t="s">
        <v>155813</v>
      </c>
    </row>
    <row r="77904" spans="1:7" x14ac:dyDescent="0.25">
      <c r="A77904" t="s">
        <v>155814</v>
      </c>
      <c r="B77904">
        <v>6</v>
      </c>
      <c r="C77904">
        <v>1</v>
      </c>
      <c r="D77904" t="s">
        <v>38</v>
      </c>
      <c r="E77904">
        <v>2</v>
      </c>
      <c r="F77904">
        <v>1</v>
      </c>
      <c r="G77904" t="s">
        <v>155815</v>
      </c>
    </row>
    <row r="77905" spans="1:7" x14ac:dyDescent="0.25">
      <c r="A77905" t="s">
        <v>155816</v>
      </c>
      <c r="B77905">
        <v>17</v>
      </c>
      <c r="C77905">
        <v>0</v>
      </c>
      <c r="D77905" t="s">
        <v>13</v>
      </c>
      <c r="E77905">
        <v>1</v>
      </c>
      <c r="F77905">
        <v>1</v>
      </c>
      <c r="G77905" t="s">
        <v>155817</v>
      </c>
    </row>
    <row r="77906" spans="1:7" x14ac:dyDescent="0.25">
      <c r="A77906" t="s">
        <v>155818</v>
      </c>
      <c r="B77906">
        <v>4</v>
      </c>
      <c r="C77906">
        <v>2</v>
      </c>
      <c r="D77906" t="s">
        <v>8</v>
      </c>
      <c r="E77906">
        <v>0</v>
      </c>
      <c r="F77906">
        <v>2</v>
      </c>
      <c r="G77906" t="s">
        <v>155819</v>
      </c>
    </row>
    <row r="77907" spans="1:7" x14ac:dyDescent="0.25">
      <c r="A77907" t="s">
        <v>155820</v>
      </c>
      <c r="B77907">
        <v>13</v>
      </c>
      <c r="C77907">
        <v>2</v>
      </c>
      <c r="D77907" t="s">
        <v>8</v>
      </c>
      <c r="E77907">
        <v>1</v>
      </c>
      <c r="F77907">
        <v>0</v>
      </c>
      <c r="G77907" t="s">
        <v>155821</v>
      </c>
    </row>
    <row r="77908" spans="1:7" x14ac:dyDescent="0.25">
      <c r="A77908" t="s">
        <v>155822</v>
      </c>
      <c r="B77908">
        <v>8</v>
      </c>
      <c r="C77908">
        <v>1</v>
      </c>
      <c r="D77908" t="s">
        <v>13</v>
      </c>
      <c r="E77908">
        <v>0</v>
      </c>
      <c r="F77908">
        <v>0</v>
      </c>
      <c r="G77908" t="s">
        <v>155823</v>
      </c>
    </row>
    <row r="77909" spans="1:7" x14ac:dyDescent="0.25">
      <c r="A77909" t="s">
        <v>155824</v>
      </c>
      <c r="B77909">
        <v>12</v>
      </c>
      <c r="C77909">
        <v>1</v>
      </c>
      <c r="D77909" t="s">
        <v>8</v>
      </c>
      <c r="E77909">
        <v>1</v>
      </c>
      <c r="F77909">
        <v>2</v>
      </c>
      <c r="G77909" t="s">
        <v>155825</v>
      </c>
    </row>
    <row r="77910" spans="1:7" x14ac:dyDescent="0.25">
      <c r="A77910" t="s">
        <v>155826</v>
      </c>
      <c r="B77910">
        <v>19</v>
      </c>
      <c r="C77910">
        <v>1</v>
      </c>
      <c r="D77910" t="s">
        <v>13</v>
      </c>
      <c r="E77910">
        <v>2</v>
      </c>
      <c r="F77910">
        <v>0</v>
      </c>
      <c r="G77910" t="s">
        <v>155827</v>
      </c>
    </row>
    <row r="77911" spans="1:7" x14ac:dyDescent="0.25">
      <c r="A77911" t="s">
        <v>155828</v>
      </c>
      <c r="B77911">
        <v>7</v>
      </c>
      <c r="C77911">
        <v>4</v>
      </c>
      <c r="D77911" t="s">
        <v>8</v>
      </c>
      <c r="E77911">
        <v>0</v>
      </c>
      <c r="F77911">
        <v>0</v>
      </c>
      <c r="G77911" t="s">
        <v>155829</v>
      </c>
    </row>
    <row r="77912" spans="1:7" x14ac:dyDescent="0.25">
      <c r="A77912" t="s">
        <v>155830</v>
      </c>
      <c r="B77912">
        <v>15</v>
      </c>
      <c r="C77912">
        <v>2</v>
      </c>
      <c r="D77912" t="s">
        <v>13</v>
      </c>
      <c r="E77912">
        <v>0</v>
      </c>
      <c r="F77912">
        <v>2</v>
      </c>
      <c r="G77912" t="s">
        <v>155831</v>
      </c>
    </row>
    <row r="77913" spans="1:7" x14ac:dyDescent="0.25">
      <c r="A77913" t="s">
        <v>155832</v>
      </c>
      <c r="B77913">
        <v>16</v>
      </c>
      <c r="C77913">
        <v>4</v>
      </c>
      <c r="D77913" t="s">
        <v>8</v>
      </c>
      <c r="E77913">
        <v>0</v>
      </c>
      <c r="F77913">
        <v>2</v>
      </c>
      <c r="G77913" t="s">
        <v>155833</v>
      </c>
    </row>
    <row r="77914" spans="1:7" x14ac:dyDescent="0.25">
      <c r="A77914" t="s">
        <v>155834</v>
      </c>
      <c r="B77914">
        <v>19</v>
      </c>
      <c r="C77914">
        <v>0</v>
      </c>
      <c r="D77914" t="s">
        <v>38</v>
      </c>
      <c r="E77914">
        <v>0</v>
      </c>
      <c r="F77914">
        <v>0</v>
      </c>
      <c r="G77914" t="s">
        <v>155835</v>
      </c>
    </row>
    <row r="77915" spans="1:7" x14ac:dyDescent="0.25">
      <c r="A77915" t="s">
        <v>155836</v>
      </c>
      <c r="B77915">
        <v>13</v>
      </c>
      <c r="C77915">
        <v>4</v>
      </c>
      <c r="D77915" t="s">
        <v>8</v>
      </c>
      <c r="E77915">
        <v>2</v>
      </c>
      <c r="F77915">
        <v>0</v>
      </c>
      <c r="G77915" t="s">
        <v>155837</v>
      </c>
    </row>
    <row r="77916" spans="1:7" x14ac:dyDescent="0.25">
      <c r="A77916" t="s">
        <v>155838</v>
      </c>
      <c r="B77916">
        <v>2</v>
      </c>
      <c r="C77916">
        <v>2</v>
      </c>
      <c r="D77916" t="s">
        <v>8</v>
      </c>
      <c r="E77916">
        <v>2</v>
      </c>
      <c r="F77916">
        <v>2</v>
      </c>
      <c r="G77916" t="s">
        <v>155839</v>
      </c>
    </row>
    <row r="77917" spans="1:7" x14ac:dyDescent="0.25">
      <c r="A77917" t="s">
        <v>155840</v>
      </c>
      <c r="B77917">
        <v>7</v>
      </c>
      <c r="C77917">
        <v>0</v>
      </c>
      <c r="D77917" t="s">
        <v>13</v>
      </c>
      <c r="E77917">
        <v>1</v>
      </c>
      <c r="F77917">
        <v>0</v>
      </c>
      <c r="G77917" t="s">
        <v>155841</v>
      </c>
    </row>
    <row r="77918" spans="1:7" x14ac:dyDescent="0.25">
      <c r="A77918" t="s">
        <v>155842</v>
      </c>
      <c r="B77918">
        <v>5</v>
      </c>
      <c r="C77918">
        <v>3</v>
      </c>
      <c r="D77918" t="s">
        <v>38</v>
      </c>
      <c r="E77918">
        <v>0</v>
      </c>
      <c r="F77918">
        <v>2</v>
      </c>
      <c r="G77918" t="s">
        <v>155843</v>
      </c>
    </row>
    <row r="77919" spans="1:7" x14ac:dyDescent="0.25">
      <c r="A77919" t="s">
        <v>155844</v>
      </c>
      <c r="B77919">
        <v>11</v>
      </c>
      <c r="C77919">
        <v>2</v>
      </c>
      <c r="D77919" t="s">
        <v>8</v>
      </c>
      <c r="E77919">
        <v>2</v>
      </c>
      <c r="F77919">
        <v>2</v>
      </c>
      <c r="G77919" t="s">
        <v>155845</v>
      </c>
    </row>
    <row r="77920" spans="1:7" x14ac:dyDescent="0.25">
      <c r="A77920" t="s">
        <v>155846</v>
      </c>
      <c r="B77920">
        <v>6</v>
      </c>
      <c r="C77920">
        <v>4</v>
      </c>
      <c r="D77920" t="s">
        <v>13</v>
      </c>
      <c r="E77920">
        <v>1</v>
      </c>
      <c r="F77920">
        <v>0</v>
      </c>
      <c r="G77920" t="s">
        <v>155847</v>
      </c>
    </row>
    <row r="77921" spans="1:7" x14ac:dyDescent="0.25">
      <c r="A77921" t="s">
        <v>155848</v>
      </c>
      <c r="B77921">
        <v>13</v>
      </c>
      <c r="C77921">
        <v>1</v>
      </c>
      <c r="D77921" t="s">
        <v>13</v>
      </c>
      <c r="E77921">
        <v>0</v>
      </c>
      <c r="F77921">
        <v>2</v>
      </c>
      <c r="G77921" t="s">
        <v>155849</v>
      </c>
    </row>
    <row r="77922" spans="1:7" x14ac:dyDescent="0.25">
      <c r="A77922" t="s">
        <v>155850</v>
      </c>
      <c r="B77922">
        <v>14</v>
      </c>
      <c r="C77922">
        <v>0</v>
      </c>
      <c r="D77922" t="s">
        <v>8</v>
      </c>
      <c r="E77922">
        <v>0</v>
      </c>
      <c r="F77922">
        <v>0</v>
      </c>
      <c r="G77922" t="s">
        <v>155851</v>
      </c>
    </row>
    <row r="77923" spans="1:7" x14ac:dyDescent="0.25">
      <c r="A77923" t="s">
        <v>155852</v>
      </c>
      <c r="B77923">
        <v>13</v>
      </c>
      <c r="C77923">
        <v>2</v>
      </c>
      <c r="D77923" t="s">
        <v>8</v>
      </c>
      <c r="E77923">
        <v>2</v>
      </c>
      <c r="F77923">
        <v>2</v>
      </c>
      <c r="G77923" t="s">
        <v>155853</v>
      </c>
    </row>
    <row r="77924" spans="1:7" x14ac:dyDescent="0.25">
      <c r="A77924" t="s">
        <v>155854</v>
      </c>
      <c r="B77924">
        <v>16</v>
      </c>
      <c r="C77924">
        <v>3</v>
      </c>
      <c r="D77924" t="s">
        <v>8</v>
      </c>
      <c r="E77924">
        <v>2</v>
      </c>
      <c r="F77924">
        <v>0</v>
      </c>
      <c r="G77924" t="s">
        <v>155855</v>
      </c>
    </row>
    <row r="77925" spans="1:7" x14ac:dyDescent="0.25">
      <c r="A77925" t="s">
        <v>155856</v>
      </c>
      <c r="B77925">
        <v>3</v>
      </c>
      <c r="C77925">
        <v>0</v>
      </c>
      <c r="D77925" t="s">
        <v>8</v>
      </c>
      <c r="E77925">
        <v>2</v>
      </c>
      <c r="F77925">
        <v>2</v>
      </c>
      <c r="G77925" t="s">
        <v>155857</v>
      </c>
    </row>
    <row r="77926" spans="1:7" x14ac:dyDescent="0.25">
      <c r="A77926" t="s">
        <v>155858</v>
      </c>
      <c r="B77926">
        <v>9</v>
      </c>
      <c r="C77926">
        <v>4</v>
      </c>
      <c r="D77926" t="s">
        <v>38</v>
      </c>
      <c r="E77926">
        <v>0</v>
      </c>
      <c r="F77926">
        <v>0</v>
      </c>
      <c r="G77926" t="s">
        <v>155859</v>
      </c>
    </row>
    <row r="77927" spans="1:7" x14ac:dyDescent="0.25">
      <c r="A77927" t="s">
        <v>155860</v>
      </c>
      <c r="B77927">
        <v>11</v>
      </c>
      <c r="C77927">
        <v>1</v>
      </c>
      <c r="D77927" t="s">
        <v>13</v>
      </c>
      <c r="E77927">
        <v>1</v>
      </c>
      <c r="F77927">
        <v>0</v>
      </c>
      <c r="G77927" t="s">
        <v>155861</v>
      </c>
    </row>
    <row r="77928" spans="1:7" x14ac:dyDescent="0.25">
      <c r="A77928" t="s">
        <v>155862</v>
      </c>
      <c r="B77928">
        <v>9</v>
      </c>
      <c r="C77928">
        <v>1</v>
      </c>
      <c r="D77928" t="s">
        <v>13</v>
      </c>
      <c r="E77928">
        <v>2</v>
      </c>
      <c r="F77928">
        <v>0</v>
      </c>
      <c r="G77928" t="s">
        <v>155863</v>
      </c>
    </row>
    <row r="77929" spans="1:7" x14ac:dyDescent="0.25">
      <c r="A77929" t="s">
        <v>155864</v>
      </c>
      <c r="B77929">
        <v>6</v>
      </c>
      <c r="C77929">
        <v>2</v>
      </c>
      <c r="D77929" t="s">
        <v>8</v>
      </c>
      <c r="E77929">
        <v>2</v>
      </c>
      <c r="F77929">
        <v>0</v>
      </c>
      <c r="G77929" t="s">
        <v>155865</v>
      </c>
    </row>
    <row r="77930" spans="1:7" x14ac:dyDescent="0.25">
      <c r="A77930" t="s">
        <v>155866</v>
      </c>
      <c r="B77930">
        <v>1</v>
      </c>
      <c r="C77930">
        <v>3</v>
      </c>
      <c r="D77930" t="s">
        <v>8</v>
      </c>
      <c r="E77930">
        <v>2</v>
      </c>
      <c r="F77930">
        <v>2</v>
      </c>
      <c r="G77930" t="s">
        <v>155867</v>
      </c>
    </row>
    <row r="77931" spans="1:7" x14ac:dyDescent="0.25">
      <c r="A77931" t="s">
        <v>155868</v>
      </c>
      <c r="B77931">
        <v>15</v>
      </c>
      <c r="C77931">
        <v>0</v>
      </c>
      <c r="D77931" t="s">
        <v>8</v>
      </c>
      <c r="E77931">
        <v>1</v>
      </c>
      <c r="F77931">
        <v>1</v>
      </c>
      <c r="G77931" t="s">
        <v>155869</v>
      </c>
    </row>
    <row r="77932" spans="1:7" x14ac:dyDescent="0.25">
      <c r="A77932" t="s">
        <v>155870</v>
      </c>
      <c r="B77932">
        <v>10</v>
      </c>
      <c r="C77932">
        <v>4</v>
      </c>
      <c r="D77932" t="s">
        <v>8</v>
      </c>
      <c r="E77932">
        <v>0</v>
      </c>
      <c r="F77932">
        <v>1</v>
      </c>
      <c r="G77932" t="s">
        <v>155871</v>
      </c>
    </row>
    <row r="77933" spans="1:7" x14ac:dyDescent="0.25">
      <c r="A77933" t="s">
        <v>155872</v>
      </c>
      <c r="B77933">
        <v>12</v>
      </c>
      <c r="C77933">
        <v>2</v>
      </c>
      <c r="D77933" t="s">
        <v>13</v>
      </c>
      <c r="E77933">
        <v>1</v>
      </c>
      <c r="F77933">
        <v>0</v>
      </c>
      <c r="G77933" t="s">
        <v>155873</v>
      </c>
    </row>
    <row r="77934" spans="1:7" x14ac:dyDescent="0.25">
      <c r="A77934" t="s">
        <v>155874</v>
      </c>
      <c r="B77934">
        <v>17</v>
      </c>
      <c r="C77934">
        <v>4</v>
      </c>
      <c r="D77934" t="s">
        <v>8</v>
      </c>
      <c r="E77934">
        <v>2</v>
      </c>
      <c r="F77934">
        <v>1</v>
      </c>
      <c r="G77934" t="s">
        <v>155875</v>
      </c>
    </row>
    <row r="77935" spans="1:7" x14ac:dyDescent="0.25">
      <c r="A77935" t="s">
        <v>155876</v>
      </c>
      <c r="B77935">
        <v>6</v>
      </c>
      <c r="C77935">
        <v>3</v>
      </c>
      <c r="D77935" t="s">
        <v>8</v>
      </c>
      <c r="E77935">
        <v>0</v>
      </c>
      <c r="F77935">
        <v>1</v>
      </c>
      <c r="G77935" t="s">
        <v>155877</v>
      </c>
    </row>
    <row r="77936" spans="1:7" x14ac:dyDescent="0.25">
      <c r="A77936" t="s">
        <v>155878</v>
      </c>
      <c r="B77936">
        <v>11</v>
      </c>
      <c r="C77936">
        <v>3</v>
      </c>
      <c r="D77936" t="s">
        <v>8</v>
      </c>
      <c r="E77936">
        <v>1</v>
      </c>
      <c r="F77936">
        <v>0</v>
      </c>
      <c r="G77936" t="s">
        <v>155879</v>
      </c>
    </row>
    <row r="77937" spans="1:7" x14ac:dyDescent="0.25">
      <c r="A77937" t="s">
        <v>155880</v>
      </c>
      <c r="B77937">
        <v>4</v>
      </c>
      <c r="C77937">
        <v>2</v>
      </c>
      <c r="D77937" t="s">
        <v>8</v>
      </c>
      <c r="E77937">
        <v>2</v>
      </c>
      <c r="F77937">
        <v>0</v>
      </c>
      <c r="G77937" t="s">
        <v>155881</v>
      </c>
    </row>
    <row r="77938" spans="1:7" x14ac:dyDescent="0.25">
      <c r="A77938" t="s">
        <v>155882</v>
      </c>
      <c r="B77938">
        <v>7</v>
      </c>
      <c r="C77938">
        <v>2</v>
      </c>
      <c r="D77938" t="s">
        <v>8</v>
      </c>
      <c r="E77938">
        <v>0</v>
      </c>
      <c r="F77938">
        <v>0</v>
      </c>
      <c r="G77938" t="s">
        <v>155883</v>
      </c>
    </row>
    <row r="77939" spans="1:7" x14ac:dyDescent="0.25">
      <c r="A77939" t="s">
        <v>155884</v>
      </c>
      <c r="B77939">
        <v>2</v>
      </c>
      <c r="C77939">
        <v>2</v>
      </c>
      <c r="D77939" t="s">
        <v>8</v>
      </c>
      <c r="E77939">
        <v>2</v>
      </c>
      <c r="F77939">
        <v>2</v>
      </c>
      <c r="G77939" t="s">
        <v>155885</v>
      </c>
    </row>
    <row r="77940" spans="1:7" x14ac:dyDescent="0.25">
      <c r="A77940" t="s">
        <v>155886</v>
      </c>
      <c r="B77940">
        <v>16</v>
      </c>
      <c r="C77940">
        <v>2</v>
      </c>
      <c r="D77940" t="s">
        <v>13</v>
      </c>
      <c r="E77940">
        <v>0</v>
      </c>
      <c r="F77940">
        <v>2</v>
      </c>
      <c r="G77940" t="s">
        <v>155887</v>
      </c>
    </row>
    <row r="77941" spans="1:7" x14ac:dyDescent="0.25">
      <c r="A77941" t="s">
        <v>155888</v>
      </c>
      <c r="B77941">
        <v>9</v>
      </c>
      <c r="C77941">
        <v>4</v>
      </c>
      <c r="D77941" t="s">
        <v>8</v>
      </c>
      <c r="E77941">
        <v>1</v>
      </c>
      <c r="F77941">
        <v>1</v>
      </c>
      <c r="G77941" t="s">
        <v>155889</v>
      </c>
    </row>
    <row r="77942" spans="1:7" x14ac:dyDescent="0.25">
      <c r="A77942" t="s">
        <v>155890</v>
      </c>
      <c r="B77942">
        <v>12</v>
      </c>
      <c r="C77942">
        <v>4</v>
      </c>
      <c r="D77942" t="s">
        <v>38</v>
      </c>
      <c r="E77942">
        <v>0</v>
      </c>
      <c r="F77942">
        <v>0</v>
      </c>
      <c r="G77942" t="s">
        <v>155891</v>
      </c>
    </row>
    <row r="77943" spans="1:7" x14ac:dyDescent="0.25">
      <c r="A77943" t="s">
        <v>155892</v>
      </c>
      <c r="B77943">
        <v>9</v>
      </c>
      <c r="C77943">
        <v>1</v>
      </c>
      <c r="D77943" t="s">
        <v>8</v>
      </c>
      <c r="E77943">
        <v>0</v>
      </c>
      <c r="F77943">
        <v>0</v>
      </c>
      <c r="G77943" t="s">
        <v>155893</v>
      </c>
    </row>
    <row r="77944" spans="1:7" x14ac:dyDescent="0.25">
      <c r="A77944" t="s">
        <v>155894</v>
      </c>
      <c r="B77944">
        <v>1</v>
      </c>
      <c r="C77944">
        <v>3</v>
      </c>
      <c r="D77944" t="s">
        <v>13</v>
      </c>
      <c r="E77944">
        <v>1</v>
      </c>
      <c r="F77944">
        <v>1</v>
      </c>
      <c r="G77944" t="s">
        <v>155895</v>
      </c>
    </row>
    <row r="77945" spans="1:7" x14ac:dyDescent="0.25">
      <c r="A77945" t="s">
        <v>155896</v>
      </c>
      <c r="B77945">
        <v>19</v>
      </c>
      <c r="C77945">
        <v>0</v>
      </c>
      <c r="D77945" t="s">
        <v>13</v>
      </c>
      <c r="E77945">
        <v>0</v>
      </c>
      <c r="F77945">
        <v>0</v>
      </c>
      <c r="G77945" t="s">
        <v>155897</v>
      </c>
    </row>
    <row r="77946" spans="1:7" x14ac:dyDescent="0.25">
      <c r="A77946" t="s">
        <v>155898</v>
      </c>
      <c r="B77946">
        <v>7</v>
      </c>
      <c r="C77946">
        <v>3</v>
      </c>
      <c r="D77946" t="s">
        <v>8</v>
      </c>
      <c r="E77946">
        <v>0</v>
      </c>
      <c r="F77946">
        <v>2</v>
      </c>
      <c r="G77946" t="s">
        <v>155899</v>
      </c>
    </row>
    <row r="77947" spans="1:7" x14ac:dyDescent="0.25">
      <c r="A77947" t="s">
        <v>155900</v>
      </c>
      <c r="B77947">
        <v>14</v>
      </c>
      <c r="C77947">
        <v>1</v>
      </c>
      <c r="D77947" t="s">
        <v>13</v>
      </c>
      <c r="E77947">
        <v>0</v>
      </c>
      <c r="F77947">
        <v>1</v>
      </c>
      <c r="G77947" t="s">
        <v>155901</v>
      </c>
    </row>
    <row r="77948" spans="1:7" x14ac:dyDescent="0.25">
      <c r="A77948" t="s">
        <v>155902</v>
      </c>
      <c r="B77948">
        <v>1</v>
      </c>
      <c r="C77948">
        <v>2</v>
      </c>
      <c r="D77948" t="s">
        <v>8</v>
      </c>
      <c r="E77948">
        <v>1</v>
      </c>
      <c r="F77948">
        <v>2</v>
      </c>
      <c r="G77948" t="s">
        <v>155903</v>
      </c>
    </row>
    <row r="77949" spans="1:7" x14ac:dyDescent="0.25">
      <c r="A77949" t="s">
        <v>155904</v>
      </c>
      <c r="B77949">
        <v>0</v>
      </c>
      <c r="C77949">
        <v>1</v>
      </c>
      <c r="D77949" t="s">
        <v>8</v>
      </c>
      <c r="E77949">
        <v>1</v>
      </c>
      <c r="F77949">
        <v>1</v>
      </c>
      <c r="G77949" t="s">
        <v>155905</v>
      </c>
    </row>
    <row r="77950" spans="1:7" x14ac:dyDescent="0.25">
      <c r="A77950" t="s">
        <v>155906</v>
      </c>
      <c r="B77950">
        <v>5</v>
      </c>
      <c r="C77950">
        <v>4</v>
      </c>
      <c r="D77950" t="s">
        <v>13</v>
      </c>
      <c r="E77950">
        <v>0</v>
      </c>
      <c r="F77950">
        <v>0</v>
      </c>
      <c r="G77950" t="s">
        <v>155907</v>
      </c>
    </row>
    <row r="77951" spans="1:7" x14ac:dyDescent="0.25">
      <c r="A77951" t="s">
        <v>155908</v>
      </c>
      <c r="B77951">
        <v>3</v>
      </c>
      <c r="C77951">
        <v>4</v>
      </c>
      <c r="D77951" t="s">
        <v>13</v>
      </c>
      <c r="E77951">
        <v>1</v>
      </c>
      <c r="F77951">
        <v>1</v>
      </c>
      <c r="G77951" t="s">
        <v>155909</v>
      </c>
    </row>
    <row r="77952" spans="1:7" x14ac:dyDescent="0.25">
      <c r="A77952" t="s">
        <v>155910</v>
      </c>
      <c r="B77952">
        <v>16</v>
      </c>
      <c r="C77952">
        <v>1</v>
      </c>
      <c r="D77952" t="s">
        <v>8</v>
      </c>
      <c r="E77952">
        <v>1</v>
      </c>
      <c r="F77952">
        <v>1</v>
      </c>
      <c r="G77952" t="s">
        <v>155911</v>
      </c>
    </row>
    <row r="77953" spans="1:7" x14ac:dyDescent="0.25">
      <c r="A77953" t="s">
        <v>155912</v>
      </c>
      <c r="B77953">
        <v>4</v>
      </c>
      <c r="C77953">
        <v>1</v>
      </c>
      <c r="D77953" t="s">
        <v>13</v>
      </c>
      <c r="E77953">
        <v>2</v>
      </c>
      <c r="F77953">
        <v>2</v>
      </c>
      <c r="G77953" t="s">
        <v>155913</v>
      </c>
    </row>
    <row r="77954" spans="1:7" x14ac:dyDescent="0.25">
      <c r="A77954" t="s">
        <v>155914</v>
      </c>
      <c r="B77954">
        <v>0</v>
      </c>
      <c r="C77954">
        <v>3</v>
      </c>
      <c r="D77954" t="s">
        <v>8</v>
      </c>
      <c r="E77954">
        <v>0</v>
      </c>
      <c r="F77954">
        <v>1</v>
      </c>
      <c r="G77954" t="s">
        <v>155915</v>
      </c>
    </row>
    <row r="77955" spans="1:7" x14ac:dyDescent="0.25">
      <c r="A77955" t="s">
        <v>155916</v>
      </c>
      <c r="B77955">
        <v>9</v>
      </c>
      <c r="C77955">
        <v>1</v>
      </c>
      <c r="D77955" t="s">
        <v>13</v>
      </c>
      <c r="E77955">
        <v>0</v>
      </c>
      <c r="F77955">
        <v>1</v>
      </c>
      <c r="G77955" t="s">
        <v>155917</v>
      </c>
    </row>
    <row r="77956" spans="1:7" x14ac:dyDescent="0.25">
      <c r="A77956" t="s">
        <v>155918</v>
      </c>
      <c r="B77956">
        <v>5</v>
      </c>
      <c r="C77956">
        <v>3</v>
      </c>
      <c r="D77956" t="s">
        <v>8</v>
      </c>
      <c r="E77956">
        <v>2</v>
      </c>
      <c r="F77956">
        <v>1</v>
      </c>
      <c r="G77956" t="s">
        <v>155919</v>
      </c>
    </row>
    <row r="77957" spans="1:7" x14ac:dyDescent="0.25">
      <c r="A77957" t="s">
        <v>155920</v>
      </c>
      <c r="B77957">
        <v>2</v>
      </c>
      <c r="C77957">
        <v>0</v>
      </c>
      <c r="D77957" t="s">
        <v>8</v>
      </c>
      <c r="E77957">
        <v>1</v>
      </c>
      <c r="F77957">
        <v>0</v>
      </c>
      <c r="G77957" t="s">
        <v>155921</v>
      </c>
    </row>
    <row r="77958" spans="1:7" x14ac:dyDescent="0.25">
      <c r="A77958" t="s">
        <v>155922</v>
      </c>
      <c r="B77958">
        <v>7</v>
      </c>
      <c r="C77958">
        <v>4</v>
      </c>
      <c r="D77958" t="s">
        <v>8</v>
      </c>
      <c r="E77958">
        <v>2</v>
      </c>
      <c r="F77958">
        <v>2</v>
      </c>
      <c r="G77958" t="s">
        <v>155923</v>
      </c>
    </row>
    <row r="77959" spans="1:7" x14ac:dyDescent="0.25">
      <c r="A77959" t="s">
        <v>155924</v>
      </c>
      <c r="B77959">
        <v>2</v>
      </c>
      <c r="C77959">
        <v>2</v>
      </c>
      <c r="D77959" t="s">
        <v>8</v>
      </c>
      <c r="E77959">
        <v>2</v>
      </c>
      <c r="F77959">
        <v>1</v>
      </c>
      <c r="G77959" t="s">
        <v>155925</v>
      </c>
    </row>
    <row r="77960" spans="1:7" x14ac:dyDescent="0.25">
      <c r="A77960" t="s">
        <v>155926</v>
      </c>
      <c r="B77960">
        <v>15</v>
      </c>
      <c r="C77960">
        <v>1</v>
      </c>
      <c r="D77960" t="s">
        <v>13</v>
      </c>
      <c r="E77960">
        <v>0</v>
      </c>
      <c r="F77960">
        <v>1</v>
      </c>
      <c r="G77960" t="s">
        <v>155927</v>
      </c>
    </row>
    <row r="77961" spans="1:7" x14ac:dyDescent="0.25">
      <c r="A77961" t="s">
        <v>155928</v>
      </c>
      <c r="B77961">
        <v>6</v>
      </c>
      <c r="C77961">
        <v>2</v>
      </c>
      <c r="D77961" t="s">
        <v>8</v>
      </c>
      <c r="E77961">
        <v>0</v>
      </c>
      <c r="F77961">
        <v>2</v>
      </c>
      <c r="G77961" t="s">
        <v>155929</v>
      </c>
    </row>
    <row r="77962" spans="1:7" x14ac:dyDescent="0.25">
      <c r="A77962" t="s">
        <v>155930</v>
      </c>
      <c r="B77962">
        <v>8</v>
      </c>
      <c r="C77962">
        <v>1</v>
      </c>
      <c r="D77962" t="s">
        <v>13</v>
      </c>
      <c r="E77962">
        <v>1</v>
      </c>
      <c r="F77962">
        <v>0</v>
      </c>
      <c r="G77962" t="s">
        <v>155931</v>
      </c>
    </row>
    <row r="77963" spans="1:7" x14ac:dyDescent="0.25">
      <c r="A77963" t="s">
        <v>155932</v>
      </c>
      <c r="B77963">
        <v>16</v>
      </c>
      <c r="C77963">
        <v>2</v>
      </c>
      <c r="D77963" t="s">
        <v>8</v>
      </c>
      <c r="E77963">
        <v>1</v>
      </c>
      <c r="F77963">
        <v>1</v>
      </c>
      <c r="G77963" t="s">
        <v>155933</v>
      </c>
    </row>
    <row r="77964" spans="1:7" x14ac:dyDescent="0.25">
      <c r="A77964" t="s">
        <v>155934</v>
      </c>
      <c r="B77964">
        <v>19</v>
      </c>
      <c r="C77964">
        <v>4</v>
      </c>
      <c r="D77964" t="s">
        <v>8</v>
      </c>
      <c r="E77964">
        <v>0</v>
      </c>
      <c r="F77964">
        <v>2</v>
      </c>
      <c r="G77964" t="s">
        <v>155935</v>
      </c>
    </row>
    <row r="77965" spans="1:7" x14ac:dyDescent="0.25">
      <c r="A77965" t="s">
        <v>155936</v>
      </c>
      <c r="B77965">
        <v>16</v>
      </c>
      <c r="C77965">
        <v>0</v>
      </c>
      <c r="D77965" t="s">
        <v>8</v>
      </c>
      <c r="E77965">
        <v>0</v>
      </c>
      <c r="F77965">
        <v>0</v>
      </c>
      <c r="G77965" t="s">
        <v>155937</v>
      </c>
    </row>
    <row r="77966" spans="1:7" x14ac:dyDescent="0.25">
      <c r="A77966" t="s">
        <v>155938</v>
      </c>
      <c r="B77966">
        <v>17</v>
      </c>
      <c r="C77966">
        <v>0</v>
      </c>
      <c r="D77966" t="s">
        <v>13</v>
      </c>
      <c r="E77966">
        <v>2</v>
      </c>
      <c r="F77966">
        <v>0</v>
      </c>
      <c r="G77966" t="s">
        <v>155939</v>
      </c>
    </row>
    <row r="77967" spans="1:7" x14ac:dyDescent="0.25">
      <c r="A77967" t="s">
        <v>155940</v>
      </c>
      <c r="B77967">
        <v>0</v>
      </c>
      <c r="C77967">
        <v>3</v>
      </c>
      <c r="D77967" t="s">
        <v>8</v>
      </c>
      <c r="E77967">
        <v>0</v>
      </c>
      <c r="F77967">
        <v>1</v>
      </c>
      <c r="G77967" t="s">
        <v>155941</v>
      </c>
    </row>
    <row r="77968" spans="1:7" x14ac:dyDescent="0.25">
      <c r="A77968" t="s">
        <v>155942</v>
      </c>
      <c r="B77968">
        <v>2</v>
      </c>
      <c r="C77968">
        <v>4</v>
      </c>
      <c r="D77968" t="s">
        <v>8</v>
      </c>
      <c r="E77968">
        <v>2</v>
      </c>
      <c r="F77968">
        <v>1</v>
      </c>
      <c r="G77968" t="s">
        <v>155943</v>
      </c>
    </row>
    <row r="77969" spans="1:7" x14ac:dyDescent="0.25">
      <c r="A77969" t="s">
        <v>155944</v>
      </c>
      <c r="B77969">
        <v>18</v>
      </c>
      <c r="C77969">
        <v>3</v>
      </c>
      <c r="D77969" t="s">
        <v>13</v>
      </c>
      <c r="E77969">
        <v>1</v>
      </c>
      <c r="F77969">
        <v>0</v>
      </c>
      <c r="G77969" t="s">
        <v>155945</v>
      </c>
    </row>
    <row r="77970" spans="1:7" x14ac:dyDescent="0.25">
      <c r="A77970" t="s">
        <v>155946</v>
      </c>
      <c r="B77970">
        <v>16</v>
      </c>
      <c r="C77970">
        <v>3</v>
      </c>
      <c r="D77970" t="s">
        <v>13</v>
      </c>
      <c r="E77970">
        <v>0</v>
      </c>
      <c r="F77970">
        <v>1</v>
      </c>
      <c r="G77970" t="s">
        <v>155947</v>
      </c>
    </row>
    <row r="77971" spans="1:7" x14ac:dyDescent="0.25">
      <c r="A77971" t="s">
        <v>155948</v>
      </c>
      <c r="B77971">
        <v>17</v>
      </c>
      <c r="C77971">
        <v>2</v>
      </c>
      <c r="D77971" t="s">
        <v>8</v>
      </c>
      <c r="E77971">
        <v>0</v>
      </c>
      <c r="F77971">
        <v>0</v>
      </c>
      <c r="G77971" t="s">
        <v>155949</v>
      </c>
    </row>
    <row r="77972" spans="1:7" x14ac:dyDescent="0.25">
      <c r="A77972" t="s">
        <v>155950</v>
      </c>
      <c r="B77972">
        <v>11</v>
      </c>
      <c r="C77972">
        <v>4</v>
      </c>
      <c r="D77972" t="s">
        <v>13</v>
      </c>
      <c r="E77972">
        <v>2</v>
      </c>
      <c r="F77972">
        <v>0</v>
      </c>
      <c r="G77972" t="s">
        <v>155951</v>
      </c>
    </row>
    <row r="77973" spans="1:7" x14ac:dyDescent="0.25">
      <c r="A77973" t="s">
        <v>155952</v>
      </c>
      <c r="B77973">
        <v>13</v>
      </c>
      <c r="C77973">
        <v>0</v>
      </c>
      <c r="D77973" t="s">
        <v>13</v>
      </c>
      <c r="E77973">
        <v>1</v>
      </c>
      <c r="F77973">
        <v>2</v>
      </c>
      <c r="G77973" t="s">
        <v>155953</v>
      </c>
    </row>
    <row r="77974" spans="1:7" x14ac:dyDescent="0.25">
      <c r="A77974" t="s">
        <v>155954</v>
      </c>
      <c r="B77974">
        <v>15</v>
      </c>
      <c r="C77974">
        <v>2</v>
      </c>
      <c r="D77974" t="s">
        <v>8</v>
      </c>
      <c r="E77974">
        <v>0</v>
      </c>
      <c r="F77974">
        <v>1</v>
      </c>
      <c r="G77974" t="s">
        <v>155955</v>
      </c>
    </row>
    <row r="77975" spans="1:7" x14ac:dyDescent="0.25">
      <c r="A77975" t="s">
        <v>155956</v>
      </c>
      <c r="B77975">
        <v>8</v>
      </c>
      <c r="C77975">
        <v>3</v>
      </c>
      <c r="D77975" t="s">
        <v>13</v>
      </c>
      <c r="E77975">
        <v>2</v>
      </c>
      <c r="F77975">
        <v>2</v>
      </c>
      <c r="G77975" t="s">
        <v>155957</v>
      </c>
    </row>
    <row r="77976" spans="1:7" x14ac:dyDescent="0.25">
      <c r="A77976" t="s">
        <v>155958</v>
      </c>
      <c r="B77976">
        <v>12</v>
      </c>
      <c r="C77976">
        <v>4</v>
      </c>
      <c r="D77976" t="s">
        <v>38</v>
      </c>
      <c r="E77976">
        <v>0</v>
      </c>
      <c r="F77976">
        <v>1</v>
      </c>
      <c r="G77976" t="s">
        <v>155959</v>
      </c>
    </row>
    <row r="77977" spans="1:7" x14ac:dyDescent="0.25">
      <c r="A77977" t="s">
        <v>155960</v>
      </c>
      <c r="B77977">
        <v>11</v>
      </c>
      <c r="C77977">
        <v>0</v>
      </c>
      <c r="D77977" t="s">
        <v>8</v>
      </c>
      <c r="E77977">
        <v>1</v>
      </c>
      <c r="F77977">
        <v>1</v>
      </c>
      <c r="G77977" t="s">
        <v>155961</v>
      </c>
    </row>
    <row r="77978" spans="1:7" x14ac:dyDescent="0.25">
      <c r="A77978" t="s">
        <v>155962</v>
      </c>
      <c r="B77978">
        <v>4</v>
      </c>
      <c r="C77978">
        <v>1</v>
      </c>
      <c r="D77978" t="s">
        <v>13</v>
      </c>
      <c r="E77978">
        <v>2</v>
      </c>
      <c r="F77978">
        <v>0</v>
      </c>
      <c r="G77978" t="s">
        <v>155963</v>
      </c>
    </row>
    <row r="77979" spans="1:7" x14ac:dyDescent="0.25">
      <c r="A77979" t="s">
        <v>155964</v>
      </c>
      <c r="B77979">
        <v>3</v>
      </c>
      <c r="C77979">
        <v>1</v>
      </c>
      <c r="D77979" t="s">
        <v>8</v>
      </c>
      <c r="E77979">
        <v>1</v>
      </c>
      <c r="F77979">
        <v>0</v>
      </c>
      <c r="G77979" t="s">
        <v>155965</v>
      </c>
    </row>
    <row r="77980" spans="1:7" x14ac:dyDescent="0.25">
      <c r="A77980" t="s">
        <v>155966</v>
      </c>
      <c r="B77980">
        <v>5</v>
      </c>
      <c r="C77980">
        <v>1</v>
      </c>
      <c r="D77980" t="s">
        <v>13</v>
      </c>
      <c r="E77980">
        <v>0</v>
      </c>
      <c r="F77980">
        <v>1</v>
      </c>
      <c r="G77980" t="s">
        <v>155967</v>
      </c>
    </row>
    <row r="77981" spans="1:7" x14ac:dyDescent="0.25">
      <c r="A77981" t="s">
        <v>155968</v>
      </c>
      <c r="B77981">
        <v>14</v>
      </c>
      <c r="C77981">
        <v>1</v>
      </c>
      <c r="D77981" t="s">
        <v>13</v>
      </c>
      <c r="E77981">
        <v>1</v>
      </c>
      <c r="F77981">
        <v>0</v>
      </c>
      <c r="G77981" t="s">
        <v>155969</v>
      </c>
    </row>
    <row r="77982" spans="1:7" x14ac:dyDescent="0.25">
      <c r="A77982" t="s">
        <v>155970</v>
      </c>
      <c r="B77982">
        <v>4</v>
      </c>
      <c r="C77982">
        <v>0</v>
      </c>
      <c r="D77982" t="s">
        <v>13</v>
      </c>
      <c r="E77982">
        <v>0</v>
      </c>
      <c r="F77982">
        <v>0</v>
      </c>
      <c r="G77982" t="s">
        <v>155971</v>
      </c>
    </row>
    <row r="77983" spans="1:7" x14ac:dyDescent="0.25">
      <c r="A77983" t="s">
        <v>155972</v>
      </c>
      <c r="B77983">
        <v>5</v>
      </c>
      <c r="C77983">
        <v>0</v>
      </c>
      <c r="D77983" t="s">
        <v>13</v>
      </c>
      <c r="E77983">
        <v>1</v>
      </c>
      <c r="F77983">
        <v>0</v>
      </c>
      <c r="G77983" t="s">
        <v>155973</v>
      </c>
    </row>
    <row r="77984" spans="1:7" x14ac:dyDescent="0.25">
      <c r="A77984" t="s">
        <v>155974</v>
      </c>
      <c r="B77984">
        <v>1</v>
      </c>
      <c r="C77984">
        <v>4</v>
      </c>
      <c r="D77984" t="s">
        <v>8</v>
      </c>
      <c r="E77984">
        <v>0</v>
      </c>
      <c r="F77984">
        <v>2</v>
      </c>
      <c r="G77984" t="s">
        <v>155975</v>
      </c>
    </row>
    <row r="77985" spans="1:7" x14ac:dyDescent="0.25">
      <c r="A77985" t="s">
        <v>155976</v>
      </c>
      <c r="B77985">
        <v>15</v>
      </c>
      <c r="C77985">
        <v>1</v>
      </c>
      <c r="D77985" t="s">
        <v>38</v>
      </c>
      <c r="E77985">
        <v>1</v>
      </c>
      <c r="F77985">
        <v>1</v>
      </c>
      <c r="G77985" t="s">
        <v>155977</v>
      </c>
    </row>
    <row r="77986" spans="1:7" x14ac:dyDescent="0.25">
      <c r="A77986" t="s">
        <v>155978</v>
      </c>
      <c r="B77986">
        <v>16</v>
      </c>
      <c r="C77986">
        <v>2</v>
      </c>
      <c r="D77986" t="s">
        <v>13</v>
      </c>
      <c r="E77986">
        <v>1</v>
      </c>
      <c r="F77986">
        <v>0</v>
      </c>
      <c r="G77986" t="s">
        <v>155979</v>
      </c>
    </row>
    <row r="77987" spans="1:7" x14ac:dyDescent="0.25">
      <c r="A77987" t="s">
        <v>155980</v>
      </c>
      <c r="B77987">
        <v>16</v>
      </c>
      <c r="C77987">
        <v>0</v>
      </c>
      <c r="D77987" t="s">
        <v>8</v>
      </c>
      <c r="E77987">
        <v>0</v>
      </c>
      <c r="F77987">
        <v>2</v>
      </c>
      <c r="G77987" t="s">
        <v>155981</v>
      </c>
    </row>
    <row r="77988" spans="1:7" x14ac:dyDescent="0.25">
      <c r="A77988" t="s">
        <v>155982</v>
      </c>
      <c r="B77988">
        <v>14</v>
      </c>
      <c r="C77988">
        <v>3</v>
      </c>
      <c r="D77988" t="s">
        <v>13</v>
      </c>
      <c r="E77988">
        <v>0</v>
      </c>
      <c r="F77988">
        <v>0</v>
      </c>
      <c r="G77988" t="s">
        <v>155983</v>
      </c>
    </row>
    <row r="77989" spans="1:7" x14ac:dyDescent="0.25">
      <c r="A77989" t="s">
        <v>155984</v>
      </c>
      <c r="B77989">
        <v>13</v>
      </c>
      <c r="C77989">
        <v>2</v>
      </c>
      <c r="D77989" t="s">
        <v>8</v>
      </c>
      <c r="E77989">
        <v>1</v>
      </c>
      <c r="F77989">
        <v>2</v>
      </c>
      <c r="G77989" t="s">
        <v>155985</v>
      </c>
    </row>
    <row r="77990" spans="1:7" x14ac:dyDescent="0.25">
      <c r="A77990" t="s">
        <v>155986</v>
      </c>
      <c r="B77990">
        <v>2</v>
      </c>
      <c r="C77990">
        <v>4</v>
      </c>
      <c r="D77990" t="s">
        <v>8</v>
      </c>
      <c r="E77990">
        <v>2</v>
      </c>
      <c r="F77990">
        <v>1</v>
      </c>
      <c r="G77990" t="s">
        <v>155987</v>
      </c>
    </row>
    <row r="77991" spans="1:7" x14ac:dyDescent="0.25">
      <c r="A77991" t="s">
        <v>155988</v>
      </c>
      <c r="B77991">
        <v>14</v>
      </c>
      <c r="C77991">
        <v>3</v>
      </c>
      <c r="D77991" t="s">
        <v>13</v>
      </c>
      <c r="E77991">
        <v>1</v>
      </c>
      <c r="F77991">
        <v>0</v>
      </c>
      <c r="G77991" t="s">
        <v>155989</v>
      </c>
    </row>
    <row r="77992" spans="1:7" x14ac:dyDescent="0.25">
      <c r="A77992" t="s">
        <v>155990</v>
      </c>
      <c r="B77992">
        <v>1</v>
      </c>
      <c r="C77992">
        <v>1</v>
      </c>
      <c r="D77992" t="s">
        <v>13</v>
      </c>
      <c r="E77992">
        <v>2</v>
      </c>
      <c r="F77992">
        <v>0</v>
      </c>
      <c r="G77992" t="s">
        <v>155991</v>
      </c>
    </row>
    <row r="77993" spans="1:7" x14ac:dyDescent="0.25">
      <c r="A77993" t="s">
        <v>155992</v>
      </c>
      <c r="B77993">
        <v>9</v>
      </c>
      <c r="C77993">
        <v>4</v>
      </c>
      <c r="D77993" t="s">
        <v>13</v>
      </c>
      <c r="E77993">
        <v>2</v>
      </c>
      <c r="F77993">
        <v>1</v>
      </c>
      <c r="G77993" t="s">
        <v>155993</v>
      </c>
    </row>
    <row r="77994" spans="1:7" x14ac:dyDescent="0.25">
      <c r="A77994" t="s">
        <v>155994</v>
      </c>
      <c r="B77994">
        <v>11</v>
      </c>
      <c r="C77994">
        <v>0</v>
      </c>
      <c r="D77994" t="s">
        <v>13</v>
      </c>
      <c r="E77994">
        <v>0</v>
      </c>
      <c r="F77994">
        <v>0</v>
      </c>
      <c r="G77994" t="s">
        <v>155995</v>
      </c>
    </row>
    <row r="77995" spans="1:7" x14ac:dyDescent="0.25">
      <c r="A77995" t="s">
        <v>155996</v>
      </c>
      <c r="B77995">
        <v>6</v>
      </c>
      <c r="C77995">
        <v>0</v>
      </c>
      <c r="D77995" t="s">
        <v>13</v>
      </c>
      <c r="E77995">
        <v>2</v>
      </c>
      <c r="F77995">
        <v>0</v>
      </c>
      <c r="G77995" t="s">
        <v>155997</v>
      </c>
    </row>
    <row r="77996" spans="1:7" x14ac:dyDescent="0.25">
      <c r="A77996" t="s">
        <v>155998</v>
      </c>
      <c r="B77996">
        <v>12</v>
      </c>
      <c r="C77996">
        <v>1</v>
      </c>
      <c r="D77996" t="s">
        <v>8</v>
      </c>
      <c r="E77996">
        <v>1</v>
      </c>
      <c r="F77996">
        <v>0</v>
      </c>
      <c r="G77996" t="s">
        <v>155999</v>
      </c>
    </row>
    <row r="77997" spans="1:7" x14ac:dyDescent="0.25">
      <c r="A77997" t="s">
        <v>156000</v>
      </c>
      <c r="B77997">
        <v>19</v>
      </c>
      <c r="C77997">
        <v>0</v>
      </c>
      <c r="D77997" t="s">
        <v>13</v>
      </c>
      <c r="E77997">
        <v>1</v>
      </c>
      <c r="F77997">
        <v>2</v>
      </c>
      <c r="G77997" t="s">
        <v>156001</v>
      </c>
    </row>
    <row r="77998" spans="1:7" x14ac:dyDescent="0.25">
      <c r="A77998" t="s">
        <v>156002</v>
      </c>
      <c r="B77998">
        <v>18</v>
      </c>
      <c r="C77998">
        <v>2</v>
      </c>
      <c r="D77998" t="s">
        <v>13</v>
      </c>
      <c r="E77998">
        <v>1</v>
      </c>
      <c r="F77998">
        <v>0</v>
      </c>
      <c r="G77998" t="s">
        <v>156003</v>
      </c>
    </row>
    <row r="77999" spans="1:7" x14ac:dyDescent="0.25">
      <c r="A77999" t="s">
        <v>156004</v>
      </c>
      <c r="B77999">
        <v>8</v>
      </c>
      <c r="C77999">
        <v>3</v>
      </c>
      <c r="D77999" t="s">
        <v>13</v>
      </c>
      <c r="E77999">
        <v>0</v>
      </c>
      <c r="F77999">
        <v>0</v>
      </c>
      <c r="G77999" t="s">
        <v>156005</v>
      </c>
    </row>
    <row r="78000" spans="1:7" x14ac:dyDescent="0.25">
      <c r="A78000" t="s">
        <v>156006</v>
      </c>
      <c r="B78000">
        <v>15</v>
      </c>
      <c r="C78000">
        <v>4</v>
      </c>
      <c r="D78000" t="s">
        <v>8</v>
      </c>
      <c r="E78000">
        <v>1</v>
      </c>
      <c r="F78000">
        <v>1</v>
      </c>
      <c r="G78000" t="s">
        <v>156007</v>
      </c>
    </row>
    <row r="78001" spans="1:7" x14ac:dyDescent="0.25">
      <c r="A78001" t="s">
        <v>156008</v>
      </c>
      <c r="B78001">
        <v>4</v>
      </c>
      <c r="C78001">
        <v>1</v>
      </c>
      <c r="D78001" t="s">
        <v>13</v>
      </c>
      <c r="E78001">
        <v>1</v>
      </c>
      <c r="F78001">
        <v>1</v>
      </c>
      <c r="G78001" t="s">
        <v>156009</v>
      </c>
    </row>
    <row r="78002" spans="1:7" x14ac:dyDescent="0.25">
      <c r="A78002" t="s">
        <v>156010</v>
      </c>
      <c r="B78002">
        <v>16</v>
      </c>
      <c r="C78002">
        <v>2</v>
      </c>
      <c r="D78002" t="s">
        <v>8</v>
      </c>
      <c r="E78002">
        <v>1</v>
      </c>
      <c r="F78002">
        <v>2</v>
      </c>
      <c r="G78002" t="s">
        <v>156011</v>
      </c>
    </row>
    <row r="78003" spans="1:7" x14ac:dyDescent="0.25">
      <c r="A78003" t="s">
        <v>156012</v>
      </c>
      <c r="B78003">
        <v>9</v>
      </c>
      <c r="C78003">
        <v>1</v>
      </c>
      <c r="D78003" t="s">
        <v>8</v>
      </c>
      <c r="E78003">
        <v>0</v>
      </c>
      <c r="F78003">
        <v>0</v>
      </c>
      <c r="G78003" t="s">
        <v>156013</v>
      </c>
    </row>
    <row r="78004" spans="1:7" x14ac:dyDescent="0.25">
      <c r="A78004" t="s">
        <v>156014</v>
      </c>
      <c r="B78004">
        <v>15</v>
      </c>
      <c r="C78004">
        <v>0</v>
      </c>
      <c r="D78004" t="s">
        <v>8</v>
      </c>
      <c r="E78004">
        <v>1</v>
      </c>
      <c r="F78004">
        <v>1</v>
      </c>
      <c r="G78004" t="s">
        <v>156015</v>
      </c>
    </row>
    <row r="78005" spans="1:7" x14ac:dyDescent="0.25">
      <c r="A78005" t="s">
        <v>156016</v>
      </c>
      <c r="B78005">
        <v>7</v>
      </c>
      <c r="C78005">
        <v>0</v>
      </c>
      <c r="D78005" t="s">
        <v>13</v>
      </c>
      <c r="E78005">
        <v>2</v>
      </c>
      <c r="F78005">
        <v>0</v>
      </c>
      <c r="G78005" t="s">
        <v>156017</v>
      </c>
    </row>
    <row r="78006" spans="1:7" x14ac:dyDescent="0.25">
      <c r="A78006" t="s">
        <v>156018</v>
      </c>
      <c r="B78006">
        <v>9</v>
      </c>
      <c r="C78006">
        <v>3</v>
      </c>
      <c r="D78006" t="s">
        <v>8</v>
      </c>
      <c r="E78006">
        <v>0</v>
      </c>
      <c r="F78006">
        <v>2</v>
      </c>
      <c r="G78006" t="s">
        <v>156019</v>
      </c>
    </row>
    <row r="78007" spans="1:7" x14ac:dyDescent="0.25">
      <c r="A78007" t="s">
        <v>156020</v>
      </c>
      <c r="B78007">
        <v>11</v>
      </c>
      <c r="C78007">
        <v>3</v>
      </c>
      <c r="D78007" t="s">
        <v>8</v>
      </c>
      <c r="E78007">
        <v>2</v>
      </c>
      <c r="F78007">
        <v>0</v>
      </c>
      <c r="G78007" t="s">
        <v>156021</v>
      </c>
    </row>
    <row r="78008" spans="1:7" x14ac:dyDescent="0.25">
      <c r="A78008" t="s">
        <v>156022</v>
      </c>
      <c r="B78008">
        <v>15</v>
      </c>
      <c r="C78008">
        <v>1</v>
      </c>
      <c r="D78008" t="s">
        <v>8</v>
      </c>
      <c r="E78008">
        <v>2</v>
      </c>
      <c r="F78008">
        <v>0</v>
      </c>
      <c r="G78008" t="s">
        <v>156023</v>
      </c>
    </row>
    <row r="78009" spans="1:7" x14ac:dyDescent="0.25">
      <c r="A78009" t="s">
        <v>156024</v>
      </c>
      <c r="B78009">
        <v>17</v>
      </c>
      <c r="C78009">
        <v>1</v>
      </c>
      <c r="D78009" t="s">
        <v>8</v>
      </c>
      <c r="E78009">
        <v>1</v>
      </c>
      <c r="F78009">
        <v>1</v>
      </c>
      <c r="G78009" t="s">
        <v>156025</v>
      </c>
    </row>
    <row r="78010" spans="1:7" x14ac:dyDescent="0.25">
      <c r="A78010" t="s">
        <v>156026</v>
      </c>
      <c r="B78010">
        <v>8</v>
      </c>
      <c r="C78010">
        <v>2</v>
      </c>
      <c r="D78010" t="s">
        <v>13</v>
      </c>
      <c r="E78010">
        <v>1</v>
      </c>
      <c r="F78010">
        <v>2</v>
      </c>
      <c r="G78010" t="s">
        <v>156027</v>
      </c>
    </row>
    <row r="78011" spans="1:7" x14ac:dyDescent="0.25">
      <c r="A78011" t="s">
        <v>156028</v>
      </c>
      <c r="B78011">
        <v>7</v>
      </c>
      <c r="C78011">
        <v>1</v>
      </c>
      <c r="D78011" t="s">
        <v>8</v>
      </c>
      <c r="E78011">
        <v>0</v>
      </c>
      <c r="F78011">
        <v>0</v>
      </c>
      <c r="G78011" t="s">
        <v>156029</v>
      </c>
    </row>
    <row r="78012" spans="1:7" x14ac:dyDescent="0.25">
      <c r="A78012" t="s">
        <v>156030</v>
      </c>
      <c r="B78012">
        <v>10</v>
      </c>
      <c r="C78012">
        <v>0</v>
      </c>
      <c r="D78012" t="s">
        <v>8</v>
      </c>
      <c r="E78012">
        <v>1</v>
      </c>
      <c r="F78012">
        <v>0</v>
      </c>
      <c r="G78012" t="s">
        <v>156031</v>
      </c>
    </row>
    <row r="78013" spans="1:7" x14ac:dyDescent="0.25">
      <c r="A78013" t="s">
        <v>156032</v>
      </c>
      <c r="B78013">
        <v>3</v>
      </c>
      <c r="C78013">
        <v>4</v>
      </c>
      <c r="D78013" t="s">
        <v>13</v>
      </c>
      <c r="E78013">
        <v>1</v>
      </c>
      <c r="F78013">
        <v>0</v>
      </c>
      <c r="G78013" t="s">
        <v>156033</v>
      </c>
    </row>
    <row r="78014" spans="1:7" x14ac:dyDescent="0.25">
      <c r="A78014" t="s">
        <v>156034</v>
      </c>
      <c r="B78014">
        <v>4</v>
      </c>
      <c r="C78014">
        <v>0</v>
      </c>
      <c r="D78014" t="s">
        <v>13</v>
      </c>
      <c r="E78014">
        <v>0</v>
      </c>
      <c r="F78014">
        <v>1</v>
      </c>
      <c r="G78014" t="s">
        <v>156035</v>
      </c>
    </row>
    <row r="78015" spans="1:7" x14ac:dyDescent="0.25">
      <c r="A78015" t="s">
        <v>156036</v>
      </c>
      <c r="B78015">
        <v>13</v>
      </c>
      <c r="C78015">
        <v>0</v>
      </c>
      <c r="D78015" t="s">
        <v>8</v>
      </c>
      <c r="E78015">
        <v>1</v>
      </c>
      <c r="F78015">
        <v>1</v>
      </c>
      <c r="G78015" t="s">
        <v>156037</v>
      </c>
    </row>
    <row r="78016" spans="1:7" x14ac:dyDescent="0.25">
      <c r="A78016" t="s">
        <v>156038</v>
      </c>
      <c r="B78016">
        <v>12</v>
      </c>
      <c r="C78016">
        <v>2</v>
      </c>
      <c r="D78016" t="s">
        <v>13</v>
      </c>
      <c r="E78016">
        <v>0</v>
      </c>
      <c r="F78016">
        <v>0</v>
      </c>
      <c r="G78016" t="s">
        <v>156039</v>
      </c>
    </row>
    <row r="78017" spans="1:7" x14ac:dyDescent="0.25">
      <c r="A78017" t="s">
        <v>156040</v>
      </c>
      <c r="B78017">
        <v>4</v>
      </c>
      <c r="C78017">
        <v>2</v>
      </c>
      <c r="D78017" t="s">
        <v>13</v>
      </c>
      <c r="E78017">
        <v>2</v>
      </c>
      <c r="F78017">
        <v>1</v>
      </c>
      <c r="G78017" t="s">
        <v>156041</v>
      </c>
    </row>
    <row r="78018" spans="1:7" x14ac:dyDescent="0.25">
      <c r="A78018" t="s">
        <v>156042</v>
      </c>
      <c r="B78018">
        <v>6</v>
      </c>
      <c r="C78018">
        <v>1</v>
      </c>
      <c r="D78018" t="s">
        <v>38</v>
      </c>
      <c r="E78018">
        <v>0</v>
      </c>
      <c r="F78018">
        <v>2</v>
      </c>
      <c r="G78018" t="s">
        <v>156043</v>
      </c>
    </row>
    <row r="78019" spans="1:7" x14ac:dyDescent="0.25">
      <c r="A78019" t="s">
        <v>156044</v>
      </c>
      <c r="B78019">
        <v>14</v>
      </c>
      <c r="C78019">
        <v>4</v>
      </c>
      <c r="D78019" t="s">
        <v>8</v>
      </c>
      <c r="E78019">
        <v>2</v>
      </c>
      <c r="F78019">
        <v>1</v>
      </c>
      <c r="G78019" t="s">
        <v>156045</v>
      </c>
    </row>
    <row r="78020" spans="1:7" x14ac:dyDescent="0.25">
      <c r="A78020" t="s">
        <v>156046</v>
      </c>
      <c r="B78020">
        <v>0</v>
      </c>
      <c r="C78020">
        <v>3</v>
      </c>
      <c r="D78020" t="s">
        <v>8</v>
      </c>
      <c r="E78020">
        <v>1</v>
      </c>
      <c r="F78020">
        <v>2</v>
      </c>
      <c r="G78020" t="s">
        <v>156047</v>
      </c>
    </row>
    <row r="78021" spans="1:7" x14ac:dyDescent="0.25">
      <c r="A78021" t="s">
        <v>156048</v>
      </c>
      <c r="B78021">
        <v>11</v>
      </c>
      <c r="C78021">
        <v>1</v>
      </c>
      <c r="D78021" t="s">
        <v>13</v>
      </c>
      <c r="E78021">
        <v>1</v>
      </c>
      <c r="F78021">
        <v>2</v>
      </c>
      <c r="G78021" t="s">
        <v>156049</v>
      </c>
    </row>
    <row r="78022" spans="1:7" x14ac:dyDescent="0.25">
      <c r="A78022" t="s">
        <v>156050</v>
      </c>
      <c r="B78022">
        <v>7</v>
      </c>
      <c r="C78022">
        <v>0</v>
      </c>
      <c r="D78022" t="s">
        <v>13</v>
      </c>
      <c r="E78022">
        <v>0</v>
      </c>
      <c r="F78022">
        <v>0</v>
      </c>
      <c r="G78022" t="s">
        <v>156051</v>
      </c>
    </row>
    <row r="78023" spans="1:7" x14ac:dyDescent="0.25">
      <c r="A78023" t="s">
        <v>156052</v>
      </c>
      <c r="B78023">
        <v>18</v>
      </c>
      <c r="C78023">
        <v>4</v>
      </c>
      <c r="D78023" t="s">
        <v>8</v>
      </c>
      <c r="E78023">
        <v>1</v>
      </c>
      <c r="F78023">
        <v>2</v>
      </c>
      <c r="G78023" t="s">
        <v>156053</v>
      </c>
    </row>
    <row r="78024" spans="1:7" x14ac:dyDescent="0.25">
      <c r="A78024" t="s">
        <v>156054</v>
      </c>
      <c r="B78024">
        <v>15</v>
      </c>
      <c r="C78024">
        <v>4</v>
      </c>
      <c r="D78024" t="s">
        <v>8</v>
      </c>
      <c r="E78024">
        <v>2</v>
      </c>
      <c r="F78024">
        <v>1</v>
      </c>
      <c r="G78024" t="s">
        <v>156055</v>
      </c>
    </row>
    <row r="78025" spans="1:7" x14ac:dyDescent="0.25">
      <c r="A78025" t="s">
        <v>156056</v>
      </c>
      <c r="B78025">
        <v>5</v>
      </c>
      <c r="C78025">
        <v>4</v>
      </c>
      <c r="D78025" t="s">
        <v>8</v>
      </c>
      <c r="E78025">
        <v>1</v>
      </c>
      <c r="F78025">
        <v>0</v>
      </c>
      <c r="G78025" t="s">
        <v>156057</v>
      </c>
    </row>
    <row r="78026" spans="1:7" x14ac:dyDescent="0.25">
      <c r="A78026" t="s">
        <v>156058</v>
      </c>
      <c r="B78026">
        <v>7</v>
      </c>
      <c r="C78026">
        <v>3</v>
      </c>
      <c r="D78026" t="s">
        <v>13</v>
      </c>
      <c r="E78026">
        <v>1</v>
      </c>
      <c r="F78026">
        <v>0</v>
      </c>
      <c r="G78026" t="s">
        <v>156059</v>
      </c>
    </row>
    <row r="78027" spans="1:7" x14ac:dyDescent="0.25">
      <c r="A78027" t="s">
        <v>156060</v>
      </c>
      <c r="B78027">
        <v>6</v>
      </c>
      <c r="C78027">
        <v>4</v>
      </c>
      <c r="D78027" t="s">
        <v>8</v>
      </c>
      <c r="E78027">
        <v>1</v>
      </c>
      <c r="F78027">
        <v>1</v>
      </c>
      <c r="G78027" t="s">
        <v>156061</v>
      </c>
    </row>
    <row r="78028" spans="1:7" x14ac:dyDescent="0.25">
      <c r="A78028" t="s">
        <v>156062</v>
      </c>
      <c r="B78028">
        <v>19</v>
      </c>
      <c r="C78028">
        <v>0</v>
      </c>
      <c r="D78028" t="s">
        <v>8</v>
      </c>
      <c r="E78028">
        <v>1</v>
      </c>
      <c r="F78028">
        <v>0</v>
      </c>
      <c r="G78028" t="s">
        <v>156063</v>
      </c>
    </row>
    <row r="78029" spans="1:7" x14ac:dyDescent="0.25">
      <c r="A78029" t="s">
        <v>156064</v>
      </c>
      <c r="B78029">
        <v>10</v>
      </c>
      <c r="C78029">
        <v>3</v>
      </c>
      <c r="D78029" t="s">
        <v>38</v>
      </c>
      <c r="E78029">
        <v>0</v>
      </c>
      <c r="F78029">
        <v>0</v>
      </c>
      <c r="G78029" t="s">
        <v>156065</v>
      </c>
    </row>
    <row r="78030" spans="1:7" x14ac:dyDescent="0.25">
      <c r="A78030" t="s">
        <v>156066</v>
      </c>
      <c r="B78030">
        <v>13</v>
      </c>
      <c r="C78030">
        <v>3</v>
      </c>
      <c r="D78030" t="s">
        <v>13</v>
      </c>
      <c r="E78030">
        <v>0</v>
      </c>
      <c r="F78030">
        <v>2</v>
      </c>
      <c r="G78030" t="s">
        <v>156067</v>
      </c>
    </row>
    <row r="78031" spans="1:7" x14ac:dyDescent="0.25">
      <c r="A78031" t="s">
        <v>156068</v>
      </c>
      <c r="B78031">
        <v>13</v>
      </c>
      <c r="C78031">
        <v>4</v>
      </c>
      <c r="D78031" t="s">
        <v>13</v>
      </c>
      <c r="E78031">
        <v>0</v>
      </c>
      <c r="F78031">
        <v>1</v>
      </c>
      <c r="G78031" t="s">
        <v>156069</v>
      </c>
    </row>
    <row r="78032" spans="1:7" x14ac:dyDescent="0.25">
      <c r="A78032" t="s">
        <v>156070</v>
      </c>
      <c r="B78032">
        <v>4</v>
      </c>
      <c r="C78032">
        <v>1</v>
      </c>
      <c r="D78032" t="s">
        <v>8</v>
      </c>
      <c r="E78032">
        <v>0</v>
      </c>
      <c r="F78032">
        <v>2</v>
      </c>
      <c r="G78032" t="s">
        <v>156071</v>
      </c>
    </row>
    <row r="78033" spans="1:7" x14ac:dyDescent="0.25">
      <c r="A78033" t="s">
        <v>156072</v>
      </c>
      <c r="B78033">
        <v>6</v>
      </c>
      <c r="C78033">
        <v>2</v>
      </c>
      <c r="D78033" t="s">
        <v>38</v>
      </c>
      <c r="E78033">
        <v>2</v>
      </c>
      <c r="F78033">
        <v>0</v>
      </c>
      <c r="G78033" t="s">
        <v>156073</v>
      </c>
    </row>
    <row r="78034" spans="1:7" x14ac:dyDescent="0.25">
      <c r="A78034" t="s">
        <v>156074</v>
      </c>
      <c r="B78034">
        <v>4</v>
      </c>
      <c r="C78034">
        <v>4</v>
      </c>
      <c r="D78034" t="s">
        <v>8</v>
      </c>
      <c r="E78034">
        <v>0</v>
      </c>
      <c r="F78034">
        <v>1</v>
      </c>
      <c r="G78034" t="s">
        <v>156075</v>
      </c>
    </row>
    <row r="78035" spans="1:7" x14ac:dyDescent="0.25">
      <c r="A78035" t="s">
        <v>156076</v>
      </c>
      <c r="B78035">
        <v>9</v>
      </c>
      <c r="C78035">
        <v>0</v>
      </c>
      <c r="D78035" t="s">
        <v>8</v>
      </c>
      <c r="E78035">
        <v>0</v>
      </c>
      <c r="F78035">
        <v>2</v>
      </c>
      <c r="G78035" t="s">
        <v>156077</v>
      </c>
    </row>
    <row r="78036" spans="1:7" x14ac:dyDescent="0.25">
      <c r="A78036" t="s">
        <v>156078</v>
      </c>
      <c r="B78036">
        <v>16</v>
      </c>
      <c r="C78036">
        <v>1</v>
      </c>
      <c r="D78036" t="s">
        <v>8</v>
      </c>
      <c r="E78036">
        <v>1</v>
      </c>
      <c r="F78036">
        <v>0</v>
      </c>
      <c r="G78036" t="s">
        <v>156079</v>
      </c>
    </row>
    <row r="78037" spans="1:7" x14ac:dyDescent="0.25">
      <c r="A78037" t="s">
        <v>156080</v>
      </c>
      <c r="B78037">
        <v>18</v>
      </c>
      <c r="C78037">
        <v>0</v>
      </c>
      <c r="D78037" t="s">
        <v>8</v>
      </c>
      <c r="E78037">
        <v>2</v>
      </c>
      <c r="F78037">
        <v>0</v>
      </c>
      <c r="G78037" t="s">
        <v>156081</v>
      </c>
    </row>
    <row r="78038" spans="1:7" x14ac:dyDescent="0.25">
      <c r="A78038" t="s">
        <v>156082</v>
      </c>
      <c r="B78038">
        <v>17</v>
      </c>
      <c r="C78038">
        <v>1</v>
      </c>
      <c r="D78038" t="s">
        <v>13</v>
      </c>
      <c r="E78038">
        <v>1</v>
      </c>
      <c r="F78038">
        <v>0</v>
      </c>
      <c r="G78038" t="s">
        <v>156083</v>
      </c>
    </row>
    <row r="78039" spans="1:7" x14ac:dyDescent="0.25">
      <c r="A78039" t="s">
        <v>156084</v>
      </c>
      <c r="B78039">
        <v>7</v>
      </c>
      <c r="C78039">
        <v>1</v>
      </c>
      <c r="D78039" t="s">
        <v>8</v>
      </c>
      <c r="E78039">
        <v>2</v>
      </c>
      <c r="F78039">
        <v>0</v>
      </c>
      <c r="G78039" t="s">
        <v>156085</v>
      </c>
    </row>
    <row r="78040" spans="1:7" x14ac:dyDescent="0.25">
      <c r="A78040" t="s">
        <v>156086</v>
      </c>
      <c r="B78040">
        <v>11</v>
      </c>
      <c r="C78040">
        <v>3</v>
      </c>
      <c r="D78040" t="s">
        <v>13</v>
      </c>
      <c r="E78040">
        <v>0</v>
      </c>
      <c r="F78040">
        <v>0</v>
      </c>
      <c r="G78040" t="s">
        <v>156087</v>
      </c>
    </row>
    <row r="78041" spans="1:7" x14ac:dyDescent="0.25">
      <c r="A78041" t="s">
        <v>156088</v>
      </c>
      <c r="B78041">
        <v>10</v>
      </c>
      <c r="C78041">
        <v>4</v>
      </c>
      <c r="D78041" t="s">
        <v>13</v>
      </c>
      <c r="E78041">
        <v>0</v>
      </c>
      <c r="F78041">
        <v>0</v>
      </c>
      <c r="G78041" t="s">
        <v>156089</v>
      </c>
    </row>
    <row r="78042" spans="1:7" x14ac:dyDescent="0.25">
      <c r="A78042" t="s">
        <v>156090</v>
      </c>
      <c r="B78042">
        <v>18</v>
      </c>
      <c r="C78042">
        <v>0</v>
      </c>
      <c r="D78042" t="s">
        <v>8</v>
      </c>
      <c r="E78042">
        <v>1</v>
      </c>
      <c r="F78042">
        <v>1</v>
      </c>
      <c r="G78042" t="s">
        <v>156091</v>
      </c>
    </row>
    <row r="78043" spans="1:7" x14ac:dyDescent="0.25">
      <c r="A78043" t="s">
        <v>156092</v>
      </c>
      <c r="B78043">
        <v>3</v>
      </c>
      <c r="C78043">
        <v>3</v>
      </c>
      <c r="D78043" t="s">
        <v>38</v>
      </c>
      <c r="E78043">
        <v>2</v>
      </c>
      <c r="F78043">
        <v>2</v>
      </c>
      <c r="G78043" t="s">
        <v>156093</v>
      </c>
    </row>
    <row r="78044" spans="1:7" x14ac:dyDescent="0.25">
      <c r="A78044" t="s">
        <v>156094</v>
      </c>
      <c r="B78044">
        <v>0</v>
      </c>
      <c r="C78044">
        <v>2</v>
      </c>
      <c r="D78044" t="s">
        <v>8</v>
      </c>
      <c r="E78044">
        <v>1</v>
      </c>
      <c r="F78044">
        <v>0</v>
      </c>
      <c r="G78044" t="s">
        <v>156095</v>
      </c>
    </row>
    <row r="78045" spans="1:7" x14ac:dyDescent="0.25">
      <c r="A78045" t="s">
        <v>156096</v>
      </c>
      <c r="B78045">
        <v>8</v>
      </c>
      <c r="C78045">
        <v>1</v>
      </c>
      <c r="D78045" t="s">
        <v>13</v>
      </c>
      <c r="E78045">
        <v>1</v>
      </c>
      <c r="F78045">
        <v>1</v>
      </c>
      <c r="G78045" t="s">
        <v>156097</v>
      </c>
    </row>
    <row r="78046" spans="1:7" x14ac:dyDescent="0.25">
      <c r="A78046" t="s">
        <v>156098</v>
      </c>
      <c r="B78046">
        <v>15</v>
      </c>
      <c r="C78046">
        <v>3</v>
      </c>
      <c r="D78046" t="s">
        <v>38</v>
      </c>
      <c r="E78046">
        <v>0</v>
      </c>
      <c r="F78046">
        <v>1</v>
      </c>
      <c r="G78046" t="s">
        <v>156099</v>
      </c>
    </row>
    <row r="78047" spans="1:7" x14ac:dyDescent="0.25">
      <c r="A78047" t="s">
        <v>156100</v>
      </c>
      <c r="B78047">
        <v>0</v>
      </c>
      <c r="C78047">
        <v>2</v>
      </c>
      <c r="D78047" t="s">
        <v>13</v>
      </c>
      <c r="E78047">
        <v>1</v>
      </c>
      <c r="F78047">
        <v>0</v>
      </c>
      <c r="G78047" t="s">
        <v>156101</v>
      </c>
    </row>
    <row r="78048" spans="1:7" x14ac:dyDescent="0.25">
      <c r="A78048" t="s">
        <v>156102</v>
      </c>
      <c r="B78048">
        <v>3</v>
      </c>
      <c r="C78048">
        <v>3</v>
      </c>
      <c r="D78048" t="s">
        <v>8</v>
      </c>
      <c r="E78048">
        <v>2</v>
      </c>
      <c r="F78048">
        <v>2</v>
      </c>
      <c r="G78048" t="s">
        <v>156103</v>
      </c>
    </row>
    <row r="78049" spans="1:7" x14ac:dyDescent="0.25">
      <c r="A78049" t="s">
        <v>156104</v>
      </c>
      <c r="B78049">
        <v>7</v>
      </c>
      <c r="C78049">
        <v>1</v>
      </c>
      <c r="D78049" t="s">
        <v>13</v>
      </c>
      <c r="E78049">
        <v>1</v>
      </c>
      <c r="F78049">
        <v>2</v>
      </c>
      <c r="G78049" t="s">
        <v>156105</v>
      </c>
    </row>
    <row r="78050" spans="1:7" x14ac:dyDescent="0.25">
      <c r="A78050" t="s">
        <v>156106</v>
      </c>
      <c r="B78050">
        <v>7</v>
      </c>
      <c r="C78050">
        <v>0</v>
      </c>
      <c r="D78050" t="s">
        <v>13</v>
      </c>
      <c r="E78050">
        <v>0</v>
      </c>
      <c r="F78050">
        <v>0</v>
      </c>
      <c r="G78050" t="s">
        <v>156107</v>
      </c>
    </row>
    <row r="78051" spans="1:7" x14ac:dyDescent="0.25">
      <c r="A78051" t="s">
        <v>156108</v>
      </c>
      <c r="B78051">
        <v>8</v>
      </c>
      <c r="C78051">
        <v>2</v>
      </c>
      <c r="D78051" t="s">
        <v>13</v>
      </c>
      <c r="E78051">
        <v>1</v>
      </c>
      <c r="F78051">
        <v>2</v>
      </c>
      <c r="G78051" t="s">
        <v>156109</v>
      </c>
    </row>
    <row r="78052" spans="1:7" x14ac:dyDescent="0.25">
      <c r="A78052" t="s">
        <v>156110</v>
      </c>
      <c r="B78052">
        <v>7</v>
      </c>
      <c r="C78052">
        <v>1</v>
      </c>
      <c r="D78052" t="s">
        <v>8</v>
      </c>
      <c r="E78052">
        <v>2</v>
      </c>
      <c r="F78052">
        <v>0</v>
      </c>
      <c r="G78052" t="s">
        <v>156111</v>
      </c>
    </row>
    <row r="78053" spans="1:7" x14ac:dyDescent="0.25">
      <c r="A78053" t="s">
        <v>156112</v>
      </c>
      <c r="B78053">
        <v>17</v>
      </c>
      <c r="C78053">
        <v>0</v>
      </c>
      <c r="D78053" t="s">
        <v>13</v>
      </c>
      <c r="E78053">
        <v>0</v>
      </c>
      <c r="F78053">
        <v>0</v>
      </c>
      <c r="G78053" t="s">
        <v>156113</v>
      </c>
    </row>
    <row r="78054" spans="1:7" x14ac:dyDescent="0.25">
      <c r="A78054" t="s">
        <v>156114</v>
      </c>
      <c r="B78054">
        <v>7</v>
      </c>
      <c r="C78054">
        <v>1</v>
      </c>
      <c r="D78054" t="s">
        <v>13</v>
      </c>
      <c r="E78054">
        <v>0</v>
      </c>
      <c r="F78054">
        <v>2</v>
      </c>
      <c r="G78054" t="s">
        <v>156115</v>
      </c>
    </row>
    <row r="78055" spans="1:7" x14ac:dyDescent="0.25">
      <c r="A78055" t="s">
        <v>156116</v>
      </c>
      <c r="B78055">
        <v>7</v>
      </c>
      <c r="C78055">
        <v>1</v>
      </c>
      <c r="D78055" t="s">
        <v>8</v>
      </c>
      <c r="E78055">
        <v>1</v>
      </c>
      <c r="F78055">
        <v>1</v>
      </c>
      <c r="G78055" t="s">
        <v>156117</v>
      </c>
    </row>
    <row r="78056" spans="1:7" x14ac:dyDescent="0.25">
      <c r="A78056" t="s">
        <v>156118</v>
      </c>
      <c r="B78056">
        <v>11</v>
      </c>
      <c r="C78056">
        <v>0</v>
      </c>
      <c r="D78056" t="s">
        <v>13</v>
      </c>
      <c r="E78056">
        <v>0</v>
      </c>
      <c r="F78056">
        <v>2</v>
      </c>
      <c r="G78056" t="s">
        <v>156119</v>
      </c>
    </row>
    <row r="78057" spans="1:7" x14ac:dyDescent="0.25">
      <c r="A78057" t="s">
        <v>156120</v>
      </c>
      <c r="B78057">
        <v>12</v>
      </c>
      <c r="C78057">
        <v>4</v>
      </c>
      <c r="D78057" t="s">
        <v>13</v>
      </c>
      <c r="E78057">
        <v>2</v>
      </c>
      <c r="F78057">
        <v>0</v>
      </c>
      <c r="G78057" t="s">
        <v>156121</v>
      </c>
    </row>
    <row r="78058" spans="1:7" x14ac:dyDescent="0.25">
      <c r="A78058" t="s">
        <v>156122</v>
      </c>
      <c r="B78058">
        <v>19</v>
      </c>
      <c r="C78058">
        <v>2</v>
      </c>
      <c r="D78058" t="s">
        <v>13</v>
      </c>
      <c r="E78058">
        <v>2</v>
      </c>
      <c r="F78058">
        <v>0</v>
      </c>
      <c r="G78058" t="s">
        <v>156123</v>
      </c>
    </row>
    <row r="78059" spans="1:7" x14ac:dyDescent="0.25">
      <c r="A78059" t="s">
        <v>156124</v>
      </c>
      <c r="B78059">
        <v>6</v>
      </c>
      <c r="C78059">
        <v>2</v>
      </c>
      <c r="D78059" t="s">
        <v>8</v>
      </c>
      <c r="E78059">
        <v>0</v>
      </c>
      <c r="F78059">
        <v>0</v>
      </c>
      <c r="G78059" t="s">
        <v>156125</v>
      </c>
    </row>
    <row r="78060" spans="1:7" x14ac:dyDescent="0.25">
      <c r="A78060" t="s">
        <v>156126</v>
      </c>
      <c r="B78060">
        <v>15</v>
      </c>
      <c r="C78060">
        <v>1</v>
      </c>
      <c r="D78060" t="s">
        <v>13</v>
      </c>
      <c r="E78060">
        <v>2</v>
      </c>
      <c r="F78060">
        <v>1</v>
      </c>
      <c r="G78060" t="s">
        <v>156127</v>
      </c>
    </row>
    <row r="78061" spans="1:7" x14ac:dyDescent="0.25">
      <c r="A78061" t="s">
        <v>156128</v>
      </c>
      <c r="B78061">
        <v>0</v>
      </c>
      <c r="C78061">
        <v>3</v>
      </c>
      <c r="D78061" t="s">
        <v>8</v>
      </c>
      <c r="E78061">
        <v>0</v>
      </c>
      <c r="F78061">
        <v>1</v>
      </c>
      <c r="G78061" t="s">
        <v>156129</v>
      </c>
    </row>
    <row r="78062" spans="1:7" x14ac:dyDescent="0.25">
      <c r="A78062" t="s">
        <v>156130</v>
      </c>
      <c r="B78062">
        <v>16</v>
      </c>
      <c r="C78062">
        <v>3</v>
      </c>
      <c r="D78062" t="s">
        <v>8</v>
      </c>
      <c r="E78062">
        <v>0</v>
      </c>
      <c r="F78062">
        <v>2</v>
      </c>
      <c r="G78062" t="s">
        <v>156131</v>
      </c>
    </row>
    <row r="78063" spans="1:7" x14ac:dyDescent="0.25">
      <c r="A78063" t="s">
        <v>156132</v>
      </c>
      <c r="B78063">
        <v>17</v>
      </c>
      <c r="C78063">
        <v>2</v>
      </c>
      <c r="D78063" t="s">
        <v>13</v>
      </c>
      <c r="E78063">
        <v>1</v>
      </c>
      <c r="F78063">
        <v>2</v>
      </c>
      <c r="G78063" t="s">
        <v>156133</v>
      </c>
    </row>
    <row r="78064" spans="1:7" x14ac:dyDescent="0.25">
      <c r="A78064" t="s">
        <v>156134</v>
      </c>
      <c r="B78064">
        <v>11</v>
      </c>
      <c r="C78064">
        <v>3</v>
      </c>
      <c r="D78064" t="s">
        <v>8</v>
      </c>
      <c r="E78064">
        <v>0</v>
      </c>
      <c r="F78064">
        <v>0</v>
      </c>
      <c r="G78064" t="s">
        <v>156135</v>
      </c>
    </row>
    <row r="78065" spans="1:7" x14ac:dyDescent="0.25">
      <c r="A78065" t="s">
        <v>156136</v>
      </c>
      <c r="B78065">
        <v>7</v>
      </c>
      <c r="C78065">
        <v>2</v>
      </c>
      <c r="D78065" t="s">
        <v>8</v>
      </c>
      <c r="E78065">
        <v>1</v>
      </c>
      <c r="F78065">
        <v>1</v>
      </c>
      <c r="G78065" t="s">
        <v>156137</v>
      </c>
    </row>
    <row r="78066" spans="1:7" x14ac:dyDescent="0.25">
      <c r="A78066" t="s">
        <v>156138</v>
      </c>
      <c r="B78066">
        <v>12</v>
      </c>
      <c r="C78066">
        <v>0</v>
      </c>
      <c r="D78066" t="s">
        <v>8</v>
      </c>
      <c r="E78066">
        <v>0</v>
      </c>
      <c r="F78066">
        <v>0</v>
      </c>
      <c r="G78066" t="s">
        <v>156139</v>
      </c>
    </row>
    <row r="78067" spans="1:7" x14ac:dyDescent="0.25">
      <c r="A78067" t="s">
        <v>156140</v>
      </c>
      <c r="B78067">
        <v>15</v>
      </c>
      <c r="C78067">
        <v>3</v>
      </c>
      <c r="D78067" t="s">
        <v>38</v>
      </c>
      <c r="E78067">
        <v>2</v>
      </c>
      <c r="F78067">
        <v>2</v>
      </c>
      <c r="G78067" t="s">
        <v>156141</v>
      </c>
    </row>
    <row r="78068" spans="1:7" x14ac:dyDescent="0.25">
      <c r="A78068" t="s">
        <v>156142</v>
      </c>
      <c r="B78068">
        <v>19</v>
      </c>
      <c r="C78068">
        <v>2</v>
      </c>
      <c r="D78068" t="s">
        <v>8</v>
      </c>
      <c r="E78068">
        <v>0</v>
      </c>
      <c r="F78068">
        <v>2</v>
      </c>
      <c r="G78068" t="s">
        <v>156143</v>
      </c>
    </row>
    <row r="78069" spans="1:7" x14ac:dyDescent="0.25">
      <c r="A78069" t="s">
        <v>156144</v>
      </c>
      <c r="B78069">
        <v>2</v>
      </c>
      <c r="C78069">
        <v>4</v>
      </c>
      <c r="D78069" t="s">
        <v>38</v>
      </c>
      <c r="E78069">
        <v>0</v>
      </c>
      <c r="F78069">
        <v>2</v>
      </c>
      <c r="G78069" t="s">
        <v>156145</v>
      </c>
    </row>
    <row r="78070" spans="1:7" x14ac:dyDescent="0.25">
      <c r="A78070" t="s">
        <v>156146</v>
      </c>
      <c r="B78070">
        <v>13</v>
      </c>
      <c r="C78070">
        <v>0</v>
      </c>
      <c r="D78070" t="s">
        <v>8</v>
      </c>
      <c r="E78070">
        <v>1</v>
      </c>
      <c r="F78070">
        <v>1</v>
      </c>
      <c r="G78070" t="s">
        <v>156147</v>
      </c>
    </row>
    <row r="78071" spans="1:7" x14ac:dyDescent="0.25">
      <c r="A78071" t="s">
        <v>156148</v>
      </c>
      <c r="B78071">
        <v>16</v>
      </c>
      <c r="C78071">
        <v>0</v>
      </c>
      <c r="D78071" t="s">
        <v>38</v>
      </c>
      <c r="E78071">
        <v>0</v>
      </c>
      <c r="F78071">
        <v>1</v>
      </c>
      <c r="G78071" t="s">
        <v>156149</v>
      </c>
    </row>
    <row r="78072" spans="1:7" x14ac:dyDescent="0.25">
      <c r="A78072" t="s">
        <v>156150</v>
      </c>
      <c r="B78072">
        <v>13</v>
      </c>
      <c r="C78072">
        <v>4</v>
      </c>
      <c r="D78072" t="s">
        <v>8</v>
      </c>
      <c r="E78072">
        <v>2</v>
      </c>
      <c r="F78072">
        <v>2</v>
      </c>
      <c r="G78072" t="s">
        <v>156151</v>
      </c>
    </row>
    <row r="78073" spans="1:7" x14ac:dyDescent="0.25">
      <c r="A78073" t="s">
        <v>156152</v>
      </c>
      <c r="B78073">
        <v>8</v>
      </c>
      <c r="C78073">
        <v>2</v>
      </c>
      <c r="D78073" t="s">
        <v>8</v>
      </c>
      <c r="E78073">
        <v>0</v>
      </c>
      <c r="F78073">
        <v>1</v>
      </c>
      <c r="G78073" t="s">
        <v>156153</v>
      </c>
    </row>
    <row r="78074" spans="1:7" x14ac:dyDescent="0.25">
      <c r="A78074" t="s">
        <v>156154</v>
      </c>
      <c r="B78074">
        <v>3</v>
      </c>
      <c r="C78074">
        <v>2</v>
      </c>
      <c r="D78074" t="s">
        <v>8</v>
      </c>
      <c r="E78074">
        <v>0</v>
      </c>
      <c r="F78074">
        <v>2</v>
      </c>
      <c r="G78074" t="s">
        <v>156155</v>
      </c>
    </row>
    <row r="78075" spans="1:7" x14ac:dyDescent="0.25">
      <c r="A78075" t="s">
        <v>156156</v>
      </c>
      <c r="B78075">
        <v>6</v>
      </c>
      <c r="C78075">
        <v>4</v>
      </c>
      <c r="D78075" t="s">
        <v>38</v>
      </c>
      <c r="E78075">
        <v>1</v>
      </c>
      <c r="F78075">
        <v>2</v>
      </c>
      <c r="G78075" t="s">
        <v>156157</v>
      </c>
    </row>
    <row r="78076" spans="1:7" x14ac:dyDescent="0.25">
      <c r="A78076" t="s">
        <v>156158</v>
      </c>
      <c r="B78076">
        <v>1</v>
      </c>
      <c r="C78076">
        <v>3</v>
      </c>
      <c r="D78076" t="s">
        <v>13</v>
      </c>
      <c r="E78076">
        <v>0</v>
      </c>
      <c r="F78076">
        <v>0</v>
      </c>
      <c r="G78076" t="s">
        <v>156159</v>
      </c>
    </row>
    <row r="78077" spans="1:7" x14ac:dyDescent="0.25">
      <c r="A78077" t="s">
        <v>156160</v>
      </c>
      <c r="B78077">
        <v>8</v>
      </c>
      <c r="C78077">
        <v>4</v>
      </c>
      <c r="D78077" t="s">
        <v>13</v>
      </c>
      <c r="E78077">
        <v>1</v>
      </c>
      <c r="F78077">
        <v>2</v>
      </c>
      <c r="G78077" t="s">
        <v>156161</v>
      </c>
    </row>
    <row r="78078" spans="1:7" x14ac:dyDescent="0.25">
      <c r="A78078" t="s">
        <v>156162</v>
      </c>
      <c r="B78078">
        <v>13</v>
      </c>
      <c r="C78078">
        <v>1</v>
      </c>
      <c r="D78078" t="s">
        <v>8</v>
      </c>
      <c r="E78078">
        <v>2</v>
      </c>
      <c r="F78078">
        <v>0</v>
      </c>
      <c r="G78078" t="s">
        <v>156163</v>
      </c>
    </row>
    <row r="78079" spans="1:7" x14ac:dyDescent="0.25">
      <c r="A78079" t="s">
        <v>156164</v>
      </c>
      <c r="B78079">
        <v>14</v>
      </c>
      <c r="C78079">
        <v>1</v>
      </c>
      <c r="D78079" t="s">
        <v>8</v>
      </c>
      <c r="E78079">
        <v>1</v>
      </c>
      <c r="F78079">
        <v>2</v>
      </c>
      <c r="G78079" t="s">
        <v>156165</v>
      </c>
    </row>
    <row r="78080" spans="1:7" x14ac:dyDescent="0.25">
      <c r="A78080" t="s">
        <v>156166</v>
      </c>
      <c r="B78080">
        <v>13</v>
      </c>
      <c r="C78080">
        <v>4</v>
      </c>
      <c r="D78080" t="s">
        <v>8</v>
      </c>
      <c r="E78080">
        <v>1</v>
      </c>
      <c r="F78080">
        <v>0</v>
      </c>
      <c r="G78080" t="s">
        <v>156167</v>
      </c>
    </row>
    <row r="78081" spans="1:7" x14ac:dyDescent="0.25">
      <c r="A78081" t="s">
        <v>156168</v>
      </c>
      <c r="B78081">
        <v>7</v>
      </c>
      <c r="C78081">
        <v>4</v>
      </c>
      <c r="D78081" t="s">
        <v>8</v>
      </c>
      <c r="E78081">
        <v>1</v>
      </c>
      <c r="F78081">
        <v>0</v>
      </c>
      <c r="G78081" t="s">
        <v>156169</v>
      </c>
    </row>
    <row r="78082" spans="1:7" x14ac:dyDescent="0.25">
      <c r="A78082" t="s">
        <v>156170</v>
      </c>
      <c r="B78082">
        <v>14</v>
      </c>
      <c r="C78082">
        <v>0</v>
      </c>
      <c r="D78082" t="s">
        <v>13</v>
      </c>
      <c r="E78082">
        <v>2</v>
      </c>
      <c r="F78082">
        <v>0</v>
      </c>
      <c r="G78082" t="s">
        <v>156171</v>
      </c>
    </row>
    <row r="78083" spans="1:7" x14ac:dyDescent="0.25">
      <c r="A78083" t="s">
        <v>156172</v>
      </c>
      <c r="B78083">
        <v>0</v>
      </c>
      <c r="C78083">
        <v>0</v>
      </c>
      <c r="D78083" t="s">
        <v>13</v>
      </c>
      <c r="E78083">
        <v>2</v>
      </c>
      <c r="F78083">
        <v>2</v>
      </c>
      <c r="G78083" t="s">
        <v>156173</v>
      </c>
    </row>
    <row r="78084" spans="1:7" x14ac:dyDescent="0.25">
      <c r="A78084" t="s">
        <v>156174</v>
      </c>
      <c r="B78084">
        <v>0</v>
      </c>
      <c r="C78084">
        <v>0</v>
      </c>
      <c r="D78084" t="s">
        <v>13</v>
      </c>
      <c r="E78084">
        <v>2</v>
      </c>
      <c r="F78084">
        <v>2</v>
      </c>
      <c r="G78084" t="s">
        <v>156175</v>
      </c>
    </row>
    <row r="78085" spans="1:7" x14ac:dyDescent="0.25">
      <c r="A78085" t="s">
        <v>156176</v>
      </c>
      <c r="B78085">
        <v>8</v>
      </c>
      <c r="C78085">
        <v>4</v>
      </c>
      <c r="D78085" t="s">
        <v>8</v>
      </c>
      <c r="E78085">
        <v>0</v>
      </c>
      <c r="F78085">
        <v>1</v>
      </c>
      <c r="G78085" t="s">
        <v>156177</v>
      </c>
    </row>
    <row r="78086" spans="1:7" x14ac:dyDescent="0.25">
      <c r="A78086" t="s">
        <v>156178</v>
      </c>
      <c r="B78086">
        <v>3</v>
      </c>
      <c r="C78086">
        <v>1</v>
      </c>
      <c r="D78086" t="s">
        <v>13</v>
      </c>
      <c r="E78086">
        <v>1</v>
      </c>
      <c r="F78086">
        <v>0</v>
      </c>
      <c r="G78086" t="s">
        <v>156179</v>
      </c>
    </row>
    <row r="78087" spans="1:7" x14ac:dyDescent="0.25">
      <c r="A78087" t="s">
        <v>156180</v>
      </c>
      <c r="B78087">
        <v>14</v>
      </c>
      <c r="C78087">
        <v>2</v>
      </c>
      <c r="D78087" t="s">
        <v>13</v>
      </c>
      <c r="E78087">
        <v>2</v>
      </c>
      <c r="F78087">
        <v>1</v>
      </c>
      <c r="G78087" t="s">
        <v>156181</v>
      </c>
    </row>
    <row r="78088" spans="1:7" x14ac:dyDescent="0.25">
      <c r="A78088" t="s">
        <v>156182</v>
      </c>
      <c r="B78088">
        <v>10</v>
      </c>
      <c r="C78088">
        <v>4</v>
      </c>
      <c r="D78088" t="s">
        <v>8</v>
      </c>
      <c r="E78088">
        <v>0</v>
      </c>
      <c r="F78088">
        <v>1</v>
      </c>
      <c r="G78088" t="s">
        <v>156183</v>
      </c>
    </row>
    <row r="78089" spans="1:7" x14ac:dyDescent="0.25">
      <c r="A78089" t="s">
        <v>156184</v>
      </c>
      <c r="B78089">
        <v>18</v>
      </c>
      <c r="C78089">
        <v>2</v>
      </c>
      <c r="D78089" t="s">
        <v>8</v>
      </c>
      <c r="E78089">
        <v>0</v>
      </c>
      <c r="F78089">
        <v>0</v>
      </c>
      <c r="G78089" t="s">
        <v>156185</v>
      </c>
    </row>
    <row r="78090" spans="1:7" x14ac:dyDescent="0.25">
      <c r="A78090" t="s">
        <v>156186</v>
      </c>
      <c r="B78090">
        <v>7</v>
      </c>
      <c r="C78090">
        <v>3</v>
      </c>
      <c r="D78090" t="s">
        <v>8</v>
      </c>
      <c r="E78090">
        <v>2</v>
      </c>
      <c r="F78090">
        <v>0</v>
      </c>
      <c r="G78090" t="s">
        <v>156187</v>
      </c>
    </row>
    <row r="78091" spans="1:7" x14ac:dyDescent="0.25">
      <c r="A78091" t="s">
        <v>156188</v>
      </c>
      <c r="B78091">
        <v>16</v>
      </c>
      <c r="C78091">
        <v>4</v>
      </c>
      <c r="D78091" t="s">
        <v>8</v>
      </c>
      <c r="E78091">
        <v>1</v>
      </c>
      <c r="F78091">
        <v>0</v>
      </c>
      <c r="G78091" t="s">
        <v>156189</v>
      </c>
    </row>
    <row r="78092" spans="1:7" x14ac:dyDescent="0.25">
      <c r="A78092" t="s">
        <v>156190</v>
      </c>
      <c r="B78092">
        <v>9</v>
      </c>
      <c r="C78092">
        <v>4</v>
      </c>
      <c r="D78092" t="s">
        <v>13</v>
      </c>
      <c r="E78092">
        <v>2</v>
      </c>
      <c r="F78092">
        <v>1</v>
      </c>
      <c r="G78092" t="s">
        <v>156191</v>
      </c>
    </row>
    <row r="78093" spans="1:7" x14ac:dyDescent="0.25">
      <c r="A78093" t="s">
        <v>156192</v>
      </c>
      <c r="B78093">
        <v>11</v>
      </c>
      <c r="C78093">
        <v>3</v>
      </c>
      <c r="D78093" t="s">
        <v>13</v>
      </c>
      <c r="E78093">
        <v>2</v>
      </c>
      <c r="F78093">
        <v>0</v>
      </c>
      <c r="G78093" t="s">
        <v>156193</v>
      </c>
    </row>
    <row r="78094" spans="1:7" x14ac:dyDescent="0.25">
      <c r="A78094" t="s">
        <v>156194</v>
      </c>
      <c r="B78094">
        <v>17</v>
      </c>
      <c r="C78094">
        <v>4</v>
      </c>
      <c r="D78094" t="s">
        <v>13</v>
      </c>
      <c r="E78094">
        <v>0</v>
      </c>
      <c r="F78094">
        <v>1</v>
      </c>
      <c r="G78094" t="s">
        <v>156195</v>
      </c>
    </row>
    <row r="78095" spans="1:7" x14ac:dyDescent="0.25">
      <c r="A78095" t="s">
        <v>156196</v>
      </c>
      <c r="B78095">
        <v>3</v>
      </c>
      <c r="C78095">
        <v>0</v>
      </c>
      <c r="D78095" t="s">
        <v>13</v>
      </c>
      <c r="E78095">
        <v>2</v>
      </c>
      <c r="F78095">
        <v>0</v>
      </c>
      <c r="G78095" t="s">
        <v>156197</v>
      </c>
    </row>
    <row r="78096" spans="1:7" x14ac:dyDescent="0.25">
      <c r="A78096" t="s">
        <v>156198</v>
      </c>
      <c r="B78096">
        <v>3</v>
      </c>
      <c r="C78096">
        <v>3</v>
      </c>
      <c r="D78096" t="s">
        <v>8</v>
      </c>
      <c r="E78096">
        <v>0</v>
      </c>
      <c r="F78096">
        <v>1</v>
      </c>
      <c r="G78096" t="s">
        <v>156199</v>
      </c>
    </row>
    <row r="78097" spans="1:7" x14ac:dyDescent="0.25">
      <c r="A78097" t="s">
        <v>156200</v>
      </c>
      <c r="B78097">
        <v>9</v>
      </c>
      <c r="C78097">
        <v>3</v>
      </c>
      <c r="D78097" t="s">
        <v>13</v>
      </c>
      <c r="E78097">
        <v>0</v>
      </c>
      <c r="F78097">
        <v>1</v>
      </c>
      <c r="G78097" t="s">
        <v>156201</v>
      </c>
    </row>
    <row r="78098" spans="1:7" x14ac:dyDescent="0.25">
      <c r="A78098" t="s">
        <v>156202</v>
      </c>
      <c r="B78098">
        <v>14</v>
      </c>
      <c r="C78098">
        <v>2</v>
      </c>
      <c r="D78098" t="s">
        <v>13</v>
      </c>
      <c r="E78098">
        <v>2</v>
      </c>
      <c r="F78098">
        <v>0</v>
      </c>
      <c r="G78098" t="s">
        <v>156203</v>
      </c>
    </row>
    <row r="78099" spans="1:7" x14ac:dyDescent="0.25">
      <c r="A78099" t="s">
        <v>156204</v>
      </c>
      <c r="B78099">
        <v>10</v>
      </c>
      <c r="C78099">
        <v>0</v>
      </c>
      <c r="D78099" t="s">
        <v>13</v>
      </c>
      <c r="E78099">
        <v>0</v>
      </c>
      <c r="F78099">
        <v>0</v>
      </c>
      <c r="G78099" t="s">
        <v>156205</v>
      </c>
    </row>
    <row r="78100" spans="1:7" x14ac:dyDescent="0.25">
      <c r="A78100" t="s">
        <v>156206</v>
      </c>
      <c r="B78100">
        <v>10</v>
      </c>
      <c r="C78100">
        <v>0</v>
      </c>
      <c r="D78100" t="s">
        <v>8</v>
      </c>
      <c r="E78100">
        <v>0</v>
      </c>
      <c r="F78100">
        <v>0</v>
      </c>
      <c r="G78100" t="s">
        <v>156207</v>
      </c>
    </row>
    <row r="78101" spans="1:7" x14ac:dyDescent="0.25">
      <c r="A78101" t="s">
        <v>156208</v>
      </c>
      <c r="B78101">
        <v>17</v>
      </c>
      <c r="C78101">
        <v>3</v>
      </c>
      <c r="D78101" t="s">
        <v>13</v>
      </c>
      <c r="E78101">
        <v>0</v>
      </c>
      <c r="F78101">
        <v>0</v>
      </c>
      <c r="G78101" t="s">
        <v>156209</v>
      </c>
    </row>
    <row r="78102" spans="1:7" x14ac:dyDescent="0.25">
      <c r="A78102" t="s">
        <v>156210</v>
      </c>
      <c r="B78102">
        <v>7</v>
      </c>
      <c r="C78102">
        <v>2</v>
      </c>
      <c r="D78102" t="s">
        <v>8</v>
      </c>
      <c r="E78102">
        <v>0</v>
      </c>
      <c r="F78102">
        <v>2</v>
      </c>
      <c r="G78102" t="s">
        <v>156211</v>
      </c>
    </row>
    <row r="78103" spans="1:7" x14ac:dyDescent="0.25">
      <c r="A78103" t="s">
        <v>156212</v>
      </c>
      <c r="B78103">
        <v>18</v>
      </c>
      <c r="C78103">
        <v>1</v>
      </c>
      <c r="D78103" t="s">
        <v>13</v>
      </c>
      <c r="E78103">
        <v>0</v>
      </c>
      <c r="F78103">
        <v>1</v>
      </c>
      <c r="G78103" t="s">
        <v>156213</v>
      </c>
    </row>
    <row r="78104" spans="1:7" x14ac:dyDescent="0.25">
      <c r="A78104" t="s">
        <v>156214</v>
      </c>
      <c r="B78104">
        <v>4</v>
      </c>
      <c r="C78104">
        <v>3</v>
      </c>
      <c r="D78104" t="s">
        <v>38</v>
      </c>
      <c r="E78104">
        <v>1</v>
      </c>
      <c r="F78104">
        <v>0</v>
      </c>
      <c r="G78104" t="s">
        <v>156215</v>
      </c>
    </row>
    <row r="78105" spans="1:7" x14ac:dyDescent="0.25">
      <c r="A78105" t="s">
        <v>156216</v>
      </c>
      <c r="B78105">
        <v>15</v>
      </c>
      <c r="C78105">
        <v>4</v>
      </c>
      <c r="D78105" t="s">
        <v>13</v>
      </c>
      <c r="E78105">
        <v>0</v>
      </c>
      <c r="F78105">
        <v>0</v>
      </c>
      <c r="G78105" t="s">
        <v>156217</v>
      </c>
    </row>
    <row r="78106" spans="1:7" x14ac:dyDescent="0.25">
      <c r="A78106" t="s">
        <v>156218</v>
      </c>
      <c r="B78106">
        <v>5</v>
      </c>
      <c r="C78106">
        <v>2</v>
      </c>
      <c r="D78106" t="s">
        <v>8</v>
      </c>
      <c r="E78106">
        <v>2</v>
      </c>
      <c r="F78106">
        <v>2</v>
      </c>
      <c r="G78106" t="s">
        <v>156219</v>
      </c>
    </row>
    <row r="78107" spans="1:7" x14ac:dyDescent="0.25">
      <c r="A78107" t="s">
        <v>156220</v>
      </c>
      <c r="B78107">
        <v>2</v>
      </c>
      <c r="C78107">
        <v>0</v>
      </c>
      <c r="D78107" t="s">
        <v>13</v>
      </c>
      <c r="E78107">
        <v>2</v>
      </c>
      <c r="F78107">
        <v>2</v>
      </c>
      <c r="G78107" t="s">
        <v>156221</v>
      </c>
    </row>
    <row r="78108" spans="1:7" x14ac:dyDescent="0.25">
      <c r="A78108" t="s">
        <v>156222</v>
      </c>
      <c r="B78108">
        <v>3</v>
      </c>
      <c r="C78108">
        <v>4</v>
      </c>
      <c r="D78108" t="s">
        <v>13</v>
      </c>
      <c r="E78108">
        <v>2</v>
      </c>
      <c r="F78108">
        <v>0</v>
      </c>
      <c r="G78108" t="s">
        <v>156223</v>
      </c>
    </row>
    <row r="78109" spans="1:7" x14ac:dyDescent="0.25">
      <c r="A78109" t="s">
        <v>156224</v>
      </c>
      <c r="B78109">
        <v>1</v>
      </c>
      <c r="C78109">
        <v>1</v>
      </c>
      <c r="D78109" t="s">
        <v>8</v>
      </c>
      <c r="E78109">
        <v>0</v>
      </c>
      <c r="F78109">
        <v>0</v>
      </c>
      <c r="G78109" t="s">
        <v>156225</v>
      </c>
    </row>
    <row r="78110" spans="1:7" x14ac:dyDescent="0.25">
      <c r="A78110" t="s">
        <v>156226</v>
      </c>
      <c r="B78110">
        <v>18</v>
      </c>
      <c r="C78110">
        <v>2</v>
      </c>
      <c r="D78110" t="s">
        <v>13</v>
      </c>
      <c r="E78110">
        <v>1</v>
      </c>
      <c r="F78110">
        <v>1</v>
      </c>
      <c r="G78110" t="s">
        <v>156227</v>
      </c>
    </row>
    <row r="78111" spans="1:7" x14ac:dyDescent="0.25">
      <c r="A78111" t="s">
        <v>156228</v>
      </c>
      <c r="B78111">
        <v>8</v>
      </c>
      <c r="C78111">
        <v>2</v>
      </c>
      <c r="D78111" t="s">
        <v>8</v>
      </c>
      <c r="E78111">
        <v>2</v>
      </c>
      <c r="F78111">
        <v>2</v>
      </c>
      <c r="G78111" t="s">
        <v>156229</v>
      </c>
    </row>
    <row r="78112" spans="1:7" x14ac:dyDescent="0.25">
      <c r="A78112" t="s">
        <v>156230</v>
      </c>
      <c r="B78112">
        <v>2</v>
      </c>
      <c r="C78112">
        <v>3</v>
      </c>
      <c r="D78112" t="s">
        <v>13</v>
      </c>
      <c r="E78112">
        <v>1</v>
      </c>
      <c r="F78112">
        <v>2</v>
      </c>
      <c r="G78112" t="s">
        <v>156231</v>
      </c>
    </row>
    <row r="78113" spans="1:7" x14ac:dyDescent="0.25">
      <c r="A78113" t="s">
        <v>156232</v>
      </c>
      <c r="B78113">
        <v>8</v>
      </c>
      <c r="C78113">
        <v>2</v>
      </c>
      <c r="D78113" t="s">
        <v>8</v>
      </c>
      <c r="E78113">
        <v>0</v>
      </c>
      <c r="F78113">
        <v>0</v>
      </c>
      <c r="G78113" t="s">
        <v>156233</v>
      </c>
    </row>
    <row r="78114" spans="1:7" x14ac:dyDescent="0.25">
      <c r="A78114" t="s">
        <v>156234</v>
      </c>
      <c r="B78114">
        <v>7</v>
      </c>
      <c r="C78114">
        <v>3</v>
      </c>
      <c r="D78114" t="s">
        <v>13</v>
      </c>
      <c r="E78114">
        <v>0</v>
      </c>
      <c r="F78114">
        <v>2</v>
      </c>
      <c r="G78114" t="s">
        <v>156235</v>
      </c>
    </row>
    <row r="78115" spans="1:7" x14ac:dyDescent="0.25">
      <c r="A78115" t="s">
        <v>156236</v>
      </c>
      <c r="B78115">
        <v>7</v>
      </c>
      <c r="C78115">
        <v>3</v>
      </c>
      <c r="D78115" t="s">
        <v>8</v>
      </c>
      <c r="E78115">
        <v>2</v>
      </c>
      <c r="F78115">
        <v>1</v>
      </c>
      <c r="G78115" t="s">
        <v>156237</v>
      </c>
    </row>
    <row r="78116" spans="1:7" x14ac:dyDescent="0.25">
      <c r="A78116" t="s">
        <v>156238</v>
      </c>
      <c r="B78116">
        <v>6</v>
      </c>
      <c r="C78116">
        <v>0</v>
      </c>
      <c r="D78116" t="s">
        <v>8</v>
      </c>
      <c r="E78116">
        <v>1</v>
      </c>
      <c r="F78116">
        <v>1</v>
      </c>
      <c r="G78116" t="s">
        <v>156239</v>
      </c>
    </row>
    <row r="78117" spans="1:7" x14ac:dyDescent="0.25">
      <c r="A78117" t="s">
        <v>156240</v>
      </c>
      <c r="B78117">
        <v>7</v>
      </c>
      <c r="C78117">
        <v>0</v>
      </c>
      <c r="D78117" t="s">
        <v>13</v>
      </c>
      <c r="E78117">
        <v>1</v>
      </c>
      <c r="F78117">
        <v>0</v>
      </c>
      <c r="G78117" t="s">
        <v>156241</v>
      </c>
    </row>
    <row r="78118" spans="1:7" x14ac:dyDescent="0.25">
      <c r="A78118" t="s">
        <v>156242</v>
      </c>
      <c r="B78118">
        <v>6</v>
      </c>
      <c r="C78118">
        <v>0</v>
      </c>
      <c r="D78118" t="s">
        <v>8</v>
      </c>
      <c r="E78118">
        <v>0</v>
      </c>
      <c r="F78118">
        <v>0</v>
      </c>
      <c r="G78118" t="s">
        <v>156243</v>
      </c>
    </row>
    <row r="78119" spans="1:7" x14ac:dyDescent="0.25">
      <c r="A78119" t="s">
        <v>156244</v>
      </c>
      <c r="B78119">
        <v>14</v>
      </c>
      <c r="C78119">
        <v>4</v>
      </c>
      <c r="D78119" t="s">
        <v>8</v>
      </c>
      <c r="E78119">
        <v>0</v>
      </c>
      <c r="F78119">
        <v>0</v>
      </c>
      <c r="G78119" t="s">
        <v>156245</v>
      </c>
    </row>
    <row r="78120" spans="1:7" x14ac:dyDescent="0.25">
      <c r="A78120" t="s">
        <v>156246</v>
      </c>
      <c r="B78120">
        <v>19</v>
      </c>
      <c r="C78120">
        <v>1</v>
      </c>
      <c r="D78120" t="s">
        <v>8</v>
      </c>
      <c r="E78120">
        <v>0</v>
      </c>
      <c r="F78120">
        <v>0</v>
      </c>
      <c r="G78120" t="s">
        <v>156247</v>
      </c>
    </row>
    <row r="78121" spans="1:7" x14ac:dyDescent="0.25">
      <c r="A78121" t="s">
        <v>156248</v>
      </c>
      <c r="B78121">
        <v>18</v>
      </c>
      <c r="C78121">
        <v>1</v>
      </c>
      <c r="D78121" t="s">
        <v>13</v>
      </c>
      <c r="E78121">
        <v>0</v>
      </c>
      <c r="F78121">
        <v>0</v>
      </c>
      <c r="G78121" t="s">
        <v>156249</v>
      </c>
    </row>
    <row r="78122" spans="1:7" x14ac:dyDescent="0.25">
      <c r="A78122" t="s">
        <v>156250</v>
      </c>
      <c r="B78122">
        <v>18</v>
      </c>
      <c r="C78122">
        <v>4</v>
      </c>
      <c r="D78122" t="s">
        <v>8</v>
      </c>
      <c r="E78122">
        <v>0</v>
      </c>
      <c r="F78122">
        <v>1</v>
      </c>
      <c r="G78122" t="s">
        <v>156251</v>
      </c>
    </row>
    <row r="78123" spans="1:7" x14ac:dyDescent="0.25">
      <c r="A78123" t="s">
        <v>156252</v>
      </c>
      <c r="B78123">
        <v>8</v>
      </c>
      <c r="C78123">
        <v>2</v>
      </c>
      <c r="D78123" t="s">
        <v>13</v>
      </c>
      <c r="E78123">
        <v>0</v>
      </c>
      <c r="F78123">
        <v>2</v>
      </c>
      <c r="G78123" t="s">
        <v>156253</v>
      </c>
    </row>
    <row r="78124" spans="1:7" x14ac:dyDescent="0.25">
      <c r="A78124" t="s">
        <v>156254</v>
      </c>
      <c r="B78124">
        <v>0</v>
      </c>
      <c r="C78124">
        <v>3</v>
      </c>
      <c r="D78124" t="s">
        <v>13</v>
      </c>
      <c r="E78124">
        <v>0</v>
      </c>
      <c r="F78124">
        <v>2</v>
      </c>
      <c r="G78124" t="s">
        <v>156255</v>
      </c>
    </row>
    <row r="78125" spans="1:7" x14ac:dyDescent="0.25">
      <c r="A78125" t="s">
        <v>156256</v>
      </c>
      <c r="B78125">
        <v>15</v>
      </c>
      <c r="C78125">
        <v>3</v>
      </c>
      <c r="D78125" t="s">
        <v>13</v>
      </c>
      <c r="E78125">
        <v>0</v>
      </c>
      <c r="F78125">
        <v>1</v>
      </c>
      <c r="G78125" t="s">
        <v>156257</v>
      </c>
    </row>
    <row r="78126" spans="1:7" x14ac:dyDescent="0.25">
      <c r="A78126" t="s">
        <v>156258</v>
      </c>
      <c r="B78126">
        <v>5</v>
      </c>
      <c r="C78126">
        <v>0</v>
      </c>
      <c r="D78126" t="s">
        <v>8</v>
      </c>
      <c r="E78126">
        <v>2</v>
      </c>
      <c r="F78126">
        <v>1</v>
      </c>
      <c r="G78126" t="s">
        <v>156259</v>
      </c>
    </row>
    <row r="78127" spans="1:7" x14ac:dyDescent="0.25">
      <c r="A78127" t="s">
        <v>156260</v>
      </c>
      <c r="B78127">
        <v>1</v>
      </c>
      <c r="C78127">
        <v>4</v>
      </c>
      <c r="D78127" t="s">
        <v>8</v>
      </c>
      <c r="E78127">
        <v>0</v>
      </c>
      <c r="F78127">
        <v>2</v>
      </c>
      <c r="G78127" t="s">
        <v>156261</v>
      </c>
    </row>
    <row r="78128" spans="1:7" x14ac:dyDescent="0.25">
      <c r="A78128" t="s">
        <v>156262</v>
      </c>
      <c r="B78128">
        <v>17</v>
      </c>
      <c r="C78128">
        <v>3</v>
      </c>
      <c r="D78128" t="s">
        <v>8</v>
      </c>
      <c r="E78128">
        <v>2</v>
      </c>
      <c r="F78128">
        <v>0</v>
      </c>
      <c r="G78128" t="s">
        <v>156263</v>
      </c>
    </row>
    <row r="78129" spans="1:7" x14ac:dyDescent="0.25">
      <c r="A78129" t="s">
        <v>156264</v>
      </c>
      <c r="B78129">
        <v>18</v>
      </c>
      <c r="C78129">
        <v>4</v>
      </c>
      <c r="D78129" t="s">
        <v>8</v>
      </c>
      <c r="E78129">
        <v>1</v>
      </c>
      <c r="F78129">
        <v>0</v>
      </c>
      <c r="G78129" t="s">
        <v>156265</v>
      </c>
    </row>
    <row r="78130" spans="1:7" x14ac:dyDescent="0.25">
      <c r="A78130" t="s">
        <v>156266</v>
      </c>
      <c r="B78130">
        <v>2</v>
      </c>
      <c r="C78130">
        <v>1</v>
      </c>
      <c r="D78130" t="s">
        <v>13</v>
      </c>
      <c r="E78130">
        <v>2</v>
      </c>
      <c r="F78130">
        <v>0</v>
      </c>
      <c r="G78130" t="s">
        <v>156267</v>
      </c>
    </row>
    <row r="78131" spans="1:7" x14ac:dyDescent="0.25">
      <c r="A78131" t="s">
        <v>156268</v>
      </c>
      <c r="B78131">
        <v>5</v>
      </c>
      <c r="C78131">
        <v>1</v>
      </c>
      <c r="D78131" t="s">
        <v>38</v>
      </c>
      <c r="E78131">
        <v>1</v>
      </c>
      <c r="F78131">
        <v>0</v>
      </c>
      <c r="G78131" t="s">
        <v>156269</v>
      </c>
    </row>
    <row r="78132" spans="1:7" x14ac:dyDescent="0.25">
      <c r="A78132" t="s">
        <v>156270</v>
      </c>
      <c r="B78132">
        <v>5</v>
      </c>
      <c r="C78132">
        <v>2</v>
      </c>
      <c r="D78132" t="s">
        <v>13</v>
      </c>
      <c r="E78132">
        <v>2</v>
      </c>
      <c r="F78132">
        <v>1</v>
      </c>
      <c r="G78132" t="s">
        <v>156271</v>
      </c>
    </row>
    <row r="78133" spans="1:7" x14ac:dyDescent="0.25">
      <c r="A78133" t="s">
        <v>156272</v>
      </c>
      <c r="B78133">
        <v>11</v>
      </c>
      <c r="C78133">
        <v>0</v>
      </c>
      <c r="D78133" t="s">
        <v>8</v>
      </c>
      <c r="E78133">
        <v>2</v>
      </c>
      <c r="F78133">
        <v>0</v>
      </c>
      <c r="G78133" t="s">
        <v>156273</v>
      </c>
    </row>
    <row r="78134" spans="1:7" x14ac:dyDescent="0.25">
      <c r="A78134" t="s">
        <v>156274</v>
      </c>
      <c r="B78134">
        <v>18</v>
      </c>
      <c r="C78134">
        <v>0</v>
      </c>
      <c r="D78134" t="s">
        <v>13</v>
      </c>
      <c r="E78134">
        <v>1</v>
      </c>
      <c r="F78134">
        <v>1</v>
      </c>
      <c r="G78134" t="s">
        <v>156275</v>
      </c>
    </row>
    <row r="78135" spans="1:7" x14ac:dyDescent="0.25">
      <c r="A78135" t="s">
        <v>156276</v>
      </c>
      <c r="B78135">
        <v>15</v>
      </c>
      <c r="C78135">
        <v>0</v>
      </c>
      <c r="D78135" t="s">
        <v>13</v>
      </c>
      <c r="E78135">
        <v>1</v>
      </c>
      <c r="F78135">
        <v>2</v>
      </c>
      <c r="G78135" t="s">
        <v>156277</v>
      </c>
    </row>
    <row r="78136" spans="1:7" x14ac:dyDescent="0.25">
      <c r="A78136" t="s">
        <v>156278</v>
      </c>
      <c r="B78136">
        <v>0</v>
      </c>
      <c r="C78136">
        <v>4</v>
      </c>
      <c r="D78136" t="s">
        <v>8</v>
      </c>
      <c r="E78136">
        <v>2</v>
      </c>
      <c r="F78136">
        <v>0</v>
      </c>
      <c r="G78136" t="s">
        <v>156279</v>
      </c>
    </row>
    <row r="78137" spans="1:7" x14ac:dyDescent="0.25">
      <c r="A78137" t="s">
        <v>156280</v>
      </c>
      <c r="B78137">
        <v>17</v>
      </c>
      <c r="C78137">
        <v>0</v>
      </c>
      <c r="D78137" t="s">
        <v>13</v>
      </c>
      <c r="E78137">
        <v>2</v>
      </c>
      <c r="F78137">
        <v>2</v>
      </c>
      <c r="G78137" t="s">
        <v>156281</v>
      </c>
    </row>
    <row r="78138" spans="1:7" x14ac:dyDescent="0.25">
      <c r="A78138" t="s">
        <v>156282</v>
      </c>
      <c r="B78138">
        <v>19</v>
      </c>
      <c r="C78138">
        <v>3</v>
      </c>
      <c r="D78138" t="s">
        <v>13</v>
      </c>
      <c r="E78138">
        <v>0</v>
      </c>
      <c r="F78138">
        <v>2</v>
      </c>
      <c r="G78138" t="s">
        <v>156283</v>
      </c>
    </row>
    <row r="78139" spans="1:7" x14ac:dyDescent="0.25">
      <c r="A78139" t="s">
        <v>156284</v>
      </c>
      <c r="B78139">
        <v>16</v>
      </c>
      <c r="C78139">
        <v>3</v>
      </c>
      <c r="D78139" t="s">
        <v>13</v>
      </c>
      <c r="E78139">
        <v>0</v>
      </c>
      <c r="F78139">
        <v>2</v>
      </c>
      <c r="G78139" t="s">
        <v>156285</v>
      </c>
    </row>
    <row r="78140" spans="1:7" x14ac:dyDescent="0.25">
      <c r="A78140" t="s">
        <v>156286</v>
      </c>
      <c r="B78140">
        <v>5</v>
      </c>
      <c r="C78140">
        <v>4</v>
      </c>
      <c r="D78140" t="s">
        <v>13</v>
      </c>
      <c r="E78140">
        <v>1</v>
      </c>
      <c r="F78140">
        <v>1</v>
      </c>
      <c r="G78140" t="s">
        <v>156287</v>
      </c>
    </row>
    <row r="78141" spans="1:7" x14ac:dyDescent="0.25">
      <c r="A78141" t="s">
        <v>156288</v>
      </c>
      <c r="B78141">
        <v>8</v>
      </c>
      <c r="C78141">
        <v>0</v>
      </c>
      <c r="D78141" t="s">
        <v>8</v>
      </c>
      <c r="E78141">
        <v>2</v>
      </c>
      <c r="F78141">
        <v>2</v>
      </c>
      <c r="G78141" t="s">
        <v>156289</v>
      </c>
    </row>
    <row r="78142" spans="1:7" x14ac:dyDescent="0.25">
      <c r="A78142" t="s">
        <v>156290</v>
      </c>
      <c r="B78142">
        <v>5</v>
      </c>
      <c r="C78142">
        <v>1</v>
      </c>
      <c r="D78142" t="s">
        <v>8</v>
      </c>
      <c r="E78142">
        <v>1</v>
      </c>
      <c r="F78142">
        <v>2</v>
      </c>
      <c r="G78142" t="s">
        <v>156291</v>
      </c>
    </row>
    <row r="78143" spans="1:7" x14ac:dyDescent="0.25">
      <c r="A78143" t="s">
        <v>156292</v>
      </c>
      <c r="B78143">
        <v>18</v>
      </c>
      <c r="C78143">
        <v>0</v>
      </c>
      <c r="D78143" t="s">
        <v>8</v>
      </c>
      <c r="E78143">
        <v>0</v>
      </c>
      <c r="F78143">
        <v>1</v>
      </c>
      <c r="G78143" t="s">
        <v>156293</v>
      </c>
    </row>
    <row r="78144" spans="1:7" x14ac:dyDescent="0.25">
      <c r="A78144" t="s">
        <v>156294</v>
      </c>
      <c r="B78144">
        <v>18</v>
      </c>
      <c r="C78144">
        <v>1</v>
      </c>
      <c r="D78144" t="s">
        <v>13</v>
      </c>
      <c r="E78144">
        <v>0</v>
      </c>
      <c r="F78144">
        <v>0</v>
      </c>
      <c r="G78144" t="s">
        <v>156295</v>
      </c>
    </row>
    <row r="78145" spans="1:7" x14ac:dyDescent="0.25">
      <c r="A78145" t="s">
        <v>156296</v>
      </c>
      <c r="B78145">
        <v>13</v>
      </c>
      <c r="C78145">
        <v>3</v>
      </c>
      <c r="D78145" t="s">
        <v>13</v>
      </c>
      <c r="E78145">
        <v>0</v>
      </c>
      <c r="F78145">
        <v>1</v>
      </c>
      <c r="G78145" t="s">
        <v>156297</v>
      </c>
    </row>
    <row r="78146" spans="1:7" x14ac:dyDescent="0.25">
      <c r="A78146" t="s">
        <v>156298</v>
      </c>
      <c r="B78146">
        <v>19</v>
      </c>
      <c r="C78146">
        <v>4</v>
      </c>
      <c r="D78146" t="s">
        <v>8</v>
      </c>
      <c r="E78146">
        <v>1</v>
      </c>
      <c r="F78146">
        <v>1</v>
      </c>
      <c r="G78146" t="s">
        <v>156299</v>
      </c>
    </row>
    <row r="78147" spans="1:7" x14ac:dyDescent="0.25">
      <c r="A78147" t="s">
        <v>156300</v>
      </c>
      <c r="B78147">
        <v>17</v>
      </c>
      <c r="C78147">
        <v>0</v>
      </c>
      <c r="D78147" t="s">
        <v>8</v>
      </c>
      <c r="E78147">
        <v>2</v>
      </c>
      <c r="F78147">
        <v>1</v>
      </c>
      <c r="G78147" t="s">
        <v>156301</v>
      </c>
    </row>
    <row r="78148" spans="1:7" x14ac:dyDescent="0.25">
      <c r="A78148" t="s">
        <v>156302</v>
      </c>
      <c r="B78148">
        <v>19</v>
      </c>
      <c r="C78148">
        <v>0</v>
      </c>
      <c r="D78148" t="s">
        <v>8</v>
      </c>
      <c r="E78148">
        <v>0</v>
      </c>
      <c r="F78148">
        <v>1</v>
      </c>
      <c r="G78148" t="s">
        <v>156303</v>
      </c>
    </row>
    <row r="78149" spans="1:7" x14ac:dyDescent="0.25">
      <c r="A78149" t="s">
        <v>156304</v>
      </c>
      <c r="B78149">
        <v>14</v>
      </c>
      <c r="C78149">
        <v>1</v>
      </c>
      <c r="D78149" t="s">
        <v>13</v>
      </c>
      <c r="E78149">
        <v>1</v>
      </c>
      <c r="F78149">
        <v>2</v>
      </c>
      <c r="G78149" t="s">
        <v>156305</v>
      </c>
    </row>
    <row r="78150" spans="1:7" x14ac:dyDescent="0.25">
      <c r="A78150" t="s">
        <v>156306</v>
      </c>
      <c r="B78150">
        <v>17</v>
      </c>
      <c r="C78150">
        <v>3</v>
      </c>
      <c r="D78150" t="s">
        <v>13</v>
      </c>
      <c r="E78150">
        <v>2</v>
      </c>
      <c r="F78150">
        <v>1</v>
      </c>
      <c r="G78150" t="s">
        <v>156307</v>
      </c>
    </row>
    <row r="78151" spans="1:7" x14ac:dyDescent="0.25">
      <c r="A78151" t="s">
        <v>156308</v>
      </c>
      <c r="B78151">
        <v>5</v>
      </c>
      <c r="C78151">
        <v>3</v>
      </c>
      <c r="D78151" t="s">
        <v>13</v>
      </c>
      <c r="E78151">
        <v>1</v>
      </c>
      <c r="F78151">
        <v>0</v>
      </c>
      <c r="G78151" t="s">
        <v>156309</v>
      </c>
    </row>
    <row r="78152" spans="1:7" x14ac:dyDescent="0.25">
      <c r="A78152" t="s">
        <v>156310</v>
      </c>
      <c r="B78152">
        <v>14</v>
      </c>
      <c r="C78152">
        <v>3</v>
      </c>
      <c r="D78152" t="s">
        <v>13</v>
      </c>
      <c r="E78152">
        <v>1</v>
      </c>
      <c r="F78152">
        <v>0</v>
      </c>
      <c r="G78152" t="s">
        <v>156311</v>
      </c>
    </row>
    <row r="78153" spans="1:7" x14ac:dyDescent="0.25">
      <c r="A78153" t="s">
        <v>156312</v>
      </c>
      <c r="B78153">
        <v>18</v>
      </c>
      <c r="C78153">
        <v>0</v>
      </c>
      <c r="D78153" t="s">
        <v>8</v>
      </c>
      <c r="E78153">
        <v>1</v>
      </c>
      <c r="F78153">
        <v>2</v>
      </c>
      <c r="G78153" t="s">
        <v>156313</v>
      </c>
    </row>
    <row r="78154" spans="1:7" x14ac:dyDescent="0.25">
      <c r="A78154" t="s">
        <v>156314</v>
      </c>
      <c r="B78154">
        <v>16</v>
      </c>
      <c r="C78154">
        <v>4</v>
      </c>
      <c r="D78154" t="s">
        <v>13</v>
      </c>
      <c r="E78154">
        <v>2</v>
      </c>
      <c r="F78154">
        <v>0</v>
      </c>
      <c r="G78154" t="s">
        <v>156315</v>
      </c>
    </row>
    <row r="78155" spans="1:7" x14ac:dyDescent="0.25">
      <c r="A78155" t="s">
        <v>156316</v>
      </c>
      <c r="B78155">
        <v>11</v>
      </c>
      <c r="C78155">
        <v>0</v>
      </c>
      <c r="D78155" t="s">
        <v>13</v>
      </c>
      <c r="E78155">
        <v>0</v>
      </c>
      <c r="F78155">
        <v>0</v>
      </c>
      <c r="G78155" t="s">
        <v>156317</v>
      </c>
    </row>
    <row r="78156" spans="1:7" x14ac:dyDescent="0.25">
      <c r="A78156" t="s">
        <v>156318</v>
      </c>
      <c r="B78156">
        <v>2</v>
      </c>
      <c r="C78156">
        <v>1</v>
      </c>
      <c r="D78156" t="s">
        <v>8</v>
      </c>
      <c r="E78156">
        <v>1</v>
      </c>
      <c r="F78156">
        <v>1</v>
      </c>
      <c r="G78156" t="s">
        <v>156319</v>
      </c>
    </row>
    <row r="78157" spans="1:7" x14ac:dyDescent="0.25">
      <c r="A78157" t="s">
        <v>156320</v>
      </c>
      <c r="B78157">
        <v>16</v>
      </c>
      <c r="C78157">
        <v>0</v>
      </c>
      <c r="D78157" t="s">
        <v>8</v>
      </c>
      <c r="E78157">
        <v>0</v>
      </c>
      <c r="F78157">
        <v>0</v>
      </c>
      <c r="G78157" t="s">
        <v>156321</v>
      </c>
    </row>
    <row r="78158" spans="1:7" x14ac:dyDescent="0.25">
      <c r="A78158" t="s">
        <v>156322</v>
      </c>
      <c r="B78158">
        <v>15</v>
      </c>
      <c r="C78158">
        <v>0</v>
      </c>
      <c r="D78158" t="s">
        <v>8</v>
      </c>
      <c r="E78158">
        <v>0</v>
      </c>
      <c r="F78158">
        <v>0</v>
      </c>
      <c r="G78158" t="s">
        <v>156323</v>
      </c>
    </row>
    <row r="78159" spans="1:7" x14ac:dyDescent="0.25">
      <c r="A78159" t="s">
        <v>156324</v>
      </c>
      <c r="B78159">
        <v>8</v>
      </c>
      <c r="C78159">
        <v>3</v>
      </c>
      <c r="D78159" t="s">
        <v>8</v>
      </c>
      <c r="E78159">
        <v>0</v>
      </c>
      <c r="F78159">
        <v>2</v>
      </c>
      <c r="G78159" t="s">
        <v>156325</v>
      </c>
    </row>
    <row r="78160" spans="1:7" x14ac:dyDescent="0.25">
      <c r="A78160" t="s">
        <v>156326</v>
      </c>
      <c r="B78160">
        <v>12</v>
      </c>
      <c r="C78160">
        <v>4</v>
      </c>
      <c r="D78160" t="s">
        <v>8</v>
      </c>
      <c r="E78160">
        <v>1</v>
      </c>
      <c r="F78160">
        <v>0</v>
      </c>
      <c r="G78160" t="s">
        <v>156327</v>
      </c>
    </row>
    <row r="78161" spans="1:7" x14ac:dyDescent="0.25">
      <c r="A78161" t="s">
        <v>156328</v>
      </c>
      <c r="B78161">
        <v>17</v>
      </c>
      <c r="C78161">
        <v>4</v>
      </c>
      <c r="D78161" t="s">
        <v>13</v>
      </c>
      <c r="E78161">
        <v>0</v>
      </c>
      <c r="F78161">
        <v>0</v>
      </c>
      <c r="G78161" t="s">
        <v>156329</v>
      </c>
    </row>
    <row r="78162" spans="1:7" x14ac:dyDescent="0.25">
      <c r="A78162" t="s">
        <v>156330</v>
      </c>
      <c r="B78162">
        <v>17</v>
      </c>
      <c r="C78162">
        <v>4</v>
      </c>
      <c r="D78162" t="s">
        <v>8</v>
      </c>
      <c r="E78162">
        <v>2</v>
      </c>
      <c r="F78162">
        <v>2</v>
      </c>
      <c r="G78162" t="s">
        <v>156331</v>
      </c>
    </row>
    <row r="78163" spans="1:7" x14ac:dyDescent="0.25">
      <c r="A78163" t="s">
        <v>156332</v>
      </c>
      <c r="B78163">
        <v>14</v>
      </c>
      <c r="C78163">
        <v>2</v>
      </c>
      <c r="D78163" t="s">
        <v>8</v>
      </c>
      <c r="E78163">
        <v>0</v>
      </c>
      <c r="F78163">
        <v>1</v>
      </c>
      <c r="G78163" t="s">
        <v>156333</v>
      </c>
    </row>
    <row r="78164" spans="1:7" x14ac:dyDescent="0.25">
      <c r="A78164" t="s">
        <v>156334</v>
      </c>
      <c r="B78164">
        <v>15</v>
      </c>
      <c r="C78164">
        <v>4</v>
      </c>
      <c r="D78164" t="s">
        <v>13</v>
      </c>
      <c r="E78164">
        <v>1</v>
      </c>
      <c r="F78164">
        <v>0</v>
      </c>
      <c r="G78164" t="s">
        <v>156335</v>
      </c>
    </row>
    <row r="78165" spans="1:7" x14ac:dyDescent="0.25">
      <c r="A78165" t="s">
        <v>156336</v>
      </c>
      <c r="B78165">
        <v>19</v>
      </c>
      <c r="C78165">
        <v>1</v>
      </c>
      <c r="D78165" t="s">
        <v>13</v>
      </c>
      <c r="E78165">
        <v>1</v>
      </c>
      <c r="F78165">
        <v>2</v>
      </c>
      <c r="G78165" t="s">
        <v>156337</v>
      </c>
    </row>
    <row r="78166" spans="1:7" x14ac:dyDescent="0.25">
      <c r="A78166" t="s">
        <v>156338</v>
      </c>
      <c r="B78166">
        <v>14</v>
      </c>
      <c r="C78166">
        <v>0</v>
      </c>
      <c r="D78166" t="s">
        <v>8</v>
      </c>
      <c r="E78166">
        <v>2</v>
      </c>
      <c r="F78166">
        <v>2</v>
      </c>
      <c r="G78166" t="s">
        <v>156339</v>
      </c>
    </row>
    <row r="78167" spans="1:7" x14ac:dyDescent="0.25">
      <c r="A78167" t="s">
        <v>156340</v>
      </c>
      <c r="B78167">
        <v>11</v>
      </c>
      <c r="C78167">
        <v>3</v>
      </c>
      <c r="D78167" t="s">
        <v>13</v>
      </c>
      <c r="E78167">
        <v>2</v>
      </c>
      <c r="F78167">
        <v>1</v>
      </c>
      <c r="G78167" t="s">
        <v>156341</v>
      </c>
    </row>
    <row r="78168" spans="1:7" x14ac:dyDescent="0.25">
      <c r="A78168" t="s">
        <v>156342</v>
      </c>
      <c r="B78168">
        <v>15</v>
      </c>
      <c r="C78168">
        <v>0</v>
      </c>
      <c r="D78168" t="s">
        <v>38</v>
      </c>
      <c r="E78168">
        <v>0</v>
      </c>
      <c r="F78168">
        <v>2</v>
      </c>
      <c r="G78168" t="s">
        <v>156343</v>
      </c>
    </row>
    <row r="78169" spans="1:7" x14ac:dyDescent="0.25">
      <c r="A78169" t="s">
        <v>156344</v>
      </c>
      <c r="B78169">
        <v>16</v>
      </c>
      <c r="C78169">
        <v>4</v>
      </c>
      <c r="D78169" t="s">
        <v>13</v>
      </c>
      <c r="E78169">
        <v>0</v>
      </c>
      <c r="F78169">
        <v>0</v>
      </c>
      <c r="G78169" t="s">
        <v>156345</v>
      </c>
    </row>
    <row r="78170" spans="1:7" x14ac:dyDescent="0.25">
      <c r="A78170" t="s">
        <v>156346</v>
      </c>
      <c r="B78170">
        <v>10</v>
      </c>
      <c r="C78170">
        <v>1</v>
      </c>
      <c r="D78170" t="s">
        <v>13</v>
      </c>
      <c r="E78170">
        <v>0</v>
      </c>
      <c r="F78170">
        <v>2</v>
      </c>
      <c r="G78170" t="s">
        <v>156347</v>
      </c>
    </row>
    <row r="78171" spans="1:7" x14ac:dyDescent="0.25">
      <c r="A78171" t="s">
        <v>156348</v>
      </c>
      <c r="B78171">
        <v>10</v>
      </c>
      <c r="C78171">
        <v>4</v>
      </c>
      <c r="D78171" t="s">
        <v>8</v>
      </c>
      <c r="E78171">
        <v>1</v>
      </c>
      <c r="F78171">
        <v>0</v>
      </c>
      <c r="G78171" t="s">
        <v>156349</v>
      </c>
    </row>
    <row r="78172" spans="1:7" x14ac:dyDescent="0.25">
      <c r="A78172" t="s">
        <v>156350</v>
      </c>
      <c r="B78172">
        <v>11</v>
      </c>
      <c r="C78172">
        <v>4</v>
      </c>
      <c r="D78172" t="s">
        <v>13</v>
      </c>
      <c r="E78172">
        <v>0</v>
      </c>
      <c r="F78172">
        <v>0</v>
      </c>
      <c r="G78172" t="s">
        <v>156351</v>
      </c>
    </row>
    <row r="78173" spans="1:7" x14ac:dyDescent="0.25">
      <c r="A78173" t="s">
        <v>156352</v>
      </c>
      <c r="B78173">
        <v>10</v>
      </c>
      <c r="C78173">
        <v>0</v>
      </c>
      <c r="D78173" t="s">
        <v>13</v>
      </c>
      <c r="E78173">
        <v>0</v>
      </c>
      <c r="F78173">
        <v>1</v>
      </c>
      <c r="G78173" t="s">
        <v>156353</v>
      </c>
    </row>
    <row r="78174" spans="1:7" x14ac:dyDescent="0.25">
      <c r="A78174" t="s">
        <v>156354</v>
      </c>
      <c r="B78174">
        <v>9</v>
      </c>
      <c r="C78174">
        <v>2</v>
      </c>
      <c r="D78174" t="s">
        <v>8</v>
      </c>
      <c r="E78174">
        <v>0</v>
      </c>
      <c r="F78174">
        <v>0</v>
      </c>
      <c r="G78174" t="s">
        <v>156355</v>
      </c>
    </row>
    <row r="78175" spans="1:7" x14ac:dyDescent="0.25">
      <c r="A78175" t="s">
        <v>156356</v>
      </c>
      <c r="B78175">
        <v>16</v>
      </c>
      <c r="C78175">
        <v>0</v>
      </c>
      <c r="D78175" t="s">
        <v>13</v>
      </c>
      <c r="E78175">
        <v>1</v>
      </c>
      <c r="F78175">
        <v>2</v>
      </c>
      <c r="G78175" t="s">
        <v>156357</v>
      </c>
    </row>
    <row r="78176" spans="1:7" x14ac:dyDescent="0.25">
      <c r="A78176" t="s">
        <v>156358</v>
      </c>
      <c r="B78176">
        <v>2</v>
      </c>
      <c r="C78176">
        <v>2</v>
      </c>
      <c r="D78176" t="s">
        <v>8</v>
      </c>
      <c r="E78176">
        <v>1</v>
      </c>
      <c r="F78176">
        <v>1</v>
      </c>
      <c r="G78176" t="s">
        <v>156359</v>
      </c>
    </row>
    <row r="78177" spans="1:7" x14ac:dyDescent="0.25">
      <c r="A78177" t="s">
        <v>156360</v>
      </c>
      <c r="B78177">
        <v>4</v>
      </c>
      <c r="C78177">
        <v>2</v>
      </c>
      <c r="D78177" t="s">
        <v>8</v>
      </c>
      <c r="E78177">
        <v>2</v>
      </c>
      <c r="F78177">
        <v>1</v>
      </c>
      <c r="G78177" t="s">
        <v>156361</v>
      </c>
    </row>
    <row r="78178" spans="1:7" x14ac:dyDescent="0.25">
      <c r="A78178" t="s">
        <v>156362</v>
      </c>
      <c r="B78178">
        <v>9</v>
      </c>
      <c r="C78178">
        <v>1</v>
      </c>
      <c r="D78178" t="s">
        <v>38</v>
      </c>
      <c r="E78178">
        <v>2</v>
      </c>
      <c r="F78178">
        <v>0</v>
      </c>
      <c r="G78178" t="s">
        <v>156363</v>
      </c>
    </row>
    <row r="78179" spans="1:7" x14ac:dyDescent="0.25">
      <c r="A78179" t="s">
        <v>156364</v>
      </c>
      <c r="B78179">
        <v>0</v>
      </c>
      <c r="C78179">
        <v>2</v>
      </c>
      <c r="D78179" t="s">
        <v>38</v>
      </c>
      <c r="E78179">
        <v>0</v>
      </c>
      <c r="F78179">
        <v>0</v>
      </c>
      <c r="G78179" t="s">
        <v>156365</v>
      </c>
    </row>
    <row r="78180" spans="1:7" x14ac:dyDescent="0.25">
      <c r="A78180" t="s">
        <v>156366</v>
      </c>
      <c r="B78180">
        <v>8</v>
      </c>
      <c r="C78180">
        <v>4</v>
      </c>
      <c r="D78180" t="s">
        <v>13</v>
      </c>
      <c r="E78180">
        <v>0</v>
      </c>
      <c r="F78180">
        <v>1</v>
      </c>
      <c r="G78180" t="s">
        <v>156367</v>
      </c>
    </row>
    <row r="78181" spans="1:7" x14ac:dyDescent="0.25">
      <c r="A78181" t="s">
        <v>156368</v>
      </c>
      <c r="B78181">
        <v>12</v>
      </c>
      <c r="C78181">
        <v>1</v>
      </c>
      <c r="D78181" t="s">
        <v>13</v>
      </c>
      <c r="E78181">
        <v>2</v>
      </c>
      <c r="F78181">
        <v>0</v>
      </c>
      <c r="G78181" t="s">
        <v>156369</v>
      </c>
    </row>
    <row r="78182" spans="1:7" x14ac:dyDescent="0.25">
      <c r="A78182" t="s">
        <v>156370</v>
      </c>
      <c r="B78182">
        <v>8</v>
      </c>
      <c r="C78182">
        <v>4</v>
      </c>
      <c r="D78182" t="s">
        <v>13</v>
      </c>
      <c r="E78182">
        <v>1</v>
      </c>
      <c r="F78182">
        <v>2</v>
      </c>
      <c r="G78182" t="s">
        <v>156371</v>
      </c>
    </row>
    <row r="78183" spans="1:7" x14ac:dyDescent="0.25">
      <c r="A78183" t="s">
        <v>156372</v>
      </c>
      <c r="B78183">
        <v>15</v>
      </c>
      <c r="C78183">
        <v>0</v>
      </c>
      <c r="D78183" t="s">
        <v>38</v>
      </c>
      <c r="E78183">
        <v>0</v>
      </c>
      <c r="F78183">
        <v>0</v>
      </c>
      <c r="G78183" t="s">
        <v>156373</v>
      </c>
    </row>
    <row r="78184" spans="1:7" x14ac:dyDescent="0.25">
      <c r="A78184" t="s">
        <v>156374</v>
      </c>
      <c r="B78184">
        <v>9</v>
      </c>
      <c r="C78184">
        <v>3</v>
      </c>
      <c r="D78184" t="s">
        <v>13</v>
      </c>
      <c r="E78184">
        <v>0</v>
      </c>
      <c r="F78184">
        <v>2</v>
      </c>
      <c r="G78184" t="s">
        <v>156375</v>
      </c>
    </row>
    <row r="78185" spans="1:7" x14ac:dyDescent="0.25">
      <c r="A78185" t="s">
        <v>156376</v>
      </c>
      <c r="B78185">
        <v>11</v>
      </c>
      <c r="C78185">
        <v>3</v>
      </c>
      <c r="D78185" t="s">
        <v>13</v>
      </c>
      <c r="E78185">
        <v>1</v>
      </c>
      <c r="F78185">
        <v>2</v>
      </c>
      <c r="G78185" t="s">
        <v>156377</v>
      </c>
    </row>
    <row r="78186" spans="1:7" x14ac:dyDescent="0.25">
      <c r="A78186" t="s">
        <v>156378</v>
      </c>
      <c r="B78186">
        <v>19</v>
      </c>
      <c r="C78186">
        <v>1</v>
      </c>
      <c r="D78186" t="s">
        <v>8</v>
      </c>
      <c r="E78186">
        <v>2</v>
      </c>
      <c r="F78186">
        <v>0</v>
      </c>
      <c r="G78186" t="s">
        <v>156379</v>
      </c>
    </row>
    <row r="78187" spans="1:7" x14ac:dyDescent="0.25">
      <c r="A78187" t="s">
        <v>156380</v>
      </c>
      <c r="B78187">
        <v>11</v>
      </c>
      <c r="C78187">
        <v>1</v>
      </c>
      <c r="D78187" t="s">
        <v>8</v>
      </c>
      <c r="E78187">
        <v>0</v>
      </c>
      <c r="F78187">
        <v>2</v>
      </c>
      <c r="G78187" t="s">
        <v>156381</v>
      </c>
    </row>
    <row r="78188" spans="1:7" x14ac:dyDescent="0.25">
      <c r="A78188" t="s">
        <v>156382</v>
      </c>
      <c r="B78188">
        <v>6</v>
      </c>
      <c r="C78188">
        <v>4</v>
      </c>
      <c r="D78188" t="s">
        <v>8</v>
      </c>
      <c r="E78188">
        <v>0</v>
      </c>
      <c r="F78188">
        <v>1</v>
      </c>
      <c r="G78188" t="s">
        <v>156383</v>
      </c>
    </row>
    <row r="78189" spans="1:7" x14ac:dyDescent="0.25">
      <c r="A78189" t="s">
        <v>156384</v>
      </c>
      <c r="B78189">
        <v>7</v>
      </c>
      <c r="C78189">
        <v>0</v>
      </c>
      <c r="D78189" t="s">
        <v>13</v>
      </c>
      <c r="E78189">
        <v>2</v>
      </c>
      <c r="F78189">
        <v>0</v>
      </c>
      <c r="G78189" t="s">
        <v>156385</v>
      </c>
    </row>
    <row r="78190" spans="1:7" x14ac:dyDescent="0.25">
      <c r="A78190" t="s">
        <v>156386</v>
      </c>
      <c r="B78190">
        <v>16</v>
      </c>
      <c r="C78190">
        <v>1</v>
      </c>
      <c r="D78190" t="s">
        <v>13</v>
      </c>
      <c r="E78190">
        <v>0</v>
      </c>
      <c r="F78190">
        <v>2</v>
      </c>
      <c r="G78190" t="s">
        <v>156387</v>
      </c>
    </row>
    <row r="78191" spans="1:7" x14ac:dyDescent="0.25">
      <c r="A78191" t="s">
        <v>156388</v>
      </c>
      <c r="B78191">
        <v>15</v>
      </c>
      <c r="C78191">
        <v>4</v>
      </c>
      <c r="D78191" t="s">
        <v>8</v>
      </c>
      <c r="E78191">
        <v>2</v>
      </c>
      <c r="F78191">
        <v>0</v>
      </c>
      <c r="G78191" t="s">
        <v>156389</v>
      </c>
    </row>
    <row r="78192" spans="1:7" x14ac:dyDescent="0.25">
      <c r="A78192" t="s">
        <v>156390</v>
      </c>
      <c r="B78192">
        <v>11</v>
      </c>
      <c r="C78192">
        <v>2</v>
      </c>
      <c r="D78192" t="s">
        <v>13</v>
      </c>
      <c r="E78192">
        <v>0</v>
      </c>
      <c r="F78192">
        <v>0</v>
      </c>
      <c r="G78192" t="s">
        <v>156391</v>
      </c>
    </row>
    <row r="78193" spans="1:7" x14ac:dyDescent="0.25">
      <c r="A78193" t="s">
        <v>156392</v>
      </c>
      <c r="B78193">
        <v>5</v>
      </c>
      <c r="C78193">
        <v>4</v>
      </c>
      <c r="D78193" t="s">
        <v>8</v>
      </c>
      <c r="E78193">
        <v>0</v>
      </c>
      <c r="F78193">
        <v>2</v>
      </c>
      <c r="G78193" t="s">
        <v>156393</v>
      </c>
    </row>
    <row r="78194" spans="1:7" x14ac:dyDescent="0.25">
      <c r="A78194" t="s">
        <v>156394</v>
      </c>
      <c r="B78194">
        <v>10</v>
      </c>
      <c r="C78194">
        <v>3</v>
      </c>
      <c r="D78194" t="s">
        <v>13</v>
      </c>
      <c r="E78194">
        <v>1</v>
      </c>
      <c r="F78194">
        <v>2</v>
      </c>
      <c r="G78194" t="s">
        <v>156395</v>
      </c>
    </row>
    <row r="78195" spans="1:7" x14ac:dyDescent="0.25">
      <c r="A78195" t="s">
        <v>156396</v>
      </c>
      <c r="B78195">
        <v>8</v>
      </c>
      <c r="C78195">
        <v>0</v>
      </c>
      <c r="D78195" t="s">
        <v>8</v>
      </c>
      <c r="E78195">
        <v>0</v>
      </c>
      <c r="F78195">
        <v>1</v>
      </c>
      <c r="G78195" t="s">
        <v>156397</v>
      </c>
    </row>
    <row r="78196" spans="1:7" x14ac:dyDescent="0.25">
      <c r="A78196" t="s">
        <v>156398</v>
      </c>
      <c r="B78196">
        <v>9</v>
      </c>
      <c r="C78196">
        <v>2</v>
      </c>
      <c r="D78196" t="s">
        <v>13</v>
      </c>
      <c r="E78196">
        <v>2</v>
      </c>
      <c r="F78196">
        <v>2</v>
      </c>
      <c r="G78196" t="s">
        <v>156399</v>
      </c>
    </row>
    <row r="78197" spans="1:7" x14ac:dyDescent="0.25">
      <c r="A78197" t="s">
        <v>156400</v>
      </c>
      <c r="B78197">
        <v>14</v>
      </c>
      <c r="C78197">
        <v>0</v>
      </c>
      <c r="D78197" t="s">
        <v>8</v>
      </c>
      <c r="E78197">
        <v>0</v>
      </c>
      <c r="F78197">
        <v>1</v>
      </c>
      <c r="G78197" t="s">
        <v>156401</v>
      </c>
    </row>
    <row r="78198" spans="1:7" x14ac:dyDescent="0.25">
      <c r="A78198" t="s">
        <v>156402</v>
      </c>
      <c r="B78198">
        <v>0</v>
      </c>
      <c r="C78198">
        <v>2</v>
      </c>
      <c r="D78198" t="s">
        <v>8</v>
      </c>
      <c r="E78198">
        <v>0</v>
      </c>
      <c r="F78198">
        <v>0</v>
      </c>
      <c r="G78198" t="s">
        <v>156403</v>
      </c>
    </row>
    <row r="78199" spans="1:7" x14ac:dyDescent="0.25">
      <c r="A78199" t="s">
        <v>156404</v>
      </c>
      <c r="B78199">
        <v>17</v>
      </c>
      <c r="C78199">
        <v>1</v>
      </c>
      <c r="D78199" t="s">
        <v>8</v>
      </c>
      <c r="E78199">
        <v>0</v>
      </c>
      <c r="F78199">
        <v>0</v>
      </c>
      <c r="G78199" t="s">
        <v>156405</v>
      </c>
    </row>
    <row r="78200" spans="1:7" x14ac:dyDescent="0.25">
      <c r="A78200" t="s">
        <v>156406</v>
      </c>
      <c r="B78200">
        <v>6</v>
      </c>
      <c r="C78200">
        <v>4</v>
      </c>
      <c r="D78200" t="s">
        <v>8</v>
      </c>
      <c r="E78200">
        <v>2</v>
      </c>
      <c r="F78200">
        <v>2</v>
      </c>
      <c r="G78200" t="s">
        <v>156407</v>
      </c>
    </row>
    <row r="78201" spans="1:7" x14ac:dyDescent="0.25">
      <c r="A78201" t="s">
        <v>156408</v>
      </c>
      <c r="B78201">
        <v>18</v>
      </c>
      <c r="C78201">
        <v>4</v>
      </c>
      <c r="D78201" t="s">
        <v>8</v>
      </c>
      <c r="E78201">
        <v>0</v>
      </c>
      <c r="F78201">
        <v>0</v>
      </c>
      <c r="G78201" t="s">
        <v>156409</v>
      </c>
    </row>
    <row r="78202" spans="1:7" x14ac:dyDescent="0.25">
      <c r="A78202" t="s">
        <v>156410</v>
      </c>
      <c r="B78202">
        <v>19</v>
      </c>
      <c r="C78202">
        <v>1</v>
      </c>
      <c r="D78202" t="s">
        <v>8</v>
      </c>
      <c r="E78202">
        <v>0</v>
      </c>
      <c r="F78202">
        <v>0</v>
      </c>
      <c r="G78202" t="s">
        <v>156411</v>
      </c>
    </row>
    <row r="78203" spans="1:7" x14ac:dyDescent="0.25">
      <c r="A78203" t="s">
        <v>156412</v>
      </c>
      <c r="B78203">
        <v>5</v>
      </c>
      <c r="C78203">
        <v>3</v>
      </c>
      <c r="D78203" t="s">
        <v>13</v>
      </c>
      <c r="E78203">
        <v>1</v>
      </c>
      <c r="F78203">
        <v>0</v>
      </c>
      <c r="G78203" t="s">
        <v>156413</v>
      </c>
    </row>
    <row r="78204" spans="1:7" x14ac:dyDescent="0.25">
      <c r="A78204" t="s">
        <v>156414</v>
      </c>
      <c r="B78204">
        <v>2</v>
      </c>
      <c r="C78204">
        <v>4</v>
      </c>
      <c r="D78204" t="s">
        <v>8</v>
      </c>
      <c r="E78204">
        <v>1</v>
      </c>
      <c r="F78204">
        <v>2</v>
      </c>
      <c r="G78204" t="s">
        <v>156415</v>
      </c>
    </row>
    <row r="78205" spans="1:7" x14ac:dyDescent="0.25">
      <c r="A78205" t="s">
        <v>156416</v>
      </c>
      <c r="B78205">
        <v>3</v>
      </c>
      <c r="C78205">
        <v>0</v>
      </c>
      <c r="D78205" t="s">
        <v>8</v>
      </c>
      <c r="E78205">
        <v>2</v>
      </c>
      <c r="F78205">
        <v>2</v>
      </c>
      <c r="G78205" t="s">
        <v>156417</v>
      </c>
    </row>
    <row r="78206" spans="1:7" x14ac:dyDescent="0.25">
      <c r="A78206" t="s">
        <v>156418</v>
      </c>
      <c r="B78206">
        <v>8</v>
      </c>
      <c r="C78206">
        <v>4</v>
      </c>
      <c r="D78206" t="s">
        <v>8</v>
      </c>
      <c r="E78206">
        <v>2</v>
      </c>
      <c r="F78206">
        <v>1</v>
      </c>
      <c r="G78206" t="s">
        <v>156419</v>
      </c>
    </row>
    <row r="78207" spans="1:7" x14ac:dyDescent="0.25">
      <c r="A78207" t="s">
        <v>156420</v>
      </c>
      <c r="B78207">
        <v>13</v>
      </c>
      <c r="C78207">
        <v>1</v>
      </c>
      <c r="D78207" t="s">
        <v>13</v>
      </c>
      <c r="E78207">
        <v>1</v>
      </c>
      <c r="F78207">
        <v>2</v>
      </c>
      <c r="G78207" t="s">
        <v>156421</v>
      </c>
    </row>
    <row r="78208" spans="1:7" x14ac:dyDescent="0.25">
      <c r="A78208" t="s">
        <v>156422</v>
      </c>
      <c r="B78208">
        <v>1</v>
      </c>
      <c r="C78208">
        <v>0</v>
      </c>
      <c r="D78208" t="s">
        <v>8</v>
      </c>
      <c r="E78208">
        <v>1</v>
      </c>
      <c r="F78208">
        <v>1</v>
      </c>
      <c r="G78208" t="s">
        <v>156423</v>
      </c>
    </row>
    <row r="78209" spans="1:7" x14ac:dyDescent="0.25">
      <c r="A78209" t="s">
        <v>156424</v>
      </c>
      <c r="B78209">
        <v>10</v>
      </c>
      <c r="C78209">
        <v>2</v>
      </c>
      <c r="D78209" t="s">
        <v>13</v>
      </c>
      <c r="E78209">
        <v>0</v>
      </c>
      <c r="F78209">
        <v>0</v>
      </c>
      <c r="G78209" t="s">
        <v>156425</v>
      </c>
    </row>
    <row r="78210" spans="1:7" x14ac:dyDescent="0.25">
      <c r="A78210" t="s">
        <v>156426</v>
      </c>
      <c r="B78210">
        <v>4</v>
      </c>
      <c r="C78210">
        <v>0</v>
      </c>
      <c r="D78210" t="s">
        <v>13</v>
      </c>
      <c r="E78210">
        <v>1</v>
      </c>
      <c r="F78210">
        <v>1</v>
      </c>
      <c r="G78210" t="s">
        <v>156427</v>
      </c>
    </row>
    <row r="78211" spans="1:7" x14ac:dyDescent="0.25">
      <c r="A78211" t="s">
        <v>156428</v>
      </c>
      <c r="B78211">
        <v>3</v>
      </c>
      <c r="C78211">
        <v>2</v>
      </c>
      <c r="D78211" t="s">
        <v>8</v>
      </c>
      <c r="E78211">
        <v>1</v>
      </c>
      <c r="F78211">
        <v>0</v>
      </c>
      <c r="G78211" t="s">
        <v>156429</v>
      </c>
    </row>
    <row r="78212" spans="1:7" x14ac:dyDescent="0.25">
      <c r="A78212" t="s">
        <v>156430</v>
      </c>
      <c r="B78212">
        <v>4</v>
      </c>
      <c r="C78212">
        <v>2</v>
      </c>
      <c r="D78212" t="s">
        <v>8</v>
      </c>
      <c r="E78212">
        <v>0</v>
      </c>
      <c r="F78212">
        <v>0</v>
      </c>
      <c r="G78212" t="s">
        <v>156431</v>
      </c>
    </row>
    <row r="78213" spans="1:7" x14ac:dyDescent="0.25">
      <c r="A78213" t="s">
        <v>156432</v>
      </c>
      <c r="B78213">
        <v>1</v>
      </c>
      <c r="C78213">
        <v>2</v>
      </c>
      <c r="D78213" t="s">
        <v>8</v>
      </c>
      <c r="E78213">
        <v>0</v>
      </c>
      <c r="F78213">
        <v>2</v>
      </c>
      <c r="G78213" t="s">
        <v>156433</v>
      </c>
    </row>
    <row r="78214" spans="1:7" x14ac:dyDescent="0.25">
      <c r="A78214" t="s">
        <v>156434</v>
      </c>
      <c r="B78214">
        <v>19</v>
      </c>
      <c r="C78214">
        <v>3</v>
      </c>
      <c r="D78214" t="s">
        <v>13</v>
      </c>
      <c r="E78214">
        <v>0</v>
      </c>
      <c r="F78214">
        <v>0</v>
      </c>
      <c r="G78214" t="s">
        <v>156435</v>
      </c>
    </row>
    <row r="78215" spans="1:7" x14ac:dyDescent="0.25">
      <c r="A78215" t="s">
        <v>156436</v>
      </c>
      <c r="B78215">
        <v>16</v>
      </c>
      <c r="C78215">
        <v>4</v>
      </c>
      <c r="D78215" t="s">
        <v>13</v>
      </c>
      <c r="E78215">
        <v>2</v>
      </c>
      <c r="F78215">
        <v>2</v>
      </c>
      <c r="G78215" t="s">
        <v>156437</v>
      </c>
    </row>
    <row r="78216" spans="1:7" x14ac:dyDescent="0.25">
      <c r="A78216" t="s">
        <v>156438</v>
      </c>
      <c r="B78216">
        <v>13</v>
      </c>
      <c r="C78216">
        <v>1</v>
      </c>
      <c r="D78216" t="s">
        <v>8</v>
      </c>
      <c r="E78216">
        <v>1</v>
      </c>
      <c r="F78216">
        <v>1</v>
      </c>
      <c r="G78216" t="s">
        <v>156439</v>
      </c>
    </row>
    <row r="78217" spans="1:7" x14ac:dyDescent="0.25">
      <c r="A78217" t="s">
        <v>156440</v>
      </c>
      <c r="B78217">
        <v>8</v>
      </c>
      <c r="C78217">
        <v>4</v>
      </c>
      <c r="D78217" t="s">
        <v>8</v>
      </c>
      <c r="E78217">
        <v>0</v>
      </c>
      <c r="F78217">
        <v>1</v>
      </c>
      <c r="G78217" t="s">
        <v>156441</v>
      </c>
    </row>
    <row r="78218" spans="1:7" x14ac:dyDescent="0.25">
      <c r="A78218" t="s">
        <v>156442</v>
      </c>
      <c r="B78218">
        <v>15</v>
      </c>
      <c r="C78218">
        <v>3</v>
      </c>
      <c r="D78218" t="s">
        <v>8</v>
      </c>
      <c r="E78218">
        <v>1</v>
      </c>
      <c r="F78218">
        <v>2</v>
      </c>
      <c r="G78218" t="s">
        <v>156443</v>
      </c>
    </row>
    <row r="78219" spans="1:7" x14ac:dyDescent="0.25">
      <c r="A78219" t="s">
        <v>156444</v>
      </c>
      <c r="B78219">
        <v>2</v>
      </c>
      <c r="C78219">
        <v>4</v>
      </c>
      <c r="D78219" t="s">
        <v>8</v>
      </c>
      <c r="E78219">
        <v>0</v>
      </c>
      <c r="F78219">
        <v>1</v>
      </c>
      <c r="G78219" t="s">
        <v>156445</v>
      </c>
    </row>
    <row r="78220" spans="1:7" x14ac:dyDescent="0.25">
      <c r="A78220" t="s">
        <v>156446</v>
      </c>
      <c r="B78220">
        <v>10</v>
      </c>
      <c r="C78220">
        <v>1</v>
      </c>
      <c r="D78220" t="s">
        <v>13</v>
      </c>
      <c r="E78220">
        <v>2</v>
      </c>
      <c r="F78220">
        <v>1</v>
      </c>
      <c r="G78220" t="s">
        <v>156447</v>
      </c>
    </row>
    <row r="78221" spans="1:7" x14ac:dyDescent="0.25">
      <c r="A78221" t="s">
        <v>156448</v>
      </c>
      <c r="B78221">
        <v>11</v>
      </c>
      <c r="C78221">
        <v>0</v>
      </c>
      <c r="D78221" t="s">
        <v>13</v>
      </c>
      <c r="E78221">
        <v>1</v>
      </c>
      <c r="F78221">
        <v>2</v>
      </c>
      <c r="G78221" t="s">
        <v>156449</v>
      </c>
    </row>
    <row r="78222" spans="1:7" x14ac:dyDescent="0.25">
      <c r="A78222" t="s">
        <v>156450</v>
      </c>
      <c r="B78222">
        <v>0</v>
      </c>
      <c r="C78222">
        <v>0</v>
      </c>
      <c r="D78222" t="s">
        <v>8</v>
      </c>
      <c r="E78222">
        <v>1</v>
      </c>
      <c r="F78222">
        <v>2</v>
      </c>
      <c r="G78222" t="s">
        <v>156451</v>
      </c>
    </row>
    <row r="78223" spans="1:7" x14ac:dyDescent="0.25">
      <c r="A78223" t="s">
        <v>156452</v>
      </c>
      <c r="B78223">
        <v>17</v>
      </c>
      <c r="C78223">
        <v>0</v>
      </c>
      <c r="D78223" t="s">
        <v>13</v>
      </c>
      <c r="E78223">
        <v>0</v>
      </c>
      <c r="F78223">
        <v>2</v>
      </c>
      <c r="G78223" t="s">
        <v>156453</v>
      </c>
    </row>
    <row r="78224" spans="1:7" x14ac:dyDescent="0.25">
      <c r="A78224" t="s">
        <v>156454</v>
      </c>
      <c r="B78224">
        <v>0</v>
      </c>
      <c r="C78224">
        <v>2</v>
      </c>
      <c r="D78224" t="s">
        <v>13</v>
      </c>
      <c r="E78224">
        <v>0</v>
      </c>
      <c r="F78224">
        <v>0</v>
      </c>
      <c r="G78224" t="s">
        <v>156455</v>
      </c>
    </row>
    <row r="78225" spans="1:7" x14ac:dyDescent="0.25">
      <c r="A78225" t="s">
        <v>156456</v>
      </c>
      <c r="B78225">
        <v>17</v>
      </c>
      <c r="C78225">
        <v>2</v>
      </c>
      <c r="D78225" t="s">
        <v>8</v>
      </c>
      <c r="E78225">
        <v>0</v>
      </c>
      <c r="F78225">
        <v>1</v>
      </c>
      <c r="G78225" t="s">
        <v>156457</v>
      </c>
    </row>
    <row r="78226" spans="1:7" x14ac:dyDescent="0.25">
      <c r="A78226" t="s">
        <v>156458</v>
      </c>
      <c r="B78226">
        <v>8</v>
      </c>
      <c r="C78226">
        <v>4</v>
      </c>
      <c r="D78226" t="s">
        <v>38</v>
      </c>
      <c r="E78226">
        <v>2</v>
      </c>
      <c r="F78226">
        <v>2</v>
      </c>
      <c r="G78226" t="s">
        <v>156459</v>
      </c>
    </row>
    <row r="78227" spans="1:7" x14ac:dyDescent="0.25">
      <c r="A78227" t="s">
        <v>156460</v>
      </c>
      <c r="B78227">
        <v>1</v>
      </c>
      <c r="C78227">
        <v>2</v>
      </c>
      <c r="D78227" t="s">
        <v>13</v>
      </c>
      <c r="E78227">
        <v>1</v>
      </c>
      <c r="F78227">
        <v>0</v>
      </c>
      <c r="G78227" t="s">
        <v>156461</v>
      </c>
    </row>
    <row r="78228" spans="1:7" x14ac:dyDescent="0.25">
      <c r="A78228" t="s">
        <v>156462</v>
      </c>
      <c r="B78228">
        <v>0</v>
      </c>
      <c r="C78228">
        <v>1</v>
      </c>
      <c r="D78228" t="s">
        <v>8</v>
      </c>
      <c r="E78228">
        <v>0</v>
      </c>
      <c r="F78228">
        <v>2</v>
      </c>
      <c r="G78228" t="s">
        <v>156463</v>
      </c>
    </row>
    <row r="78229" spans="1:7" x14ac:dyDescent="0.25">
      <c r="A78229" t="s">
        <v>156464</v>
      </c>
      <c r="B78229">
        <v>3</v>
      </c>
      <c r="C78229">
        <v>2</v>
      </c>
      <c r="D78229" t="s">
        <v>13</v>
      </c>
      <c r="E78229">
        <v>2</v>
      </c>
      <c r="F78229">
        <v>1</v>
      </c>
      <c r="G78229" t="s">
        <v>156465</v>
      </c>
    </row>
    <row r="78230" spans="1:7" x14ac:dyDescent="0.25">
      <c r="A78230" t="s">
        <v>156466</v>
      </c>
      <c r="B78230">
        <v>6</v>
      </c>
      <c r="C78230">
        <v>1</v>
      </c>
      <c r="D78230" t="s">
        <v>13</v>
      </c>
      <c r="E78230">
        <v>2</v>
      </c>
      <c r="F78230">
        <v>0</v>
      </c>
      <c r="G78230" t="s">
        <v>156467</v>
      </c>
    </row>
    <row r="78231" spans="1:7" x14ac:dyDescent="0.25">
      <c r="A78231" t="s">
        <v>156468</v>
      </c>
      <c r="B78231">
        <v>17</v>
      </c>
      <c r="C78231">
        <v>4</v>
      </c>
      <c r="D78231" t="s">
        <v>8</v>
      </c>
      <c r="E78231">
        <v>1</v>
      </c>
      <c r="F78231">
        <v>2</v>
      </c>
      <c r="G78231" t="s">
        <v>156469</v>
      </c>
    </row>
    <row r="78232" spans="1:7" x14ac:dyDescent="0.25">
      <c r="A78232" t="s">
        <v>156470</v>
      </c>
      <c r="B78232">
        <v>9</v>
      </c>
      <c r="C78232">
        <v>1</v>
      </c>
      <c r="D78232" t="s">
        <v>13</v>
      </c>
      <c r="E78232">
        <v>0</v>
      </c>
      <c r="F78232">
        <v>1</v>
      </c>
      <c r="G78232" t="s">
        <v>156471</v>
      </c>
    </row>
    <row r="78233" spans="1:7" x14ac:dyDescent="0.25">
      <c r="A78233" t="s">
        <v>156472</v>
      </c>
      <c r="B78233">
        <v>13</v>
      </c>
      <c r="C78233">
        <v>0</v>
      </c>
      <c r="D78233" t="s">
        <v>13</v>
      </c>
      <c r="E78233">
        <v>2</v>
      </c>
      <c r="F78233">
        <v>1</v>
      </c>
      <c r="G78233" t="s">
        <v>156473</v>
      </c>
    </row>
    <row r="78234" spans="1:7" x14ac:dyDescent="0.25">
      <c r="A78234" t="s">
        <v>156474</v>
      </c>
      <c r="B78234">
        <v>8</v>
      </c>
      <c r="C78234">
        <v>3</v>
      </c>
      <c r="D78234" t="s">
        <v>8</v>
      </c>
      <c r="E78234">
        <v>1</v>
      </c>
      <c r="F78234">
        <v>2</v>
      </c>
      <c r="G78234" t="s">
        <v>156475</v>
      </c>
    </row>
    <row r="78235" spans="1:7" x14ac:dyDescent="0.25">
      <c r="A78235" t="s">
        <v>156476</v>
      </c>
      <c r="B78235">
        <v>14</v>
      </c>
      <c r="C78235">
        <v>2</v>
      </c>
      <c r="D78235" t="s">
        <v>8</v>
      </c>
      <c r="E78235">
        <v>1</v>
      </c>
      <c r="F78235">
        <v>1</v>
      </c>
      <c r="G78235" t="s">
        <v>156477</v>
      </c>
    </row>
    <row r="78236" spans="1:7" x14ac:dyDescent="0.25">
      <c r="A78236" t="s">
        <v>156478</v>
      </c>
      <c r="B78236">
        <v>14</v>
      </c>
      <c r="C78236">
        <v>2</v>
      </c>
      <c r="D78236" t="s">
        <v>13</v>
      </c>
      <c r="E78236">
        <v>0</v>
      </c>
      <c r="F78236">
        <v>0</v>
      </c>
      <c r="G78236" t="s">
        <v>156479</v>
      </c>
    </row>
    <row r="78237" spans="1:7" x14ac:dyDescent="0.25">
      <c r="A78237" t="s">
        <v>156480</v>
      </c>
      <c r="B78237">
        <v>15</v>
      </c>
      <c r="C78237">
        <v>1</v>
      </c>
      <c r="D78237" t="s">
        <v>8</v>
      </c>
      <c r="E78237">
        <v>0</v>
      </c>
      <c r="F78237">
        <v>0</v>
      </c>
      <c r="G78237" t="s">
        <v>156481</v>
      </c>
    </row>
    <row r="78238" spans="1:7" x14ac:dyDescent="0.25">
      <c r="A78238" t="s">
        <v>156482</v>
      </c>
      <c r="B78238">
        <v>0</v>
      </c>
      <c r="C78238">
        <v>0</v>
      </c>
      <c r="D78238" t="s">
        <v>13</v>
      </c>
      <c r="E78238">
        <v>0</v>
      </c>
      <c r="F78238">
        <v>2</v>
      </c>
      <c r="G78238" t="s">
        <v>156483</v>
      </c>
    </row>
    <row r="78239" spans="1:7" x14ac:dyDescent="0.25">
      <c r="A78239" t="s">
        <v>156484</v>
      </c>
      <c r="B78239">
        <v>8</v>
      </c>
      <c r="C78239">
        <v>4</v>
      </c>
      <c r="D78239" t="s">
        <v>8</v>
      </c>
      <c r="E78239">
        <v>0</v>
      </c>
      <c r="F78239">
        <v>1</v>
      </c>
      <c r="G78239" t="s">
        <v>156485</v>
      </c>
    </row>
    <row r="78240" spans="1:7" x14ac:dyDescent="0.25">
      <c r="A78240" t="s">
        <v>156486</v>
      </c>
      <c r="B78240">
        <v>12</v>
      </c>
      <c r="C78240">
        <v>0</v>
      </c>
      <c r="D78240" t="s">
        <v>13</v>
      </c>
      <c r="E78240">
        <v>2</v>
      </c>
      <c r="F78240">
        <v>2</v>
      </c>
      <c r="G78240" t="s">
        <v>156487</v>
      </c>
    </row>
    <row r="78241" spans="1:7" x14ac:dyDescent="0.25">
      <c r="A78241" t="s">
        <v>156488</v>
      </c>
      <c r="B78241">
        <v>15</v>
      </c>
      <c r="C78241">
        <v>0</v>
      </c>
      <c r="D78241" t="s">
        <v>8</v>
      </c>
      <c r="E78241">
        <v>1</v>
      </c>
      <c r="F78241">
        <v>0</v>
      </c>
      <c r="G78241" t="s">
        <v>156489</v>
      </c>
    </row>
    <row r="78242" spans="1:7" x14ac:dyDescent="0.25">
      <c r="A78242" t="s">
        <v>156490</v>
      </c>
      <c r="B78242">
        <v>16</v>
      </c>
      <c r="C78242">
        <v>1</v>
      </c>
      <c r="D78242" t="s">
        <v>8</v>
      </c>
      <c r="E78242">
        <v>2</v>
      </c>
      <c r="F78242">
        <v>0</v>
      </c>
      <c r="G78242" t="s">
        <v>156491</v>
      </c>
    </row>
    <row r="78243" spans="1:7" x14ac:dyDescent="0.25">
      <c r="A78243" t="s">
        <v>156492</v>
      </c>
      <c r="B78243">
        <v>4</v>
      </c>
      <c r="C78243">
        <v>2</v>
      </c>
      <c r="D78243" t="s">
        <v>8</v>
      </c>
      <c r="E78243">
        <v>1</v>
      </c>
      <c r="F78243">
        <v>2</v>
      </c>
      <c r="G78243" t="s">
        <v>156493</v>
      </c>
    </row>
    <row r="78244" spans="1:7" x14ac:dyDescent="0.25">
      <c r="A78244" t="s">
        <v>156494</v>
      </c>
      <c r="B78244">
        <v>2</v>
      </c>
      <c r="C78244">
        <v>4</v>
      </c>
      <c r="D78244" t="s">
        <v>38</v>
      </c>
      <c r="E78244">
        <v>0</v>
      </c>
      <c r="F78244">
        <v>2</v>
      </c>
      <c r="G78244" t="s">
        <v>156495</v>
      </c>
    </row>
    <row r="78245" spans="1:7" x14ac:dyDescent="0.25">
      <c r="A78245" t="s">
        <v>156496</v>
      </c>
      <c r="B78245">
        <v>10</v>
      </c>
      <c r="C78245">
        <v>4</v>
      </c>
      <c r="D78245" t="s">
        <v>13</v>
      </c>
      <c r="E78245">
        <v>2</v>
      </c>
      <c r="F78245">
        <v>0</v>
      </c>
      <c r="G78245" t="s">
        <v>156497</v>
      </c>
    </row>
    <row r="78246" spans="1:7" x14ac:dyDescent="0.25">
      <c r="A78246" t="s">
        <v>156498</v>
      </c>
      <c r="B78246">
        <v>4</v>
      </c>
      <c r="C78246">
        <v>2</v>
      </c>
      <c r="D78246" t="s">
        <v>8</v>
      </c>
      <c r="E78246">
        <v>2</v>
      </c>
      <c r="F78246">
        <v>0</v>
      </c>
      <c r="G78246" t="s">
        <v>156499</v>
      </c>
    </row>
    <row r="78247" spans="1:7" x14ac:dyDescent="0.25">
      <c r="A78247" t="s">
        <v>156500</v>
      </c>
      <c r="B78247">
        <v>11</v>
      </c>
      <c r="C78247">
        <v>1</v>
      </c>
      <c r="D78247" t="s">
        <v>8</v>
      </c>
      <c r="E78247">
        <v>1</v>
      </c>
      <c r="F78247">
        <v>0</v>
      </c>
      <c r="G78247" t="s">
        <v>156501</v>
      </c>
    </row>
    <row r="78248" spans="1:7" x14ac:dyDescent="0.25">
      <c r="A78248" t="s">
        <v>156502</v>
      </c>
      <c r="B78248">
        <v>8</v>
      </c>
      <c r="C78248">
        <v>2</v>
      </c>
      <c r="D78248" t="s">
        <v>13</v>
      </c>
      <c r="E78248">
        <v>2</v>
      </c>
      <c r="F78248">
        <v>0</v>
      </c>
      <c r="G78248" t="s">
        <v>156503</v>
      </c>
    </row>
    <row r="78249" spans="1:7" x14ac:dyDescent="0.25">
      <c r="A78249" t="s">
        <v>156504</v>
      </c>
      <c r="B78249">
        <v>4</v>
      </c>
      <c r="C78249">
        <v>0</v>
      </c>
      <c r="D78249" t="s">
        <v>8</v>
      </c>
      <c r="E78249">
        <v>2</v>
      </c>
      <c r="F78249">
        <v>1</v>
      </c>
      <c r="G78249" t="s">
        <v>156505</v>
      </c>
    </row>
    <row r="78250" spans="1:7" x14ac:dyDescent="0.25">
      <c r="A78250" t="s">
        <v>156506</v>
      </c>
      <c r="B78250">
        <v>11</v>
      </c>
      <c r="C78250">
        <v>0</v>
      </c>
      <c r="D78250" t="s">
        <v>13</v>
      </c>
      <c r="E78250">
        <v>2</v>
      </c>
      <c r="F78250">
        <v>0</v>
      </c>
      <c r="G78250" t="s">
        <v>156507</v>
      </c>
    </row>
    <row r="78251" spans="1:7" x14ac:dyDescent="0.25">
      <c r="A78251" t="s">
        <v>156508</v>
      </c>
      <c r="B78251">
        <v>17</v>
      </c>
      <c r="C78251">
        <v>3</v>
      </c>
      <c r="D78251" t="s">
        <v>13</v>
      </c>
      <c r="E78251">
        <v>1</v>
      </c>
      <c r="F78251">
        <v>0</v>
      </c>
      <c r="G78251" t="s">
        <v>156509</v>
      </c>
    </row>
    <row r="78252" spans="1:7" x14ac:dyDescent="0.25">
      <c r="A78252" t="s">
        <v>156510</v>
      </c>
      <c r="B78252">
        <v>12</v>
      </c>
      <c r="C78252">
        <v>1</v>
      </c>
      <c r="D78252" t="s">
        <v>13</v>
      </c>
      <c r="E78252">
        <v>1</v>
      </c>
      <c r="F78252">
        <v>2</v>
      </c>
      <c r="G78252" t="s">
        <v>156511</v>
      </c>
    </row>
    <row r="78253" spans="1:7" x14ac:dyDescent="0.25">
      <c r="A78253" t="s">
        <v>156512</v>
      </c>
      <c r="B78253">
        <v>0</v>
      </c>
      <c r="C78253">
        <v>4</v>
      </c>
      <c r="D78253" t="s">
        <v>8</v>
      </c>
      <c r="E78253">
        <v>1</v>
      </c>
      <c r="F78253">
        <v>1</v>
      </c>
      <c r="G78253" t="s">
        <v>156513</v>
      </c>
    </row>
    <row r="78254" spans="1:7" x14ac:dyDescent="0.25">
      <c r="A78254" t="s">
        <v>156514</v>
      </c>
      <c r="B78254">
        <v>2</v>
      </c>
      <c r="C78254">
        <v>4</v>
      </c>
      <c r="D78254" t="s">
        <v>8</v>
      </c>
      <c r="E78254">
        <v>0</v>
      </c>
      <c r="F78254">
        <v>0</v>
      </c>
      <c r="G78254" t="s">
        <v>156515</v>
      </c>
    </row>
    <row r="78255" spans="1:7" x14ac:dyDescent="0.25">
      <c r="A78255" t="s">
        <v>156516</v>
      </c>
      <c r="B78255">
        <v>19</v>
      </c>
      <c r="C78255">
        <v>3</v>
      </c>
      <c r="D78255" t="s">
        <v>13</v>
      </c>
      <c r="E78255">
        <v>0</v>
      </c>
      <c r="F78255">
        <v>0</v>
      </c>
      <c r="G78255" t="s">
        <v>156517</v>
      </c>
    </row>
    <row r="78256" spans="1:7" x14ac:dyDescent="0.25">
      <c r="A78256" t="s">
        <v>156518</v>
      </c>
      <c r="B78256">
        <v>15</v>
      </c>
      <c r="C78256">
        <v>4</v>
      </c>
      <c r="D78256" t="s">
        <v>8</v>
      </c>
      <c r="E78256">
        <v>2</v>
      </c>
      <c r="F78256">
        <v>0</v>
      </c>
      <c r="G78256" t="s">
        <v>156519</v>
      </c>
    </row>
    <row r="78257" spans="1:7" x14ac:dyDescent="0.25">
      <c r="A78257" t="s">
        <v>156520</v>
      </c>
      <c r="B78257">
        <v>3</v>
      </c>
      <c r="C78257">
        <v>0</v>
      </c>
      <c r="D78257" t="s">
        <v>8</v>
      </c>
      <c r="E78257">
        <v>2</v>
      </c>
      <c r="F78257">
        <v>0</v>
      </c>
      <c r="G78257" t="s">
        <v>156521</v>
      </c>
    </row>
    <row r="78258" spans="1:7" x14ac:dyDescent="0.25">
      <c r="A78258" t="s">
        <v>156522</v>
      </c>
      <c r="B78258">
        <v>8</v>
      </c>
      <c r="C78258">
        <v>4</v>
      </c>
      <c r="D78258" t="s">
        <v>13</v>
      </c>
      <c r="E78258">
        <v>2</v>
      </c>
      <c r="F78258">
        <v>2</v>
      </c>
      <c r="G78258" t="s">
        <v>156523</v>
      </c>
    </row>
    <row r="78259" spans="1:7" x14ac:dyDescent="0.25">
      <c r="A78259" t="s">
        <v>156524</v>
      </c>
      <c r="B78259">
        <v>6</v>
      </c>
      <c r="C78259">
        <v>3</v>
      </c>
      <c r="D78259" t="s">
        <v>13</v>
      </c>
      <c r="E78259">
        <v>1</v>
      </c>
      <c r="F78259">
        <v>1</v>
      </c>
      <c r="G78259" t="s">
        <v>156525</v>
      </c>
    </row>
    <row r="78260" spans="1:7" x14ac:dyDescent="0.25">
      <c r="A78260" t="s">
        <v>156526</v>
      </c>
      <c r="B78260">
        <v>12</v>
      </c>
      <c r="C78260">
        <v>3</v>
      </c>
      <c r="D78260" t="s">
        <v>13</v>
      </c>
      <c r="E78260">
        <v>0</v>
      </c>
      <c r="F78260">
        <v>1</v>
      </c>
      <c r="G78260" t="s">
        <v>156527</v>
      </c>
    </row>
    <row r="78261" spans="1:7" x14ac:dyDescent="0.25">
      <c r="A78261" t="s">
        <v>156528</v>
      </c>
      <c r="B78261">
        <v>15</v>
      </c>
      <c r="C78261">
        <v>0</v>
      </c>
      <c r="D78261" t="s">
        <v>13</v>
      </c>
      <c r="E78261">
        <v>0</v>
      </c>
      <c r="F78261">
        <v>1</v>
      </c>
      <c r="G78261" t="s">
        <v>156529</v>
      </c>
    </row>
    <row r="78262" spans="1:7" x14ac:dyDescent="0.25">
      <c r="A78262" t="s">
        <v>156530</v>
      </c>
      <c r="B78262">
        <v>7</v>
      </c>
      <c r="C78262">
        <v>1</v>
      </c>
      <c r="D78262" t="s">
        <v>8</v>
      </c>
      <c r="E78262">
        <v>2</v>
      </c>
      <c r="F78262">
        <v>0</v>
      </c>
      <c r="G78262" t="s">
        <v>156531</v>
      </c>
    </row>
    <row r="78263" spans="1:7" x14ac:dyDescent="0.25">
      <c r="A78263" t="s">
        <v>156532</v>
      </c>
      <c r="B78263">
        <v>9</v>
      </c>
      <c r="C78263">
        <v>3</v>
      </c>
      <c r="D78263" t="s">
        <v>8</v>
      </c>
      <c r="E78263">
        <v>1</v>
      </c>
      <c r="F78263">
        <v>1</v>
      </c>
      <c r="G78263" t="s">
        <v>156533</v>
      </c>
    </row>
    <row r="78264" spans="1:7" x14ac:dyDescent="0.25">
      <c r="A78264" t="s">
        <v>156534</v>
      </c>
      <c r="B78264">
        <v>13</v>
      </c>
      <c r="C78264">
        <v>2</v>
      </c>
      <c r="D78264" t="s">
        <v>8</v>
      </c>
      <c r="E78264">
        <v>2</v>
      </c>
      <c r="F78264">
        <v>0</v>
      </c>
      <c r="G78264" t="s">
        <v>156535</v>
      </c>
    </row>
    <row r="78265" spans="1:7" x14ac:dyDescent="0.25">
      <c r="A78265" t="s">
        <v>156536</v>
      </c>
      <c r="B78265">
        <v>8</v>
      </c>
      <c r="C78265">
        <v>1</v>
      </c>
      <c r="D78265" t="s">
        <v>8</v>
      </c>
      <c r="E78265">
        <v>2</v>
      </c>
      <c r="F78265">
        <v>1</v>
      </c>
      <c r="G78265" t="s">
        <v>156537</v>
      </c>
    </row>
    <row r="78266" spans="1:7" x14ac:dyDescent="0.25">
      <c r="A78266" t="s">
        <v>156538</v>
      </c>
      <c r="B78266">
        <v>11</v>
      </c>
      <c r="C78266">
        <v>1</v>
      </c>
      <c r="D78266" t="s">
        <v>13</v>
      </c>
      <c r="E78266">
        <v>2</v>
      </c>
      <c r="F78266">
        <v>2</v>
      </c>
      <c r="G78266" t="s">
        <v>156539</v>
      </c>
    </row>
    <row r="78267" spans="1:7" x14ac:dyDescent="0.25">
      <c r="A78267" t="s">
        <v>156540</v>
      </c>
      <c r="B78267">
        <v>14</v>
      </c>
      <c r="C78267">
        <v>1</v>
      </c>
      <c r="D78267" t="s">
        <v>38</v>
      </c>
      <c r="E78267">
        <v>2</v>
      </c>
      <c r="F78267">
        <v>0</v>
      </c>
      <c r="G78267" t="s">
        <v>156541</v>
      </c>
    </row>
    <row r="78268" spans="1:7" x14ac:dyDescent="0.25">
      <c r="A78268" t="s">
        <v>156542</v>
      </c>
      <c r="B78268">
        <v>15</v>
      </c>
      <c r="C78268">
        <v>3</v>
      </c>
      <c r="D78268" t="s">
        <v>8</v>
      </c>
      <c r="E78268">
        <v>2</v>
      </c>
      <c r="F78268">
        <v>0</v>
      </c>
      <c r="G78268" t="s">
        <v>156543</v>
      </c>
    </row>
    <row r="78269" spans="1:7" x14ac:dyDescent="0.25">
      <c r="A78269" t="s">
        <v>156544</v>
      </c>
      <c r="B78269">
        <v>16</v>
      </c>
      <c r="C78269">
        <v>4</v>
      </c>
      <c r="D78269" t="s">
        <v>8</v>
      </c>
      <c r="E78269">
        <v>1</v>
      </c>
      <c r="F78269">
        <v>1</v>
      </c>
      <c r="G78269" t="s">
        <v>156545</v>
      </c>
    </row>
    <row r="78270" spans="1:7" x14ac:dyDescent="0.25">
      <c r="A78270" t="s">
        <v>156546</v>
      </c>
      <c r="B78270">
        <v>19</v>
      </c>
      <c r="C78270">
        <v>0</v>
      </c>
      <c r="D78270" t="s">
        <v>13</v>
      </c>
      <c r="E78270">
        <v>0</v>
      </c>
      <c r="F78270">
        <v>2</v>
      </c>
      <c r="G78270" t="s">
        <v>156547</v>
      </c>
    </row>
    <row r="78271" spans="1:7" x14ac:dyDescent="0.25">
      <c r="A78271" t="s">
        <v>156548</v>
      </c>
      <c r="B78271">
        <v>6</v>
      </c>
      <c r="C78271">
        <v>1</v>
      </c>
      <c r="D78271" t="s">
        <v>13</v>
      </c>
      <c r="E78271">
        <v>0</v>
      </c>
      <c r="F78271">
        <v>0</v>
      </c>
      <c r="G78271" t="s">
        <v>156549</v>
      </c>
    </row>
    <row r="78272" spans="1:7" x14ac:dyDescent="0.25">
      <c r="A78272" t="s">
        <v>156550</v>
      </c>
      <c r="B78272">
        <v>12</v>
      </c>
      <c r="C78272">
        <v>3</v>
      </c>
      <c r="D78272" t="s">
        <v>13</v>
      </c>
      <c r="E78272">
        <v>1</v>
      </c>
      <c r="F78272">
        <v>2</v>
      </c>
      <c r="G78272" t="s">
        <v>156551</v>
      </c>
    </row>
    <row r="78273" spans="1:7" x14ac:dyDescent="0.25">
      <c r="A78273" t="s">
        <v>156552</v>
      </c>
      <c r="B78273">
        <v>14</v>
      </c>
      <c r="C78273">
        <v>1</v>
      </c>
      <c r="D78273" t="s">
        <v>8</v>
      </c>
      <c r="E78273">
        <v>0</v>
      </c>
      <c r="F78273">
        <v>2</v>
      </c>
      <c r="G78273" t="s">
        <v>156553</v>
      </c>
    </row>
    <row r="78274" spans="1:7" x14ac:dyDescent="0.25">
      <c r="A78274" t="s">
        <v>156554</v>
      </c>
      <c r="B78274">
        <v>6</v>
      </c>
      <c r="C78274">
        <v>1</v>
      </c>
      <c r="D78274" t="s">
        <v>13</v>
      </c>
      <c r="E78274">
        <v>2</v>
      </c>
      <c r="F78274">
        <v>2</v>
      </c>
      <c r="G78274" t="s">
        <v>156555</v>
      </c>
    </row>
    <row r="78275" spans="1:7" x14ac:dyDescent="0.25">
      <c r="A78275" t="s">
        <v>156556</v>
      </c>
      <c r="B78275">
        <v>9</v>
      </c>
      <c r="C78275">
        <v>0</v>
      </c>
      <c r="D78275" t="s">
        <v>13</v>
      </c>
      <c r="E78275">
        <v>0</v>
      </c>
      <c r="F78275">
        <v>0</v>
      </c>
      <c r="G78275" t="s">
        <v>156557</v>
      </c>
    </row>
    <row r="78276" spans="1:7" x14ac:dyDescent="0.25">
      <c r="A78276" t="s">
        <v>156558</v>
      </c>
      <c r="B78276">
        <v>9</v>
      </c>
      <c r="C78276">
        <v>1</v>
      </c>
      <c r="D78276" t="s">
        <v>38</v>
      </c>
      <c r="E78276">
        <v>0</v>
      </c>
      <c r="F78276">
        <v>2</v>
      </c>
      <c r="G78276" t="s">
        <v>156559</v>
      </c>
    </row>
    <row r="78277" spans="1:7" x14ac:dyDescent="0.25">
      <c r="A78277" t="s">
        <v>156560</v>
      </c>
      <c r="B78277">
        <v>3</v>
      </c>
      <c r="C78277">
        <v>4</v>
      </c>
      <c r="D78277" t="s">
        <v>8</v>
      </c>
      <c r="E78277">
        <v>0</v>
      </c>
      <c r="F78277">
        <v>0</v>
      </c>
      <c r="G78277" t="s">
        <v>156561</v>
      </c>
    </row>
    <row r="78278" spans="1:7" x14ac:dyDescent="0.25">
      <c r="A78278" t="s">
        <v>156562</v>
      </c>
      <c r="B78278">
        <v>0</v>
      </c>
      <c r="C78278">
        <v>3</v>
      </c>
      <c r="D78278" t="s">
        <v>8</v>
      </c>
      <c r="E78278">
        <v>0</v>
      </c>
      <c r="F78278">
        <v>2</v>
      </c>
      <c r="G78278" t="s">
        <v>156563</v>
      </c>
    </row>
    <row r="78279" spans="1:7" x14ac:dyDescent="0.25">
      <c r="A78279" t="s">
        <v>156564</v>
      </c>
      <c r="B78279">
        <v>6</v>
      </c>
      <c r="C78279">
        <v>3</v>
      </c>
      <c r="D78279" t="s">
        <v>8</v>
      </c>
      <c r="E78279">
        <v>1</v>
      </c>
      <c r="F78279">
        <v>0</v>
      </c>
      <c r="G78279" t="s">
        <v>156565</v>
      </c>
    </row>
    <row r="78280" spans="1:7" x14ac:dyDescent="0.25">
      <c r="A78280" t="s">
        <v>156566</v>
      </c>
      <c r="B78280">
        <v>18</v>
      </c>
      <c r="C78280">
        <v>1</v>
      </c>
      <c r="D78280" t="s">
        <v>13</v>
      </c>
      <c r="E78280">
        <v>2</v>
      </c>
      <c r="F78280">
        <v>1</v>
      </c>
      <c r="G78280" t="s">
        <v>156567</v>
      </c>
    </row>
    <row r="78281" spans="1:7" x14ac:dyDescent="0.25">
      <c r="A78281" t="s">
        <v>156568</v>
      </c>
      <c r="B78281">
        <v>8</v>
      </c>
      <c r="C78281">
        <v>2</v>
      </c>
      <c r="D78281" t="s">
        <v>13</v>
      </c>
      <c r="E78281">
        <v>0</v>
      </c>
      <c r="F78281">
        <v>0</v>
      </c>
      <c r="G78281" t="s">
        <v>156569</v>
      </c>
    </row>
    <row r="78282" spans="1:7" x14ac:dyDescent="0.25">
      <c r="A78282" t="s">
        <v>156570</v>
      </c>
      <c r="B78282">
        <v>9</v>
      </c>
      <c r="C78282">
        <v>1</v>
      </c>
      <c r="D78282" t="s">
        <v>38</v>
      </c>
      <c r="E78282">
        <v>1</v>
      </c>
      <c r="F78282">
        <v>0</v>
      </c>
      <c r="G78282" t="s">
        <v>156571</v>
      </c>
    </row>
    <row r="78283" spans="1:7" x14ac:dyDescent="0.25">
      <c r="A78283" t="s">
        <v>156572</v>
      </c>
      <c r="B78283">
        <v>16</v>
      </c>
      <c r="C78283">
        <v>0</v>
      </c>
      <c r="D78283" t="s">
        <v>13</v>
      </c>
      <c r="E78283">
        <v>1</v>
      </c>
      <c r="F78283">
        <v>2</v>
      </c>
      <c r="G78283" t="s">
        <v>156573</v>
      </c>
    </row>
    <row r="78284" spans="1:7" x14ac:dyDescent="0.25">
      <c r="A78284" t="s">
        <v>156574</v>
      </c>
      <c r="B78284">
        <v>0</v>
      </c>
      <c r="C78284">
        <v>4</v>
      </c>
      <c r="D78284" t="s">
        <v>13</v>
      </c>
      <c r="E78284">
        <v>0</v>
      </c>
      <c r="F78284">
        <v>0</v>
      </c>
      <c r="G78284" t="s">
        <v>156575</v>
      </c>
    </row>
    <row r="78285" spans="1:7" x14ac:dyDescent="0.25">
      <c r="A78285" t="s">
        <v>156576</v>
      </c>
      <c r="B78285">
        <v>8</v>
      </c>
      <c r="C78285">
        <v>3</v>
      </c>
      <c r="D78285" t="s">
        <v>13</v>
      </c>
      <c r="E78285">
        <v>1</v>
      </c>
      <c r="F78285">
        <v>0</v>
      </c>
      <c r="G78285" t="s">
        <v>156577</v>
      </c>
    </row>
    <row r="78286" spans="1:7" x14ac:dyDescent="0.25">
      <c r="A78286" t="s">
        <v>156578</v>
      </c>
      <c r="B78286">
        <v>13</v>
      </c>
      <c r="C78286">
        <v>1</v>
      </c>
      <c r="D78286" t="s">
        <v>8</v>
      </c>
      <c r="E78286">
        <v>0</v>
      </c>
      <c r="F78286">
        <v>2</v>
      </c>
      <c r="G78286" t="s">
        <v>156579</v>
      </c>
    </row>
    <row r="78287" spans="1:7" x14ac:dyDescent="0.25">
      <c r="A78287" t="s">
        <v>156580</v>
      </c>
      <c r="B78287">
        <v>9</v>
      </c>
      <c r="C78287">
        <v>4</v>
      </c>
      <c r="D78287" t="s">
        <v>13</v>
      </c>
      <c r="E78287">
        <v>1</v>
      </c>
      <c r="F78287">
        <v>1</v>
      </c>
      <c r="G78287" t="s">
        <v>156581</v>
      </c>
    </row>
    <row r="78288" spans="1:7" x14ac:dyDescent="0.25">
      <c r="A78288" t="s">
        <v>156582</v>
      </c>
      <c r="B78288">
        <v>5</v>
      </c>
      <c r="C78288">
        <v>1</v>
      </c>
      <c r="D78288" t="s">
        <v>13</v>
      </c>
      <c r="E78288">
        <v>0</v>
      </c>
      <c r="F78288">
        <v>1</v>
      </c>
      <c r="G78288" t="s">
        <v>156583</v>
      </c>
    </row>
    <row r="78289" spans="1:7" x14ac:dyDescent="0.25">
      <c r="A78289" t="s">
        <v>156584</v>
      </c>
      <c r="B78289">
        <v>19</v>
      </c>
      <c r="C78289">
        <v>2</v>
      </c>
      <c r="D78289" t="s">
        <v>8</v>
      </c>
      <c r="E78289">
        <v>0</v>
      </c>
      <c r="F78289">
        <v>2</v>
      </c>
      <c r="G78289" t="s">
        <v>156585</v>
      </c>
    </row>
    <row r="78290" spans="1:7" x14ac:dyDescent="0.25">
      <c r="A78290" t="s">
        <v>156586</v>
      </c>
      <c r="B78290">
        <v>13</v>
      </c>
      <c r="C78290">
        <v>4</v>
      </c>
      <c r="D78290" t="s">
        <v>13</v>
      </c>
      <c r="E78290">
        <v>0</v>
      </c>
      <c r="F78290">
        <v>0</v>
      </c>
      <c r="G78290" t="s">
        <v>156587</v>
      </c>
    </row>
    <row r="78291" spans="1:7" x14ac:dyDescent="0.25">
      <c r="A78291" t="s">
        <v>156588</v>
      </c>
      <c r="B78291">
        <v>11</v>
      </c>
      <c r="C78291">
        <v>2</v>
      </c>
      <c r="D78291" t="s">
        <v>8</v>
      </c>
      <c r="E78291">
        <v>0</v>
      </c>
      <c r="F78291">
        <v>0</v>
      </c>
      <c r="G78291" t="s">
        <v>156589</v>
      </c>
    </row>
    <row r="78292" spans="1:7" x14ac:dyDescent="0.25">
      <c r="A78292" t="s">
        <v>156590</v>
      </c>
      <c r="B78292">
        <v>4</v>
      </c>
      <c r="C78292">
        <v>1</v>
      </c>
      <c r="D78292" t="s">
        <v>13</v>
      </c>
      <c r="E78292">
        <v>0</v>
      </c>
      <c r="F78292">
        <v>2</v>
      </c>
      <c r="G78292" t="s">
        <v>156591</v>
      </c>
    </row>
    <row r="78293" spans="1:7" x14ac:dyDescent="0.25">
      <c r="A78293" t="s">
        <v>156592</v>
      </c>
      <c r="B78293">
        <v>7</v>
      </c>
      <c r="C78293">
        <v>2</v>
      </c>
      <c r="D78293" t="s">
        <v>13</v>
      </c>
      <c r="E78293">
        <v>1</v>
      </c>
      <c r="F78293">
        <v>2</v>
      </c>
      <c r="G78293" t="s">
        <v>156593</v>
      </c>
    </row>
    <row r="78294" spans="1:7" x14ac:dyDescent="0.25">
      <c r="A78294" t="s">
        <v>156594</v>
      </c>
      <c r="B78294">
        <v>18</v>
      </c>
      <c r="C78294">
        <v>3</v>
      </c>
      <c r="D78294" t="s">
        <v>13</v>
      </c>
      <c r="E78294">
        <v>2</v>
      </c>
      <c r="F78294">
        <v>2</v>
      </c>
      <c r="G78294" t="s">
        <v>156595</v>
      </c>
    </row>
    <row r="78295" spans="1:7" x14ac:dyDescent="0.25">
      <c r="A78295" t="s">
        <v>156596</v>
      </c>
      <c r="B78295">
        <v>10</v>
      </c>
      <c r="C78295">
        <v>3</v>
      </c>
      <c r="D78295" t="s">
        <v>13</v>
      </c>
      <c r="E78295">
        <v>2</v>
      </c>
      <c r="F78295">
        <v>1</v>
      </c>
      <c r="G78295" t="s">
        <v>156597</v>
      </c>
    </row>
    <row r="78296" spans="1:7" x14ac:dyDescent="0.25">
      <c r="A78296" t="s">
        <v>156598</v>
      </c>
      <c r="B78296">
        <v>6</v>
      </c>
      <c r="C78296">
        <v>2</v>
      </c>
      <c r="D78296" t="s">
        <v>8</v>
      </c>
      <c r="E78296">
        <v>1</v>
      </c>
      <c r="F78296">
        <v>2</v>
      </c>
      <c r="G78296" t="s">
        <v>156599</v>
      </c>
    </row>
    <row r="78297" spans="1:7" x14ac:dyDescent="0.25">
      <c r="A78297" t="s">
        <v>156600</v>
      </c>
      <c r="B78297">
        <v>10</v>
      </c>
      <c r="C78297">
        <v>0</v>
      </c>
      <c r="D78297" t="s">
        <v>8</v>
      </c>
      <c r="E78297">
        <v>1</v>
      </c>
      <c r="F78297">
        <v>2</v>
      </c>
      <c r="G78297" t="s">
        <v>156601</v>
      </c>
    </row>
    <row r="78298" spans="1:7" x14ac:dyDescent="0.25">
      <c r="A78298" t="s">
        <v>156602</v>
      </c>
      <c r="B78298">
        <v>12</v>
      </c>
      <c r="C78298">
        <v>0</v>
      </c>
      <c r="D78298" t="s">
        <v>13</v>
      </c>
      <c r="E78298">
        <v>0</v>
      </c>
      <c r="F78298">
        <v>1</v>
      </c>
      <c r="G78298" t="s">
        <v>156603</v>
      </c>
    </row>
    <row r="78299" spans="1:7" x14ac:dyDescent="0.25">
      <c r="A78299" t="s">
        <v>156604</v>
      </c>
      <c r="B78299">
        <v>0</v>
      </c>
      <c r="C78299">
        <v>2</v>
      </c>
      <c r="D78299" t="s">
        <v>38</v>
      </c>
      <c r="E78299">
        <v>1</v>
      </c>
      <c r="F78299">
        <v>1</v>
      </c>
      <c r="G78299" t="s">
        <v>156605</v>
      </c>
    </row>
    <row r="78300" spans="1:7" x14ac:dyDescent="0.25">
      <c r="A78300" t="s">
        <v>156606</v>
      </c>
      <c r="B78300">
        <v>2</v>
      </c>
      <c r="C78300">
        <v>0</v>
      </c>
      <c r="D78300" t="s">
        <v>13</v>
      </c>
      <c r="E78300">
        <v>1</v>
      </c>
      <c r="F78300">
        <v>0</v>
      </c>
      <c r="G78300" t="s">
        <v>156607</v>
      </c>
    </row>
    <row r="78301" spans="1:7" x14ac:dyDescent="0.25">
      <c r="A78301" t="s">
        <v>156608</v>
      </c>
      <c r="B78301">
        <v>5</v>
      </c>
      <c r="C78301">
        <v>2</v>
      </c>
      <c r="D78301" t="s">
        <v>13</v>
      </c>
      <c r="E78301">
        <v>1</v>
      </c>
      <c r="F78301">
        <v>0</v>
      </c>
      <c r="G78301" t="s">
        <v>156609</v>
      </c>
    </row>
    <row r="78302" spans="1:7" x14ac:dyDescent="0.25">
      <c r="A78302" t="s">
        <v>156610</v>
      </c>
      <c r="B78302">
        <v>17</v>
      </c>
      <c r="C78302">
        <v>2</v>
      </c>
      <c r="D78302" t="s">
        <v>13</v>
      </c>
      <c r="E78302">
        <v>2</v>
      </c>
      <c r="F78302">
        <v>1</v>
      </c>
      <c r="G78302" t="s">
        <v>156611</v>
      </c>
    </row>
    <row r="78303" spans="1:7" x14ac:dyDescent="0.25">
      <c r="A78303" t="s">
        <v>156612</v>
      </c>
      <c r="B78303">
        <v>1</v>
      </c>
      <c r="C78303">
        <v>4</v>
      </c>
      <c r="D78303" t="s">
        <v>8</v>
      </c>
      <c r="E78303">
        <v>0</v>
      </c>
      <c r="F78303">
        <v>0</v>
      </c>
      <c r="G78303" t="s">
        <v>156613</v>
      </c>
    </row>
    <row r="78304" spans="1:7" x14ac:dyDescent="0.25">
      <c r="A78304" t="s">
        <v>156614</v>
      </c>
      <c r="B78304">
        <v>7</v>
      </c>
      <c r="C78304">
        <v>4</v>
      </c>
      <c r="D78304" t="s">
        <v>13</v>
      </c>
      <c r="E78304">
        <v>0</v>
      </c>
      <c r="F78304">
        <v>2</v>
      </c>
      <c r="G78304" t="s">
        <v>156615</v>
      </c>
    </row>
    <row r="78305" spans="1:7" x14ac:dyDescent="0.25">
      <c r="A78305" t="s">
        <v>156616</v>
      </c>
      <c r="B78305">
        <v>18</v>
      </c>
      <c r="C78305">
        <v>3</v>
      </c>
      <c r="D78305" t="s">
        <v>13</v>
      </c>
      <c r="E78305">
        <v>2</v>
      </c>
      <c r="F78305">
        <v>0</v>
      </c>
      <c r="G78305" t="s">
        <v>156617</v>
      </c>
    </row>
    <row r="78306" spans="1:7" x14ac:dyDescent="0.25">
      <c r="A78306" t="s">
        <v>156618</v>
      </c>
      <c r="B78306">
        <v>5</v>
      </c>
      <c r="C78306">
        <v>2</v>
      </c>
      <c r="D78306" t="s">
        <v>13</v>
      </c>
      <c r="E78306">
        <v>0</v>
      </c>
      <c r="F78306">
        <v>0</v>
      </c>
      <c r="G78306" t="s">
        <v>156619</v>
      </c>
    </row>
    <row r="78307" spans="1:7" x14ac:dyDescent="0.25">
      <c r="A78307" t="s">
        <v>156620</v>
      </c>
      <c r="B78307">
        <v>15</v>
      </c>
      <c r="C78307">
        <v>3</v>
      </c>
      <c r="D78307" t="s">
        <v>8</v>
      </c>
      <c r="E78307">
        <v>2</v>
      </c>
      <c r="F78307">
        <v>0</v>
      </c>
      <c r="G78307" t="s">
        <v>156621</v>
      </c>
    </row>
    <row r="78308" spans="1:7" x14ac:dyDescent="0.25">
      <c r="A78308" t="s">
        <v>156622</v>
      </c>
      <c r="B78308">
        <v>9</v>
      </c>
      <c r="C78308">
        <v>3</v>
      </c>
      <c r="D78308" t="s">
        <v>13</v>
      </c>
      <c r="E78308">
        <v>0</v>
      </c>
      <c r="F78308">
        <v>0</v>
      </c>
      <c r="G78308" t="s">
        <v>156623</v>
      </c>
    </row>
    <row r="78309" spans="1:7" x14ac:dyDescent="0.25">
      <c r="A78309" t="s">
        <v>156624</v>
      </c>
      <c r="B78309">
        <v>17</v>
      </c>
      <c r="C78309">
        <v>2</v>
      </c>
      <c r="D78309" t="s">
        <v>8</v>
      </c>
      <c r="E78309">
        <v>1</v>
      </c>
      <c r="F78309">
        <v>1</v>
      </c>
      <c r="G78309" t="s">
        <v>156625</v>
      </c>
    </row>
    <row r="78310" spans="1:7" x14ac:dyDescent="0.25">
      <c r="A78310" t="s">
        <v>156626</v>
      </c>
      <c r="B78310">
        <v>17</v>
      </c>
      <c r="C78310">
        <v>1</v>
      </c>
      <c r="D78310" t="s">
        <v>8</v>
      </c>
      <c r="E78310">
        <v>0</v>
      </c>
      <c r="F78310">
        <v>0</v>
      </c>
      <c r="G78310" t="s">
        <v>156627</v>
      </c>
    </row>
    <row r="78311" spans="1:7" x14ac:dyDescent="0.25">
      <c r="A78311" t="s">
        <v>156628</v>
      </c>
      <c r="B78311">
        <v>3</v>
      </c>
      <c r="C78311">
        <v>4</v>
      </c>
      <c r="D78311" t="s">
        <v>13</v>
      </c>
      <c r="E78311">
        <v>0</v>
      </c>
      <c r="F78311">
        <v>0</v>
      </c>
      <c r="G78311" t="s">
        <v>156629</v>
      </c>
    </row>
    <row r="78312" spans="1:7" x14ac:dyDescent="0.25">
      <c r="A78312" t="s">
        <v>156630</v>
      </c>
      <c r="B78312">
        <v>14</v>
      </c>
      <c r="C78312">
        <v>1</v>
      </c>
      <c r="D78312" t="s">
        <v>38</v>
      </c>
      <c r="E78312">
        <v>0</v>
      </c>
      <c r="F78312">
        <v>2</v>
      </c>
      <c r="G78312" t="s">
        <v>156631</v>
      </c>
    </row>
    <row r="78313" spans="1:7" x14ac:dyDescent="0.25">
      <c r="A78313" t="s">
        <v>156632</v>
      </c>
      <c r="B78313">
        <v>5</v>
      </c>
      <c r="C78313">
        <v>3</v>
      </c>
      <c r="D78313" t="s">
        <v>13</v>
      </c>
      <c r="E78313">
        <v>2</v>
      </c>
      <c r="F78313">
        <v>2</v>
      </c>
      <c r="G78313" t="s">
        <v>156633</v>
      </c>
    </row>
    <row r="78314" spans="1:7" x14ac:dyDescent="0.25">
      <c r="A78314" t="s">
        <v>156634</v>
      </c>
      <c r="B78314">
        <v>4</v>
      </c>
      <c r="C78314">
        <v>4</v>
      </c>
      <c r="D78314" t="s">
        <v>8</v>
      </c>
      <c r="E78314">
        <v>1</v>
      </c>
      <c r="F78314">
        <v>2</v>
      </c>
      <c r="G78314" t="s">
        <v>156635</v>
      </c>
    </row>
    <row r="78315" spans="1:7" x14ac:dyDescent="0.25">
      <c r="A78315" t="s">
        <v>156636</v>
      </c>
      <c r="B78315">
        <v>7</v>
      </c>
      <c r="C78315">
        <v>3</v>
      </c>
      <c r="D78315" t="s">
        <v>13</v>
      </c>
      <c r="E78315">
        <v>2</v>
      </c>
      <c r="F78315">
        <v>0</v>
      </c>
      <c r="G78315" t="s">
        <v>156637</v>
      </c>
    </row>
    <row r="78316" spans="1:7" x14ac:dyDescent="0.25">
      <c r="A78316" t="s">
        <v>156638</v>
      </c>
      <c r="B78316">
        <v>12</v>
      </c>
      <c r="C78316">
        <v>1</v>
      </c>
      <c r="D78316" t="s">
        <v>13</v>
      </c>
      <c r="E78316">
        <v>2</v>
      </c>
      <c r="F78316">
        <v>0</v>
      </c>
      <c r="G78316" t="s">
        <v>156639</v>
      </c>
    </row>
    <row r="78317" spans="1:7" x14ac:dyDescent="0.25">
      <c r="A78317" t="s">
        <v>156640</v>
      </c>
      <c r="B78317">
        <v>11</v>
      </c>
      <c r="C78317">
        <v>3</v>
      </c>
      <c r="D78317" t="s">
        <v>8</v>
      </c>
      <c r="E78317">
        <v>2</v>
      </c>
      <c r="F78317">
        <v>1</v>
      </c>
      <c r="G78317" t="s">
        <v>156641</v>
      </c>
    </row>
    <row r="78318" spans="1:7" x14ac:dyDescent="0.25">
      <c r="A78318" t="s">
        <v>156642</v>
      </c>
      <c r="B78318">
        <v>0</v>
      </c>
      <c r="C78318">
        <v>4</v>
      </c>
      <c r="D78318" t="s">
        <v>8</v>
      </c>
      <c r="E78318">
        <v>0</v>
      </c>
      <c r="F78318">
        <v>0</v>
      </c>
      <c r="G78318" t="s">
        <v>156643</v>
      </c>
    </row>
    <row r="78319" spans="1:7" x14ac:dyDescent="0.25">
      <c r="A78319" t="s">
        <v>156644</v>
      </c>
      <c r="B78319">
        <v>14</v>
      </c>
      <c r="C78319">
        <v>2</v>
      </c>
      <c r="D78319" t="s">
        <v>8</v>
      </c>
      <c r="E78319">
        <v>0</v>
      </c>
      <c r="F78319">
        <v>2</v>
      </c>
      <c r="G78319" t="s">
        <v>156645</v>
      </c>
    </row>
    <row r="78320" spans="1:7" x14ac:dyDescent="0.25">
      <c r="A78320" t="s">
        <v>156646</v>
      </c>
      <c r="B78320">
        <v>2</v>
      </c>
      <c r="C78320">
        <v>2</v>
      </c>
      <c r="D78320" t="s">
        <v>13</v>
      </c>
      <c r="E78320">
        <v>1</v>
      </c>
      <c r="F78320">
        <v>2</v>
      </c>
      <c r="G78320" t="s">
        <v>156647</v>
      </c>
    </row>
    <row r="78321" spans="1:7" x14ac:dyDescent="0.25">
      <c r="A78321" t="s">
        <v>156648</v>
      </c>
      <c r="B78321">
        <v>4</v>
      </c>
      <c r="C78321">
        <v>0</v>
      </c>
      <c r="D78321" t="s">
        <v>8</v>
      </c>
      <c r="E78321">
        <v>0</v>
      </c>
      <c r="F78321">
        <v>0</v>
      </c>
      <c r="G78321" t="s">
        <v>156649</v>
      </c>
    </row>
    <row r="78322" spans="1:7" x14ac:dyDescent="0.25">
      <c r="A78322" t="s">
        <v>156650</v>
      </c>
      <c r="B78322">
        <v>13</v>
      </c>
      <c r="C78322">
        <v>0</v>
      </c>
      <c r="D78322" t="s">
        <v>13</v>
      </c>
      <c r="E78322">
        <v>0</v>
      </c>
      <c r="F78322">
        <v>2</v>
      </c>
      <c r="G78322" t="s">
        <v>156651</v>
      </c>
    </row>
    <row r="78323" spans="1:7" x14ac:dyDescent="0.25">
      <c r="A78323" t="s">
        <v>156652</v>
      </c>
      <c r="B78323">
        <v>12</v>
      </c>
      <c r="C78323">
        <v>0</v>
      </c>
      <c r="D78323" t="s">
        <v>13</v>
      </c>
      <c r="E78323">
        <v>0</v>
      </c>
      <c r="F78323">
        <v>1</v>
      </c>
      <c r="G78323" t="s">
        <v>156653</v>
      </c>
    </row>
    <row r="78324" spans="1:7" x14ac:dyDescent="0.25">
      <c r="A78324" t="s">
        <v>156654</v>
      </c>
      <c r="B78324">
        <v>1</v>
      </c>
      <c r="C78324">
        <v>1</v>
      </c>
      <c r="D78324" t="s">
        <v>13</v>
      </c>
      <c r="E78324">
        <v>0</v>
      </c>
      <c r="F78324">
        <v>1</v>
      </c>
      <c r="G78324" t="s">
        <v>156655</v>
      </c>
    </row>
    <row r="78325" spans="1:7" x14ac:dyDescent="0.25">
      <c r="A78325" t="s">
        <v>156656</v>
      </c>
      <c r="B78325">
        <v>6</v>
      </c>
      <c r="C78325">
        <v>0</v>
      </c>
      <c r="D78325" t="s">
        <v>8</v>
      </c>
      <c r="E78325">
        <v>2</v>
      </c>
      <c r="F78325">
        <v>1</v>
      </c>
      <c r="G78325" t="s">
        <v>156657</v>
      </c>
    </row>
    <row r="78326" spans="1:7" x14ac:dyDescent="0.25">
      <c r="A78326" t="s">
        <v>156658</v>
      </c>
      <c r="B78326">
        <v>4</v>
      </c>
      <c r="C78326">
        <v>1</v>
      </c>
      <c r="D78326" t="s">
        <v>13</v>
      </c>
      <c r="E78326">
        <v>0</v>
      </c>
      <c r="F78326">
        <v>1</v>
      </c>
      <c r="G78326" t="s">
        <v>156659</v>
      </c>
    </row>
    <row r="78327" spans="1:7" x14ac:dyDescent="0.25">
      <c r="A78327" t="s">
        <v>156660</v>
      </c>
      <c r="B78327">
        <v>5</v>
      </c>
      <c r="C78327">
        <v>4</v>
      </c>
      <c r="D78327" t="s">
        <v>8</v>
      </c>
      <c r="E78327">
        <v>2</v>
      </c>
      <c r="F78327">
        <v>2</v>
      </c>
      <c r="G78327" t="s">
        <v>156661</v>
      </c>
    </row>
    <row r="78328" spans="1:7" x14ac:dyDescent="0.25">
      <c r="A78328" t="s">
        <v>156662</v>
      </c>
      <c r="B78328">
        <v>19</v>
      </c>
      <c r="C78328">
        <v>3</v>
      </c>
      <c r="D78328" t="s">
        <v>8</v>
      </c>
      <c r="E78328">
        <v>0</v>
      </c>
      <c r="F78328">
        <v>0</v>
      </c>
      <c r="G78328" t="s">
        <v>156663</v>
      </c>
    </row>
    <row r="78329" spans="1:7" x14ac:dyDescent="0.25">
      <c r="A78329" t="s">
        <v>156664</v>
      </c>
      <c r="B78329">
        <v>9</v>
      </c>
      <c r="C78329">
        <v>3</v>
      </c>
      <c r="D78329" t="s">
        <v>8</v>
      </c>
      <c r="E78329">
        <v>0</v>
      </c>
      <c r="F78329">
        <v>1</v>
      </c>
      <c r="G78329" t="s">
        <v>156665</v>
      </c>
    </row>
    <row r="78330" spans="1:7" x14ac:dyDescent="0.25">
      <c r="A78330" t="s">
        <v>156666</v>
      </c>
      <c r="B78330">
        <v>16</v>
      </c>
      <c r="C78330">
        <v>1</v>
      </c>
      <c r="D78330" t="s">
        <v>13</v>
      </c>
      <c r="E78330">
        <v>0</v>
      </c>
      <c r="F78330">
        <v>1</v>
      </c>
      <c r="G78330" t="s">
        <v>156667</v>
      </c>
    </row>
    <row r="78331" spans="1:7" x14ac:dyDescent="0.25">
      <c r="A78331" t="s">
        <v>156668</v>
      </c>
      <c r="B78331">
        <v>11</v>
      </c>
      <c r="C78331">
        <v>2</v>
      </c>
      <c r="D78331" t="s">
        <v>13</v>
      </c>
      <c r="E78331">
        <v>0</v>
      </c>
      <c r="F78331">
        <v>0</v>
      </c>
      <c r="G78331" t="s">
        <v>156669</v>
      </c>
    </row>
    <row r="78332" spans="1:7" x14ac:dyDescent="0.25">
      <c r="A78332" t="s">
        <v>156670</v>
      </c>
      <c r="B78332">
        <v>17</v>
      </c>
      <c r="C78332">
        <v>2</v>
      </c>
      <c r="D78332" t="s">
        <v>8</v>
      </c>
      <c r="E78332">
        <v>1</v>
      </c>
      <c r="F78332">
        <v>0</v>
      </c>
      <c r="G78332" t="s">
        <v>156671</v>
      </c>
    </row>
    <row r="78333" spans="1:7" x14ac:dyDescent="0.25">
      <c r="A78333" t="s">
        <v>156672</v>
      </c>
      <c r="B78333">
        <v>12</v>
      </c>
      <c r="C78333">
        <v>1</v>
      </c>
      <c r="D78333" t="s">
        <v>8</v>
      </c>
      <c r="E78333">
        <v>1</v>
      </c>
      <c r="F78333">
        <v>1</v>
      </c>
      <c r="G78333" t="s">
        <v>156673</v>
      </c>
    </row>
    <row r="78334" spans="1:7" x14ac:dyDescent="0.25">
      <c r="A78334" t="s">
        <v>156674</v>
      </c>
      <c r="B78334">
        <v>4</v>
      </c>
      <c r="C78334">
        <v>2</v>
      </c>
      <c r="D78334" t="s">
        <v>13</v>
      </c>
      <c r="E78334">
        <v>2</v>
      </c>
      <c r="F78334">
        <v>0</v>
      </c>
      <c r="G78334" t="s">
        <v>156675</v>
      </c>
    </row>
    <row r="78335" spans="1:7" x14ac:dyDescent="0.25">
      <c r="A78335" t="s">
        <v>156676</v>
      </c>
      <c r="B78335">
        <v>12</v>
      </c>
      <c r="C78335">
        <v>0</v>
      </c>
      <c r="D78335" t="s">
        <v>13</v>
      </c>
      <c r="E78335">
        <v>2</v>
      </c>
      <c r="F78335">
        <v>2</v>
      </c>
      <c r="G78335" t="s">
        <v>156677</v>
      </c>
    </row>
    <row r="78336" spans="1:7" x14ac:dyDescent="0.25">
      <c r="A78336" t="s">
        <v>156678</v>
      </c>
      <c r="B78336">
        <v>4</v>
      </c>
      <c r="C78336">
        <v>2</v>
      </c>
      <c r="D78336" t="s">
        <v>38</v>
      </c>
      <c r="E78336">
        <v>2</v>
      </c>
      <c r="F78336">
        <v>1</v>
      </c>
      <c r="G78336" t="s">
        <v>156679</v>
      </c>
    </row>
    <row r="78337" spans="1:7" x14ac:dyDescent="0.25">
      <c r="A78337" t="s">
        <v>156680</v>
      </c>
      <c r="B78337">
        <v>11</v>
      </c>
      <c r="C78337">
        <v>1</v>
      </c>
      <c r="D78337" t="s">
        <v>13</v>
      </c>
      <c r="E78337">
        <v>0</v>
      </c>
      <c r="F78337">
        <v>2</v>
      </c>
      <c r="G78337" t="s">
        <v>156681</v>
      </c>
    </row>
    <row r="78338" spans="1:7" x14ac:dyDescent="0.25">
      <c r="A78338" t="s">
        <v>156682</v>
      </c>
      <c r="B78338">
        <v>17</v>
      </c>
      <c r="C78338">
        <v>0</v>
      </c>
      <c r="D78338" t="s">
        <v>13</v>
      </c>
      <c r="E78338">
        <v>2</v>
      </c>
      <c r="F78338">
        <v>1</v>
      </c>
      <c r="G78338" t="s">
        <v>156683</v>
      </c>
    </row>
    <row r="78339" spans="1:7" x14ac:dyDescent="0.25">
      <c r="A78339" t="s">
        <v>156684</v>
      </c>
      <c r="B78339">
        <v>5</v>
      </c>
      <c r="C78339">
        <v>3</v>
      </c>
      <c r="D78339" t="s">
        <v>8</v>
      </c>
      <c r="E78339">
        <v>2</v>
      </c>
      <c r="F78339">
        <v>2</v>
      </c>
      <c r="G78339" t="s">
        <v>156685</v>
      </c>
    </row>
    <row r="78340" spans="1:7" x14ac:dyDescent="0.25">
      <c r="A78340" t="s">
        <v>156686</v>
      </c>
      <c r="B78340">
        <v>17</v>
      </c>
      <c r="C78340">
        <v>0</v>
      </c>
      <c r="D78340" t="s">
        <v>8</v>
      </c>
      <c r="E78340">
        <v>0</v>
      </c>
      <c r="F78340">
        <v>0</v>
      </c>
      <c r="G78340" t="s">
        <v>156687</v>
      </c>
    </row>
    <row r="78341" spans="1:7" x14ac:dyDescent="0.25">
      <c r="A78341" t="s">
        <v>156688</v>
      </c>
      <c r="B78341">
        <v>1</v>
      </c>
      <c r="C78341">
        <v>1</v>
      </c>
      <c r="D78341" t="s">
        <v>13</v>
      </c>
      <c r="E78341">
        <v>2</v>
      </c>
      <c r="F78341">
        <v>0</v>
      </c>
      <c r="G78341" t="s">
        <v>156689</v>
      </c>
    </row>
    <row r="78342" spans="1:7" x14ac:dyDescent="0.25">
      <c r="A78342" t="s">
        <v>156690</v>
      </c>
      <c r="B78342">
        <v>0</v>
      </c>
      <c r="C78342">
        <v>1</v>
      </c>
      <c r="D78342" t="s">
        <v>8</v>
      </c>
      <c r="E78342">
        <v>0</v>
      </c>
      <c r="F78342">
        <v>2</v>
      </c>
      <c r="G78342" t="s">
        <v>156691</v>
      </c>
    </row>
    <row r="78343" spans="1:7" x14ac:dyDescent="0.25">
      <c r="A78343" t="s">
        <v>156692</v>
      </c>
      <c r="B78343">
        <v>4</v>
      </c>
      <c r="C78343">
        <v>4</v>
      </c>
      <c r="D78343" t="s">
        <v>8</v>
      </c>
      <c r="E78343">
        <v>0</v>
      </c>
      <c r="F78343">
        <v>2</v>
      </c>
      <c r="G78343" t="s">
        <v>156693</v>
      </c>
    </row>
    <row r="78344" spans="1:7" x14ac:dyDescent="0.25">
      <c r="A78344" t="s">
        <v>156694</v>
      </c>
      <c r="B78344">
        <v>16</v>
      </c>
      <c r="C78344">
        <v>2</v>
      </c>
      <c r="D78344" t="s">
        <v>8</v>
      </c>
      <c r="E78344">
        <v>1</v>
      </c>
      <c r="F78344">
        <v>1</v>
      </c>
      <c r="G78344" t="s">
        <v>156695</v>
      </c>
    </row>
    <row r="78345" spans="1:7" x14ac:dyDescent="0.25">
      <c r="A78345" t="s">
        <v>156696</v>
      </c>
      <c r="B78345">
        <v>0</v>
      </c>
      <c r="C78345">
        <v>1</v>
      </c>
      <c r="D78345" t="s">
        <v>13</v>
      </c>
      <c r="E78345">
        <v>2</v>
      </c>
      <c r="F78345">
        <v>1</v>
      </c>
      <c r="G78345" t="s">
        <v>156697</v>
      </c>
    </row>
    <row r="78346" spans="1:7" x14ac:dyDescent="0.25">
      <c r="A78346" t="s">
        <v>156698</v>
      </c>
      <c r="B78346">
        <v>3</v>
      </c>
      <c r="C78346">
        <v>3</v>
      </c>
      <c r="D78346" t="s">
        <v>8</v>
      </c>
      <c r="E78346">
        <v>2</v>
      </c>
      <c r="F78346">
        <v>0</v>
      </c>
      <c r="G78346" t="s">
        <v>156699</v>
      </c>
    </row>
    <row r="78347" spans="1:7" x14ac:dyDescent="0.25">
      <c r="A78347" t="s">
        <v>156700</v>
      </c>
      <c r="B78347">
        <v>13</v>
      </c>
      <c r="C78347">
        <v>1</v>
      </c>
      <c r="D78347" t="s">
        <v>38</v>
      </c>
      <c r="E78347">
        <v>1</v>
      </c>
      <c r="F78347">
        <v>2</v>
      </c>
      <c r="G78347" t="s">
        <v>156701</v>
      </c>
    </row>
    <row r="78348" spans="1:7" x14ac:dyDescent="0.25">
      <c r="A78348" t="s">
        <v>156702</v>
      </c>
      <c r="B78348">
        <v>6</v>
      </c>
      <c r="C78348">
        <v>0</v>
      </c>
      <c r="D78348" t="s">
        <v>13</v>
      </c>
      <c r="E78348">
        <v>2</v>
      </c>
      <c r="F78348">
        <v>2</v>
      </c>
      <c r="G78348" t="s">
        <v>156703</v>
      </c>
    </row>
    <row r="78349" spans="1:7" x14ac:dyDescent="0.25">
      <c r="A78349" t="s">
        <v>156704</v>
      </c>
      <c r="B78349">
        <v>14</v>
      </c>
      <c r="C78349">
        <v>4</v>
      </c>
      <c r="D78349" t="s">
        <v>8</v>
      </c>
      <c r="E78349">
        <v>0</v>
      </c>
      <c r="F78349">
        <v>1</v>
      </c>
      <c r="G78349" t="s">
        <v>156705</v>
      </c>
    </row>
    <row r="78350" spans="1:7" x14ac:dyDescent="0.25">
      <c r="A78350" t="s">
        <v>156706</v>
      </c>
      <c r="B78350">
        <v>4</v>
      </c>
      <c r="C78350">
        <v>1</v>
      </c>
      <c r="D78350" t="s">
        <v>8</v>
      </c>
      <c r="E78350">
        <v>1</v>
      </c>
      <c r="F78350">
        <v>2</v>
      </c>
      <c r="G78350" t="s">
        <v>156707</v>
      </c>
    </row>
    <row r="78351" spans="1:7" x14ac:dyDescent="0.25">
      <c r="A78351" t="s">
        <v>156708</v>
      </c>
      <c r="B78351">
        <v>6</v>
      </c>
      <c r="C78351">
        <v>1</v>
      </c>
      <c r="D78351" t="s">
        <v>13</v>
      </c>
      <c r="E78351">
        <v>0</v>
      </c>
      <c r="F78351">
        <v>1</v>
      </c>
      <c r="G78351" t="s">
        <v>156709</v>
      </c>
    </row>
    <row r="78352" spans="1:7" x14ac:dyDescent="0.25">
      <c r="A78352" t="s">
        <v>156710</v>
      </c>
      <c r="B78352">
        <v>5</v>
      </c>
      <c r="C78352">
        <v>3</v>
      </c>
      <c r="D78352" t="s">
        <v>8</v>
      </c>
      <c r="E78352">
        <v>0</v>
      </c>
      <c r="F78352">
        <v>0</v>
      </c>
      <c r="G78352" t="s">
        <v>156711</v>
      </c>
    </row>
    <row r="78353" spans="1:7" x14ac:dyDescent="0.25">
      <c r="A78353" t="s">
        <v>156712</v>
      </c>
      <c r="B78353">
        <v>10</v>
      </c>
      <c r="C78353">
        <v>0</v>
      </c>
      <c r="D78353" t="s">
        <v>8</v>
      </c>
      <c r="E78353">
        <v>0</v>
      </c>
      <c r="F78353">
        <v>0</v>
      </c>
      <c r="G78353" t="s">
        <v>156713</v>
      </c>
    </row>
    <row r="78354" spans="1:7" x14ac:dyDescent="0.25">
      <c r="A78354" t="s">
        <v>156714</v>
      </c>
      <c r="B78354">
        <v>4</v>
      </c>
      <c r="C78354">
        <v>2</v>
      </c>
      <c r="D78354" t="s">
        <v>8</v>
      </c>
      <c r="E78354">
        <v>0</v>
      </c>
      <c r="F78354">
        <v>1</v>
      </c>
      <c r="G78354" t="s">
        <v>156715</v>
      </c>
    </row>
    <row r="78355" spans="1:7" x14ac:dyDescent="0.25">
      <c r="A78355" t="s">
        <v>156716</v>
      </c>
      <c r="B78355">
        <v>7</v>
      </c>
      <c r="C78355">
        <v>1</v>
      </c>
      <c r="D78355" t="s">
        <v>13</v>
      </c>
      <c r="E78355">
        <v>0</v>
      </c>
      <c r="F78355">
        <v>0</v>
      </c>
      <c r="G78355" t="s">
        <v>156717</v>
      </c>
    </row>
    <row r="78356" spans="1:7" x14ac:dyDescent="0.25">
      <c r="A78356" t="s">
        <v>156718</v>
      </c>
      <c r="B78356">
        <v>7</v>
      </c>
      <c r="C78356">
        <v>4</v>
      </c>
      <c r="D78356" t="s">
        <v>13</v>
      </c>
      <c r="E78356">
        <v>0</v>
      </c>
      <c r="F78356">
        <v>0</v>
      </c>
      <c r="G78356" t="s">
        <v>156719</v>
      </c>
    </row>
    <row r="78357" spans="1:7" x14ac:dyDescent="0.25">
      <c r="A78357" t="s">
        <v>156720</v>
      </c>
      <c r="B78357">
        <v>19</v>
      </c>
      <c r="C78357">
        <v>4</v>
      </c>
      <c r="D78357" t="s">
        <v>8</v>
      </c>
      <c r="E78357">
        <v>2</v>
      </c>
      <c r="F78357">
        <v>0</v>
      </c>
      <c r="G78357" t="s">
        <v>156721</v>
      </c>
    </row>
    <row r="78358" spans="1:7" x14ac:dyDescent="0.25">
      <c r="A78358" t="s">
        <v>156722</v>
      </c>
      <c r="B78358">
        <v>12</v>
      </c>
      <c r="C78358">
        <v>1</v>
      </c>
      <c r="D78358" t="s">
        <v>38</v>
      </c>
      <c r="E78358">
        <v>2</v>
      </c>
      <c r="F78358">
        <v>1</v>
      </c>
      <c r="G78358" t="s">
        <v>156723</v>
      </c>
    </row>
    <row r="78359" spans="1:7" x14ac:dyDescent="0.25">
      <c r="A78359" t="s">
        <v>156724</v>
      </c>
      <c r="B78359">
        <v>17</v>
      </c>
      <c r="C78359">
        <v>2</v>
      </c>
      <c r="D78359" t="s">
        <v>13</v>
      </c>
      <c r="E78359">
        <v>0</v>
      </c>
      <c r="F78359">
        <v>0</v>
      </c>
      <c r="G78359" t="s">
        <v>156725</v>
      </c>
    </row>
    <row r="78360" spans="1:7" x14ac:dyDescent="0.25">
      <c r="A78360" t="s">
        <v>156726</v>
      </c>
      <c r="B78360">
        <v>6</v>
      </c>
      <c r="C78360">
        <v>2</v>
      </c>
      <c r="D78360" t="s">
        <v>8</v>
      </c>
      <c r="E78360">
        <v>0</v>
      </c>
      <c r="F78360">
        <v>1</v>
      </c>
      <c r="G78360" t="s">
        <v>156727</v>
      </c>
    </row>
    <row r="78361" spans="1:7" x14ac:dyDescent="0.25">
      <c r="A78361" t="s">
        <v>156728</v>
      </c>
      <c r="B78361">
        <v>12</v>
      </c>
      <c r="C78361">
        <v>0</v>
      </c>
      <c r="D78361" t="s">
        <v>8</v>
      </c>
      <c r="E78361">
        <v>1</v>
      </c>
      <c r="F78361">
        <v>1</v>
      </c>
      <c r="G78361" t="s">
        <v>156729</v>
      </c>
    </row>
    <row r="78362" spans="1:7" x14ac:dyDescent="0.25">
      <c r="A78362" t="s">
        <v>156730</v>
      </c>
      <c r="B78362">
        <v>18</v>
      </c>
      <c r="C78362">
        <v>2</v>
      </c>
      <c r="D78362" t="s">
        <v>13</v>
      </c>
      <c r="E78362">
        <v>2</v>
      </c>
      <c r="F78362">
        <v>1</v>
      </c>
      <c r="G78362" t="s">
        <v>156731</v>
      </c>
    </row>
    <row r="78363" spans="1:7" x14ac:dyDescent="0.25">
      <c r="A78363" t="s">
        <v>156732</v>
      </c>
      <c r="B78363">
        <v>0</v>
      </c>
      <c r="C78363">
        <v>4</v>
      </c>
      <c r="D78363" t="s">
        <v>8</v>
      </c>
      <c r="E78363">
        <v>2</v>
      </c>
      <c r="F78363">
        <v>2</v>
      </c>
      <c r="G78363" t="s">
        <v>156733</v>
      </c>
    </row>
    <row r="78364" spans="1:7" x14ac:dyDescent="0.25">
      <c r="A78364" t="s">
        <v>156734</v>
      </c>
      <c r="B78364">
        <v>17</v>
      </c>
      <c r="C78364">
        <v>4</v>
      </c>
      <c r="D78364" t="s">
        <v>13</v>
      </c>
      <c r="E78364">
        <v>1</v>
      </c>
      <c r="F78364">
        <v>0</v>
      </c>
      <c r="G78364" t="s">
        <v>156735</v>
      </c>
    </row>
    <row r="78365" spans="1:7" x14ac:dyDescent="0.25">
      <c r="A78365" t="s">
        <v>156736</v>
      </c>
      <c r="B78365">
        <v>1</v>
      </c>
      <c r="C78365">
        <v>3</v>
      </c>
      <c r="D78365" t="s">
        <v>13</v>
      </c>
      <c r="E78365">
        <v>2</v>
      </c>
      <c r="F78365">
        <v>1</v>
      </c>
      <c r="G78365" t="s">
        <v>156737</v>
      </c>
    </row>
    <row r="78366" spans="1:7" x14ac:dyDescent="0.25">
      <c r="A78366" t="s">
        <v>156738</v>
      </c>
      <c r="B78366">
        <v>17</v>
      </c>
      <c r="C78366">
        <v>4</v>
      </c>
      <c r="D78366" t="s">
        <v>13</v>
      </c>
      <c r="E78366">
        <v>2</v>
      </c>
      <c r="F78366">
        <v>1</v>
      </c>
      <c r="G78366" t="s">
        <v>156739</v>
      </c>
    </row>
    <row r="78367" spans="1:7" x14ac:dyDescent="0.25">
      <c r="A78367" t="s">
        <v>156740</v>
      </c>
      <c r="B78367">
        <v>12</v>
      </c>
      <c r="C78367">
        <v>0</v>
      </c>
      <c r="D78367" t="s">
        <v>8</v>
      </c>
      <c r="E78367">
        <v>1</v>
      </c>
      <c r="F78367">
        <v>2</v>
      </c>
      <c r="G78367" t="s">
        <v>156741</v>
      </c>
    </row>
    <row r="78368" spans="1:7" x14ac:dyDescent="0.25">
      <c r="A78368" t="s">
        <v>156742</v>
      </c>
      <c r="B78368">
        <v>15</v>
      </c>
      <c r="C78368">
        <v>1</v>
      </c>
      <c r="D78368" t="s">
        <v>8</v>
      </c>
      <c r="E78368">
        <v>0</v>
      </c>
      <c r="F78368">
        <v>1</v>
      </c>
      <c r="G78368" t="s">
        <v>156743</v>
      </c>
    </row>
    <row r="78369" spans="1:7" x14ac:dyDescent="0.25">
      <c r="A78369" t="s">
        <v>156744</v>
      </c>
      <c r="B78369">
        <v>1</v>
      </c>
      <c r="C78369">
        <v>4</v>
      </c>
      <c r="D78369" t="s">
        <v>13</v>
      </c>
      <c r="E78369">
        <v>2</v>
      </c>
      <c r="F78369">
        <v>0</v>
      </c>
      <c r="G78369" t="s">
        <v>156745</v>
      </c>
    </row>
    <row r="78370" spans="1:7" x14ac:dyDescent="0.25">
      <c r="A78370" t="s">
        <v>156746</v>
      </c>
      <c r="B78370">
        <v>4</v>
      </c>
      <c r="C78370">
        <v>2</v>
      </c>
      <c r="D78370" t="s">
        <v>13</v>
      </c>
      <c r="E78370">
        <v>0</v>
      </c>
      <c r="F78370">
        <v>2</v>
      </c>
      <c r="G78370" t="s">
        <v>156747</v>
      </c>
    </row>
    <row r="78371" spans="1:7" x14ac:dyDescent="0.25">
      <c r="A78371" t="s">
        <v>156748</v>
      </c>
      <c r="B78371">
        <v>15</v>
      </c>
      <c r="C78371">
        <v>4</v>
      </c>
      <c r="D78371" t="s">
        <v>13</v>
      </c>
      <c r="E78371">
        <v>1</v>
      </c>
      <c r="F78371">
        <v>1</v>
      </c>
      <c r="G78371" t="s">
        <v>156749</v>
      </c>
    </row>
    <row r="78372" spans="1:7" x14ac:dyDescent="0.25">
      <c r="A78372" t="s">
        <v>156750</v>
      </c>
      <c r="B78372">
        <v>5</v>
      </c>
      <c r="C78372">
        <v>1</v>
      </c>
      <c r="D78372" t="s">
        <v>8</v>
      </c>
      <c r="E78372">
        <v>2</v>
      </c>
      <c r="F78372">
        <v>2</v>
      </c>
      <c r="G78372" t="s">
        <v>156751</v>
      </c>
    </row>
    <row r="78373" spans="1:7" x14ac:dyDescent="0.25">
      <c r="A78373" t="s">
        <v>156752</v>
      </c>
      <c r="B78373">
        <v>10</v>
      </c>
      <c r="C78373">
        <v>4</v>
      </c>
      <c r="D78373" t="s">
        <v>8</v>
      </c>
      <c r="E78373">
        <v>2</v>
      </c>
      <c r="F78373">
        <v>0</v>
      </c>
      <c r="G78373" t="s">
        <v>156753</v>
      </c>
    </row>
    <row r="78374" spans="1:7" x14ac:dyDescent="0.25">
      <c r="A78374" t="s">
        <v>156754</v>
      </c>
      <c r="B78374">
        <v>0</v>
      </c>
      <c r="C78374">
        <v>2</v>
      </c>
      <c r="D78374" t="s">
        <v>8</v>
      </c>
      <c r="E78374">
        <v>2</v>
      </c>
      <c r="F78374">
        <v>0</v>
      </c>
      <c r="G78374" t="s">
        <v>156755</v>
      </c>
    </row>
    <row r="78375" spans="1:7" x14ac:dyDescent="0.25">
      <c r="A78375" t="s">
        <v>156756</v>
      </c>
      <c r="B78375">
        <v>15</v>
      </c>
      <c r="C78375">
        <v>0</v>
      </c>
      <c r="D78375" t="s">
        <v>8</v>
      </c>
      <c r="E78375">
        <v>1</v>
      </c>
      <c r="F78375">
        <v>2</v>
      </c>
      <c r="G78375" t="s">
        <v>156757</v>
      </c>
    </row>
    <row r="78376" spans="1:7" x14ac:dyDescent="0.25">
      <c r="A78376" t="s">
        <v>156758</v>
      </c>
      <c r="B78376">
        <v>4</v>
      </c>
      <c r="C78376">
        <v>4</v>
      </c>
      <c r="D78376" t="s">
        <v>13</v>
      </c>
      <c r="E78376">
        <v>1</v>
      </c>
      <c r="F78376">
        <v>1</v>
      </c>
      <c r="G78376" t="s">
        <v>156759</v>
      </c>
    </row>
    <row r="78377" spans="1:7" x14ac:dyDescent="0.25">
      <c r="A78377" t="s">
        <v>156760</v>
      </c>
      <c r="B78377">
        <v>9</v>
      </c>
      <c r="C78377">
        <v>2</v>
      </c>
      <c r="D78377" t="s">
        <v>13</v>
      </c>
      <c r="E78377">
        <v>0</v>
      </c>
      <c r="F78377">
        <v>2</v>
      </c>
      <c r="G78377" t="s">
        <v>156761</v>
      </c>
    </row>
    <row r="78378" spans="1:7" x14ac:dyDescent="0.25">
      <c r="A78378" t="s">
        <v>156762</v>
      </c>
      <c r="B78378">
        <v>18</v>
      </c>
      <c r="C78378">
        <v>1</v>
      </c>
      <c r="D78378" t="s">
        <v>38</v>
      </c>
      <c r="E78378">
        <v>1</v>
      </c>
      <c r="F78378">
        <v>0</v>
      </c>
      <c r="G78378" t="s">
        <v>156763</v>
      </c>
    </row>
    <row r="78379" spans="1:7" x14ac:dyDescent="0.25">
      <c r="A78379" t="s">
        <v>156764</v>
      </c>
      <c r="B78379">
        <v>0</v>
      </c>
      <c r="C78379">
        <v>2</v>
      </c>
      <c r="D78379" t="s">
        <v>8</v>
      </c>
      <c r="E78379">
        <v>2</v>
      </c>
      <c r="F78379">
        <v>2</v>
      </c>
      <c r="G78379" t="s">
        <v>156765</v>
      </c>
    </row>
    <row r="78380" spans="1:7" x14ac:dyDescent="0.25">
      <c r="A78380" t="s">
        <v>156766</v>
      </c>
      <c r="B78380">
        <v>12</v>
      </c>
      <c r="C78380">
        <v>0</v>
      </c>
      <c r="D78380" t="s">
        <v>8</v>
      </c>
      <c r="E78380">
        <v>0</v>
      </c>
      <c r="F78380">
        <v>0</v>
      </c>
      <c r="G78380" t="s">
        <v>156767</v>
      </c>
    </row>
    <row r="78381" spans="1:7" x14ac:dyDescent="0.25">
      <c r="A78381" t="s">
        <v>156768</v>
      </c>
      <c r="B78381">
        <v>4</v>
      </c>
      <c r="C78381">
        <v>0</v>
      </c>
      <c r="D78381" t="s">
        <v>13</v>
      </c>
      <c r="E78381">
        <v>0</v>
      </c>
      <c r="F78381">
        <v>2</v>
      </c>
      <c r="G78381" t="s">
        <v>156769</v>
      </c>
    </row>
    <row r="78382" spans="1:7" x14ac:dyDescent="0.25">
      <c r="A78382" t="s">
        <v>156770</v>
      </c>
      <c r="B78382">
        <v>11</v>
      </c>
      <c r="C78382">
        <v>4</v>
      </c>
      <c r="D78382" t="s">
        <v>13</v>
      </c>
      <c r="E78382">
        <v>0</v>
      </c>
      <c r="F78382">
        <v>2</v>
      </c>
      <c r="G78382" t="s">
        <v>156771</v>
      </c>
    </row>
    <row r="78383" spans="1:7" x14ac:dyDescent="0.25">
      <c r="A78383" t="s">
        <v>156772</v>
      </c>
      <c r="B78383">
        <v>12</v>
      </c>
      <c r="C78383">
        <v>0</v>
      </c>
      <c r="D78383" t="s">
        <v>8</v>
      </c>
      <c r="E78383">
        <v>2</v>
      </c>
      <c r="F78383">
        <v>2</v>
      </c>
      <c r="G78383" t="s">
        <v>156773</v>
      </c>
    </row>
    <row r="78384" spans="1:7" x14ac:dyDescent="0.25">
      <c r="A78384" t="s">
        <v>156774</v>
      </c>
      <c r="B78384">
        <v>2</v>
      </c>
      <c r="C78384">
        <v>1</v>
      </c>
      <c r="D78384" t="s">
        <v>8</v>
      </c>
      <c r="E78384">
        <v>0</v>
      </c>
      <c r="F78384">
        <v>0</v>
      </c>
      <c r="G78384" t="s">
        <v>156775</v>
      </c>
    </row>
    <row r="78385" spans="1:7" x14ac:dyDescent="0.25">
      <c r="A78385" t="s">
        <v>156776</v>
      </c>
      <c r="B78385">
        <v>13</v>
      </c>
      <c r="C78385">
        <v>1</v>
      </c>
      <c r="D78385" t="s">
        <v>13</v>
      </c>
      <c r="E78385">
        <v>2</v>
      </c>
      <c r="F78385">
        <v>2</v>
      </c>
      <c r="G78385" t="s">
        <v>156777</v>
      </c>
    </row>
    <row r="78386" spans="1:7" x14ac:dyDescent="0.25">
      <c r="A78386" t="s">
        <v>156778</v>
      </c>
      <c r="B78386">
        <v>11</v>
      </c>
      <c r="C78386">
        <v>2</v>
      </c>
      <c r="D78386" t="s">
        <v>38</v>
      </c>
      <c r="E78386">
        <v>0</v>
      </c>
      <c r="F78386">
        <v>2</v>
      </c>
      <c r="G78386" t="s">
        <v>156779</v>
      </c>
    </row>
    <row r="78387" spans="1:7" x14ac:dyDescent="0.25">
      <c r="A78387" t="s">
        <v>156780</v>
      </c>
      <c r="B78387">
        <v>0</v>
      </c>
      <c r="C78387">
        <v>0</v>
      </c>
      <c r="D78387" t="s">
        <v>13</v>
      </c>
      <c r="E78387">
        <v>2</v>
      </c>
      <c r="F78387">
        <v>1</v>
      </c>
      <c r="G78387" t="s">
        <v>156781</v>
      </c>
    </row>
    <row r="78388" spans="1:7" x14ac:dyDescent="0.25">
      <c r="A78388" t="s">
        <v>156782</v>
      </c>
      <c r="B78388">
        <v>13</v>
      </c>
      <c r="C78388">
        <v>0</v>
      </c>
      <c r="D78388" t="s">
        <v>8</v>
      </c>
      <c r="E78388">
        <v>2</v>
      </c>
      <c r="F78388">
        <v>0</v>
      </c>
      <c r="G78388" t="s">
        <v>156783</v>
      </c>
    </row>
    <row r="78389" spans="1:7" x14ac:dyDescent="0.25">
      <c r="A78389" t="s">
        <v>156784</v>
      </c>
      <c r="B78389">
        <v>6</v>
      </c>
      <c r="C78389">
        <v>3</v>
      </c>
      <c r="D78389" t="s">
        <v>13</v>
      </c>
      <c r="E78389">
        <v>1</v>
      </c>
      <c r="F78389">
        <v>2</v>
      </c>
      <c r="G78389" t="s">
        <v>156785</v>
      </c>
    </row>
    <row r="78390" spans="1:7" x14ac:dyDescent="0.25">
      <c r="A78390" t="s">
        <v>156786</v>
      </c>
      <c r="B78390">
        <v>5</v>
      </c>
      <c r="C78390">
        <v>1</v>
      </c>
      <c r="D78390" t="s">
        <v>8</v>
      </c>
      <c r="E78390">
        <v>0</v>
      </c>
      <c r="F78390">
        <v>0</v>
      </c>
      <c r="G78390" t="s">
        <v>156787</v>
      </c>
    </row>
    <row r="78391" spans="1:7" x14ac:dyDescent="0.25">
      <c r="A78391" t="s">
        <v>156788</v>
      </c>
      <c r="B78391">
        <v>8</v>
      </c>
      <c r="C78391">
        <v>1</v>
      </c>
      <c r="D78391" t="s">
        <v>8</v>
      </c>
      <c r="E78391">
        <v>0</v>
      </c>
      <c r="F78391">
        <v>2</v>
      </c>
      <c r="G78391" t="s">
        <v>156789</v>
      </c>
    </row>
    <row r="78392" spans="1:7" x14ac:dyDescent="0.25">
      <c r="A78392" t="s">
        <v>156790</v>
      </c>
      <c r="B78392">
        <v>14</v>
      </c>
      <c r="C78392">
        <v>0</v>
      </c>
      <c r="D78392" t="s">
        <v>13</v>
      </c>
      <c r="E78392">
        <v>1</v>
      </c>
      <c r="F78392">
        <v>0</v>
      </c>
      <c r="G78392" t="s">
        <v>156791</v>
      </c>
    </row>
    <row r="78393" spans="1:7" x14ac:dyDescent="0.25">
      <c r="A78393" t="s">
        <v>156792</v>
      </c>
      <c r="B78393">
        <v>1</v>
      </c>
      <c r="C78393">
        <v>2</v>
      </c>
      <c r="D78393" t="s">
        <v>13</v>
      </c>
      <c r="E78393">
        <v>0</v>
      </c>
      <c r="F78393">
        <v>1</v>
      </c>
      <c r="G78393" t="s">
        <v>156793</v>
      </c>
    </row>
    <row r="78394" spans="1:7" x14ac:dyDescent="0.25">
      <c r="A78394" t="s">
        <v>156794</v>
      </c>
      <c r="B78394">
        <v>16</v>
      </c>
      <c r="C78394">
        <v>3</v>
      </c>
      <c r="D78394" t="s">
        <v>8</v>
      </c>
      <c r="E78394">
        <v>2</v>
      </c>
      <c r="F78394">
        <v>1</v>
      </c>
      <c r="G78394" t="s">
        <v>156795</v>
      </c>
    </row>
    <row r="78395" spans="1:7" x14ac:dyDescent="0.25">
      <c r="A78395" t="s">
        <v>156796</v>
      </c>
      <c r="B78395">
        <v>8</v>
      </c>
      <c r="C78395">
        <v>2</v>
      </c>
      <c r="D78395" t="s">
        <v>8</v>
      </c>
      <c r="E78395">
        <v>2</v>
      </c>
      <c r="F78395">
        <v>2</v>
      </c>
      <c r="G78395" t="s">
        <v>156797</v>
      </c>
    </row>
    <row r="78396" spans="1:7" x14ac:dyDescent="0.25">
      <c r="A78396" t="s">
        <v>156798</v>
      </c>
      <c r="B78396">
        <v>15</v>
      </c>
      <c r="C78396">
        <v>3</v>
      </c>
      <c r="D78396" t="s">
        <v>13</v>
      </c>
      <c r="E78396">
        <v>2</v>
      </c>
      <c r="F78396">
        <v>1</v>
      </c>
      <c r="G78396" t="s">
        <v>156799</v>
      </c>
    </row>
    <row r="78397" spans="1:7" x14ac:dyDescent="0.25">
      <c r="A78397" t="s">
        <v>156800</v>
      </c>
      <c r="B78397">
        <v>2</v>
      </c>
      <c r="C78397">
        <v>0</v>
      </c>
      <c r="D78397" t="s">
        <v>13</v>
      </c>
      <c r="E78397">
        <v>0</v>
      </c>
      <c r="F78397">
        <v>2</v>
      </c>
      <c r="G78397" t="s">
        <v>156801</v>
      </c>
    </row>
    <row r="78398" spans="1:7" x14ac:dyDescent="0.25">
      <c r="A78398" t="s">
        <v>156802</v>
      </c>
      <c r="B78398">
        <v>5</v>
      </c>
      <c r="C78398">
        <v>2</v>
      </c>
      <c r="D78398" t="s">
        <v>8</v>
      </c>
      <c r="E78398">
        <v>2</v>
      </c>
      <c r="F78398">
        <v>0</v>
      </c>
      <c r="G78398" t="s">
        <v>156803</v>
      </c>
    </row>
    <row r="78399" spans="1:7" x14ac:dyDescent="0.25">
      <c r="A78399" t="s">
        <v>156804</v>
      </c>
      <c r="B78399">
        <v>18</v>
      </c>
      <c r="C78399">
        <v>4</v>
      </c>
      <c r="D78399" t="s">
        <v>13</v>
      </c>
      <c r="E78399">
        <v>2</v>
      </c>
      <c r="F78399">
        <v>2</v>
      </c>
      <c r="G78399" t="s">
        <v>156805</v>
      </c>
    </row>
    <row r="78400" spans="1:7" x14ac:dyDescent="0.25">
      <c r="A78400" t="s">
        <v>156806</v>
      </c>
      <c r="B78400">
        <v>6</v>
      </c>
      <c r="C78400">
        <v>1</v>
      </c>
      <c r="D78400" t="s">
        <v>13</v>
      </c>
      <c r="E78400">
        <v>0</v>
      </c>
      <c r="F78400">
        <v>0</v>
      </c>
      <c r="G78400" t="s">
        <v>156807</v>
      </c>
    </row>
    <row r="78401" spans="1:7" x14ac:dyDescent="0.25">
      <c r="A78401" t="s">
        <v>156808</v>
      </c>
      <c r="B78401">
        <v>18</v>
      </c>
      <c r="C78401">
        <v>1</v>
      </c>
      <c r="D78401" t="s">
        <v>13</v>
      </c>
      <c r="E78401">
        <v>0</v>
      </c>
      <c r="F78401">
        <v>0</v>
      </c>
      <c r="G78401" t="s">
        <v>156809</v>
      </c>
    </row>
    <row r="78402" spans="1:7" x14ac:dyDescent="0.25">
      <c r="A78402" t="s">
        <v>156810</v>
      </c>
      <c r="B78402">
        <v>13</v>
      </c>
      <c r="C78402">
        <v>0</v>
      </c>
      <c r="D78402" t="s">
        <v>13</v>
      </c>
      <c r="E78402">
        <v>0</v>
      </c>
      <c r="F78402">
        <v>1</v>
      </c>
      <c r="G78402" t="s">
        <v>156811</v>
      </c>
    </row>
    <row r="78403" spans="1:7" x14ac:dyDescent="0.25">
      <c r="A78403" t="s">
        <v>156812</v>
      </c>
      <c r="B78403">
        <v>3</v>
      </c>
      <c r="C78403">
        <v>1</v>
      </c>
      <c r="D78403" t="s">
        <v>8</v>
      </c>
      <c r="E78403">
        <v>0</v>
      </c>
      <c r="F78403">
        <v>2</v>
      </c>
      <c r="G78403" t="s">
        <v>156813</v>
      </c>
    </row>
    <row r="78404" spans="1:7" x14ac:dyDescent="0.25">
      <c r="A78404" t="s">
        <v>156814</v>
      </c>
      <c r="B78404">
        <v>5</v>
      </c>
      <c r="C78404">
        <v>0</v>
      </c>
      <c r="D78404" t="s">
        <v>13</v>
      </c>
      <c r="E78404">
        <v>1</v>
      </c>
      <c r="F78404">
        <v>1</v>
      </c>
      <c r="G78404" t="s">
        <v>156815</v>
      </c>
    </row>
    <row r="78405" spans="1:7" x14ac:dyDescent="0.25">
      <c r="A78405" t="s">
        <v>156816</v>
      </c>
      <c r="B78405">
        <v>16</v>
      </c>
      <c r="C78405">
        <v>4</v>
      </c>
      <c r="D78405" t="s">
        <v>8</v>
      </c>
      <c r="E78405">
        <v>0</v>
      </c>
      <c r="F78405">
        <v>2</v>
      </c>
      <c r="G78405" t="s">
        <v>156817</v>
      </c>
    </row>
    <row r="78406" spans="1:7" x14ac:dyDescent="0.25">
      <c r="A78406" t="s">
        <v>156818</v>
      </c>
      <c r="B78406">
        <v>8</v>
      </c>
      <c r="C78406">
        <v>4</v>
      </c>
      <c r="D78406" t="s">
        <v>13</v>
      </c>
      <c r="E78406">
        <v>0</v>
      </c>
      <c r="F78406">
        <v>1</v>
      </c>
      <c r="G78406" t="s">
        <v>156819</v>
      </c>
    </row>
    <row r="78407" spans="1:7" x14ac:dyDescent="0.25">
      <c r="A78407" t="s">
        <v>156820</v>
      </c>
      <c r="B78407">
        <v>3</v>
      </c>
      <c r="C78407">
        <v>2</v>
      </c>
      <c r="D78407" t="s">
        <v>8</v>
      </c>
      <c r="E78407">
        <v>2</v>
      </c>
      <c r="F78407">
        <v>0</v>
      </c>
      <c r="G78407" t="s">
        <v>156821</v>
      </c>
    </row>
    <row r="78408" spans="1:7" x14ac:dyDescent="0.25">
      <c r="A78408" t="s">
        <v>156822</v>
      </c>
      <c r="B78408">
        <v>1</v>
      </c>
      <c r="C78408">
        <v>2</v>
      </c>
      <c r="D78408" t="s">
        <v>13</v>
      </c>
      <c r="E78408">
        <v>0</v>
      </c>
      <c r="F78408">
        <v>0</v>
      </c>
      <c r="G78408" t="s">
        <v>156823</v>
      </c>
    </row>
    <row r="78409" spans="1:7" x14ac:dyDescent="0.25">
      <c r="A78409" t="s">
        <v>156824</v>
      </c>
      <c r="B78409">
        <v>9</v>
      </c>
      <c r="C78409">
        <v>0</v>
      </c>
      <c r="D78409" t="s">
        <v>13</v>
      </c>
      <c r="E78409">
        <v>0</v>
      </c>
      <c r="F78409">
        <v>1</v>
      </c>
      <c r="G78409" t="s">
        <v>156825</v>
      </c>
    </row>
    <row r="78410" spans="1:7" x14ac:dyDescent="0.25">
      <c r="A78410" t="s">
        <v>156826</v>
      </c>
      <c r="B78410">
        <v>6</v>
      </c>
      <c r="C78410">
        <v>1</v>
      </c>
      <c r="D78410" t="s">
        <v>8</v>
      </c>
      <c r="E78410">
        <v>2</v>
      </c>
      <c r="F78410">
        <v>0</v>
      </c>
      <c r="G78410" t="s">
        <v>156827</v>
      </c>
    </row>
    <row r="78411" spans="1:7" x14ac:dyDescent="0.25">
      <c r="A78411" t="s">
        <v>156828</v>
      </c>
      <c r="B78411">
        <v>19</v>
      </c>
      <c r="C78411">
        <v>3</v>
      </c>
      <c r="D78411" t="s">
        <v>13</v>
      </c>
      <c r="E78411">
        <v>1</v>
      </c>
      <c r="F78411">
        <v>0</v>
      </c>
      <c r="G78411" t="s">
        <v>156829</v>
      </c>
    </row>
    <row r="78412" spans="1:7" x14ac:dyDescent="0.25">
      <c r="A78412" t="s">
        <v>156830</v>
      </c>
      <c r="B78412">
        <v>5</v>
      </c>
      <c r="C78412">
        <v>4</v>
      </c>
      <c r="D78412" t="s">
        <v>8</v>
      </c>
      <c r="E78412">
        <v>1</v>
      </c>
      <c r="F78412">
        <v>1</v>
      </c>
      <c r="G78412" t="s">
        <v>156831</v>
      </c>
    </row>
    <row r="78413" spans="1:7" x14ac:dyDescent="0.25">
      <c r="A78413" t="s">
        <v>156832</v>
      </c>
      <c r="B78413">
        <v>10</v>
      </c>
      <c r="C78413">
        <v>1</v>
      </c>
      <c r="D78413" t="s">
        <v>8</v>
      </c>
      <c r="E78413">
        <v>0</v>
      </c>
      <c r="F78413">
        <v>2</v>
      </c>
      <c r="G78413" t="s">
        <v>156833</v>
      </c>
    </row>
    <row r="78414" spans="1:7" x14ac:dyDescent="0.25">
      <c r="A78414" t="s">
        <v>156834</v>
      </c>
      <c r="B78414">
        <v>10</v>
      </c>
      <c r="C78414">
        <v>1</v>
      </c>
      <c r="D78414" t="s">
        <v>13</v>
      </c>
      <c r="E78414">
        <v>2</v>
      </c>
      <c r="F78414">
        <v>2</v>
      </c>
      <c r="G78414" t="s">
        <v>156835</v>
      </c>
    </row>
    <row r="78415" spans="1:7" x14ac:dyDescent="0.25">
      <c r="A78415" t="s">
        <v>156836</v>
      </c>
      <c r="B78415">
        <v>11</v>
      </c>
      <c r="C78415">
        <v>2</v>
      </c>
      <c r="D78415" t="s">
        <v>13</v>
      </c>
      <c r="E78415">
        <v>1</v>
      </c>
      <c r="F78415">
        <v>2</v>
      </c>
      <c r="G78415" t="s">
        <v>156837</v>
      </c>
    </row>
    <row r="78416" spans="1:7" x14ac:dyDescent="0.25">
      <c r="A78416" t="s">
        <v>156838</v>
      </c>
      <c r="B78416">
        <v>7</v>
      </c>
      <c r="C78416">
        <v>0</v>
      </c>
      <c r="D78416" t="s">
        <v>13</v>
      </c>
      <c r="E78416">
        <v>2</v>
      </c>
      <c r="F78416">
        <v>2</v>
      </c>
      <c r="G78416" t="s">
        <v>156839</v>
      </c>
    </row>
    <row r="78417" spans="1:7" x14ac:dyDescent="0.25">
      <c r="A78417" t="s">
        <v>156840</v>
      </c>
      <c r="B78417">
        <v>3</v>
      </c>
      <c r="C78417">
        <v>4</v>
      </c>
      <c r="D78417" t="s">
        <v>13</v>
      </c>
      <c r="E78417">
        <v>1</v>
      </c>
      <c r="F78417">
        <v>0</v>
      </c>
      <c r="G78417" t="s">
        <v>156841</v>
      </c>
    </row>
    <row r="78418" spans="1:7" x14ac:dyDescent="0.25">
      <c r="A78418" t="s">
        <v>156842</v>
      </c>
      <c r="B78418">
        <v>5</v>
      </c>
      <c r="C78418">
        <v>1</v>
      </c>
      <c r="D78418" t="s">
        <v>13</v>
      </c>
      <c r="E78418">
        <v>2</v>
      </c>
      <c r="F78418">
        <v>0</v>
      </c>
      <c r="G78418" t="s">
        <v>156843</v>
      </c>
    </row>
    <row r="78419" spans="1:7" x14ac:dyDescent="0.25">
      <c r="A78419" t="s">
        <v>156844</v>
      </c>
      <c r="B78419">
        <v>6</v>
      </c>
      <c r="C78419">
        <v>1</v>
      </c>
      <c r="D78419" t="s">
        <v>13</v>
      </c>
      <c r="E78419">
        <v>2</v>
      </c>
      <c r="F78419">
        <v>0</v>
      </c>
      <c r="G78419" t="s">
        <v>156845</v>
      </c>
    </row>
    <row r="78420" spans="1:7" x14ac:dyDescent="0.25">
      <c r="A78420" t="s">
        <v>156846</v>
      </c>
      <c r="B78420">
        <v>4</v>
      </c>
      <c r="C78420">
        <v>0</v>
      </c>
      <c r="D78420" t="s">
        <v>13</v>
      </c>
      <c r="E78420">
        <v>0</v>
      </c>
      <c r="F78420">
        <v>0</v>
      </c>
      <c r="G78420" t="s">
        <v>156847</v>
      </c>
    </row>
    <row r="78421" spans="1:7" x14ac:dyDescent="0.25">
      <c r="A78421" t="s">
        <v>156848</v>
      </c>
      <c r="B78421">
        <v>16</v>
      </c>
      <c r="C78421">
        <v>0</v>
      </c>
      <c r="D78421" t="s">
        <v>8</v>
      </c>
      <c r="E78421">
        <v>2</v>
      </c>
      <c r="F78421">
        <v>0</v>
      </c>
      <c r="G78421" t="s">
        <v>156849</v>
      </c>
    </row>
    <row r="78422" spans="1:7" x14ac:dyDescent="0.25">
      <c r="A78422" t="s">
        <v>156850</v>
      </c>
      <c r="B78422">
        <v>1</v>
      </c>
      <c r="C78422">
        <v>3</v>
      </c>
      <c r="D78422" t="s">
        <v>13</v>
      </c>
      <c r="E78422">
        <v>0</v>
      </c>
      <c r="F78422">
        <v>1</v>
      </c>
      <c r="G78422" t="s">
        <v>156851</v>
      </c>
    </row>
    <row r="78423" spans="1:7" x14ac:dyDescent="0.25">
      <c r="A78423" t="s">
        <v>156852</v>
      </c>
      <c r="B78423">
        <v>19</v>
      </c>
      <c r="C78423">
        <v>4</v>
      </c>
      <c r="D78423" t="s">
        <v>13</v>
      </c>
      <c r="E78423">
        <v>1</v>
      </c>
      <c r="F78423">
        <v>1</v>
      </c>
      <c r="G78423" t="s">
        <v>156853</v>
      </c>
    </row>
    <row r="78424" spans="1:7" x14ac:dyDescent="0.25">
      <c r="A78424" t="s">
        <v>156854</v>
      </c>
      <c r="B78424">
        <v>15</v>
      </c>
      <c r="C78424">
        <v>3</v>
      </c>
      <c r="D78424" t="s">
        <v>38</v>
      </c>
      <c r="E78424">
        <v>0</v>
      </c>
      <c r="F78424">
        <v>0</v>
      </c>
      <c r="G78424" t="s">
        <v>156855</v>
      </c>
    </row>
    <row r="78425" spans="1:7" x14ac:dyDescent="0.25">
      <c r="A78425" t="s">
        <v>156856</v>
      </c>
      <c r="B78425">
        <v>2</v>
      </c>
      <c r="C78425">
        <v>3</v>
      </c>
      <c r="D78425" t="s">
        <v>13</v>
      </c>
      <c r="E78425">
        <v>0</v>
      </c>
      <c r="F78425">
        <v>2</v>
      </c>
      <c r="G78425" t="s">
        <v>156857</v>
      </c>
    </row>
    <row r="78426" spans="1:7" x14ac:dyDescent="0.25">
      <c r="A78426" t="s">
        <v>156858</v>
      </c>
      <c r="B78426">
        <v>1</v>
      </c>
      <c r="C78426">
        <v>0</v>
      </c>
      <c r="D78426" t="s">
        <v>13</v>
      </c>
      <c r="E78426">
        <v>0</v>
      </c>
      <c r="F78426">
        <v>2</v>
      </c>
      <c r="G78426" t="s">
        <v>156859</v>
      </c>
    </row>
    <row r="78427" spans="1:7" x14ac:dyDescent="0.25">
      <c r="A78427" t="s">
        <v>156860</v>
      </c>
      <c r="B78427">
        <v>0</v>
      </c>
      <c r="C78427">
        <v>1</v>
      </c>
      <c r="D78427" t="s">
        <v>8</v>
      </c>
      <c r="E78427">
        <v>1</v>
      </c>
      <c r="F78427">
        <v>2</v>
      </c>
      <c r="G78427" t="s">
        <v>156861</v>
      </c>
    </row>
    <row r="78428" spans="1:7" x14ac:dyDescent="0.25">
      <c r="A78428" t="s">
        <v>156862</v>
      </c>
      <c r="B78428">
        <v>12</v>
      </c>
      <c r="C78428">
        <v>1</v>
      </c>
      <c r="D78428" t="s">
        <v>13</v>
      </c>
      <c r="E78428">
        <v>1</v>
      </c>
      <c r="F78428">
        <v>2</v>
      </c>
      <c r="G78428" t="s">
        <v>156863</v>
      </c>
    </row>
    <row r="78429" spans="1:7" x14ac:dyDescent="0.25">
      <c r="A78429" t="s">
        <v>156864</v>
      </c>
      <c r="B78429">
        <v>10</v>
      </c>
      <c r="C78429">
        <v>1</v>
      </c>
      <c r="D78429" t="s">
        <v>13</v>
      </c>
      <c r="E78429">
        <v>0</v>
      </c>
      <c r="F78429">
        <v>1</v>
      </c>
      <c r="G78429" t="s">
        <v>156865</v>
      </c>
    </row>
    <row r="78430" spans="1:7" x14ac:dyDescent="0.25">
      <c r="A78430" t="s">
        <v>156866</v>
      </c>
      <c r="B78430">
        <v>14</v>
      </c>
      <c r="C78430">
        <v>3</v>
      </c>
      <c r="D78430" t="s">
        <v>13</v>
      </c>
      <c r="E78430">
        <v>2</v>
      </c>
      <c r="F78430">
        <v>1</v>
      </c>
      <c r="G78430" t="s">
        <v>156867</v>
      </c>
    </row>
    <row r="78431" spans="1:7" x14ac:dyDescent="0.25">
      <c r="A78431" t="s">
        <v>156868</v>
      </c>
      <c r="B78431">
        <v>7</v>
      </c>
      <c r="C78431">
        <v>1</v>
      </c>
      <c r="D78431" t="s">
        <v>8</v>
      </c>
      <c r="E78431">
        <v>2</v>
      </c>
      <c r="F78431">
        <v>2</v>
      </c>
      <c r="G78431" t="s">
        <v>156869</v>
      </c>
    </row>
    <row r="78432" spans="1:7" x14ac:dyDescent="0.25">
      <c r="A78432" t="s">
        <v>156870</v>
      </c>
      <c r="B78432">
        <v>12</v>
      </c>
      <c r="C78432">
        <v>2</v>
      </c>
      <c r="D78432" t="s">
        <v>38</v>
      </c>
      <c r="E78432">
        <v>2</v>
      </c>
      <c r="F78432">
        <v>0</v>
      </c>
      <c r="G78432" t="s">
        <v>156871</v>
      </c>
    </row>
    <row r="78433" spans="1:7" x14ac:dyDescent="0.25">
      <c r="A78433" t="s">
        <v>156872</v>
      </c>
      <c r="B78433">
        <v>18</v>
      </c>
      <c r="C78433">
        <v>2</v>
      </c>
      <c r="D78433" t="s">
        <v>13</v>
      </c>
      <c r="E78433">
        <v>0</v>
      </c>
      <c r="F78433">
        <v>1</v>
      </c>
      <c r="G78433" t="s">
        <v>156873</v>
      </c>
    </row>
    <row r="78434" spans="1:7" x14ac:dyDescent="0.25">
      <c r="A78434" t="s">
        <v>156874</v>
      </c>
      <c r="B78434">
        <v>6</v>
      </c>
      <c r="C78434">
        <v>1</v>
      </c>
      <c r="D78434" t="s">
        <v>8</v>
      </c>
      <c r="E78434">
        <v>0</v>
      </c>
      <c r="F78434">
        <v>1</v>
      </c>
      <c r="G78434" t="s">
        <v>156875</v>
      </c>
    </row>
    <row r="78435" spans="1:7" x14ac:dyDescent="0.25">
      <c r="A78435" t="s">
        <v>156876</v>
      </c>
      <c r="B78435">
        <v>3</v>
      </c>
      <c r="C78435">
        <v>0</v>
      </c>
      <c r="D78435" t="s">
        <v>8</v>
      </c>
      <c r="E78435">
        <v>2</v>
      </c>
      <c r="F78435">
        <v>0</v>
      </c>
      <c r="G78435" t="s">
        <v>156877</v>
      </c>
    </row>
    <row r="78436" spans="1:7" x14ac:dyDescent="0.25">
      <c r="A78436" t="s">
        <v>156878</v>
      </c>
      <c r="B78436">
        <v>2</v>
      </c>
      <c r="C78436">
        <v>0</v>
      </c>
      <c r="D78436" t="s">
        <v>8</v>
      </c>
      <c r="E78436">
        <v>0</v>
      </c>
      <c r="F78436">
        <v>2</v>
      </c>
      <c r="G78436" t="s">
        <v>156879</v>
      </c>
    </row>
    <row r="78437" spans="1:7" x14ac:dyDescent="0.25">
      <c r="A78437" t="s">
        <v>156880</v>
      </c>
      <c r="B78437">
        <v>9</v>
      </c>
      <c r="C78437">
        <v>1</v>
      </c>
      <c r="D78437" t="s">
        <v>13</v>
      </c>
      <c r="E78437">
        <v>2</v>
      </c>
      <c r="F78437">
        <v>1</v>
      </c>
      <c r="G78437" t="s">
        <v>156881</v>
      </c>
    </row>
    <row r="78438" spans="1:7" x14ac:dyDescent="0.25">
      <c r="A78438" t="s">
        <v>156882</v>
      </c>
      <c r="B78438">
        <v>6</v>
      </c>
      <c r="C78438">
        <v>3</v>
      </c>
      <c r="D78438" t="s">
        <v>13</v>
      </c>
      <c r="E78438">
        <v>0</v>
      </c>
      <c r="F78438">
        <v>1</v>
      </c>
      <c r="G78438" t="s">
        <v>156883</v>
      </c>
    </row>
    <row r="78439" spans="1:7" x14ac:dyDescent="0.25">
      <c r="A78439" t="s">
        <v>156884</v>
      </c>
      <c r="B78439">
        <v>1</v>
      </c>
      <c r="C78439">
        <v>1</v>
      </c>
      <c r="D78439" t="s">
        <v>13</v>
      </c>
      <c r="E78439">
        <v>1</v>
      </c>
      <c r="F78439">
        <v>0</v>
      </c>
      <c r="G78439" t="s">
        <v>156885</v>
      </c>
    </row>
    <row r="78440" spans="1:7" x14ac:dyDescent="0.25">
      <c r="A78440" t="s">
        <v>156886</v>
      </c>
      <c r="B78440">
        <v>15</v>
      </c>
      <c r="C78440">
        <v>4</v>
      </c>
      <c r="D78440" t="s">
        <v>13</v>
      </c>
      <c r="E78440">
        <v>2</v>
      </c>
      <c r="F78440">
        <v>0</v>
      </c>
      <c r="G78440" t="s">
        <v>156887</v>
      </c>
    </row>
    <row r="78441" spans="1:7" x14ac:dyDescent="0.25">
      <c r="A78441" t="s">
        <v>156888</v>
      </c>
      <c r="B78441">
        <v>5</v>
      </c>
      <c r="C78441">
        <v>1</v>
      </c>
      <c r="D78441" t="s">
        <v>8</v>
      </c>
      <c r="E78441">
        <v>2</v>
      </c>
      <c r="F78441">
        <v>1</v>
      </c>
      <c r="G78441" t="s">
        <v>156889</v>
      </c>
    </row>
    <row r="78442" spans="1:7" x14ac:dyDescent="0.25">
      <c r="A78442" t="s">
        <v>156890</v>
      </c>
      <c r="B78442">
        <v>0</v>
      </c>
      <c r="C78442">
        <v>3</v>
      </c>
      <c r="D78442" t="s">
        <v>38</v>
      </c>
      <c r="E78442">
        <v>1</v>
      </c>
      <c r="F78442">
        <v>2</v>
      </c>
      <c r="G78442" t="s">
        <v>156891</v>
      </c>
    </row>
    <row r="78443" spans="1:7" x14ac:dyDescent="0.25">
      <c r="A78443" t="s">
        <v>156892</v>
      </c>
      <c r="B78443">
        <v>11</v>
      </c>
      <c r="C78443">
        <v>4</v>
      </c>
      <c r="D78443" t="s">
        <v>8</v>
      </c>
      <c r="E78443">
        <v>1</v>
      </c>
      <c r="F78443">
        <v>0</v>
      </c>
      <c r="G78443" t="s">
        <v>156893</v>
      </c>
    </row>
    <row r="78444" spans="1:7" x14ac:dyDescent="0.25">
      <c r="A78444" t="s">
        <v>156894</v>
      </c>
      <c r="B78444">
        <v>19</v>
      </c>
      <c r="C78444">
        <v>4</v>
      </c>
      <c r="D78444" t="s">
        <v>13</v>
      </c>
      <c r="E78444">
        <v>1</v>
      </c>
      <c r="F78444">
        <v>1</v>
      </c>
      <c r="G78444" t="s">
        <v>156895</v>
      </c>
    </row>
    <row r="78445" spans="1:7" x14ac:dyDescent="0.25">
      <c r="A78445" t="s">
        <v>156896</v>
      </c>
      <c r="B78445">
        <v>1</v>
      </c>
      <c r="C78445">
        <v>4</v>
      </c>
      <c r="D78445" t="s">
        <v>8</v>
      </c>
      <c r="E78445">
        <v>2</v>
      </c>
      <c r="F78445">
        <v>0</v>
      </c>
      <c r="G78445" t="s">
        <v>156897</v>
      </c>
    </row>
    <row r="78446" spans="1:7" x14ac:dyDescent="0.25">
      <c r="A78446" t="s">
        <v>156898</v>
      </c>
      <c r="B78446">
        <v>9</v>
      </c>
      <c r="C78446">
        <v>1</v>
      </c>
      <c r="D78446" t="s">
        <v>8</v>
      </c>
      <c r="E78446">
        <v>0</v>
      </c>
      <c r="F78446">
        <v>0</v>
      </c>
      <c r="G78446" t="s">
        <v>156899</v>
      </c>
    </row>
    <row r="78447" spans="1:7" x14ac:dyDescent="0.25">
      <c r="A78447" t="s">
        <v>156900</v>
      </c>
      <c r="B78447">
        <v>13</v>
      </c>
      <c r="C78447">
        <v>1</v>
      </c>
      <c r="D78447" t="s">
        <v>13</v>
      </c>
      <c r="E78447">
        <v>1</v>
      </c>
      <c r="F78447">
        <v>0</v>
      </c>
      <c r="G78447" t="s">
        <v>156901</v>
      </c>
    </row>
    <row r="78448" spans="1:7" x14ac:dyDescent="0.25">
      <c r="A78448" t="s">
        <v>156902</v>
      </c>
      <c r="B78448">
        <v>9</v>
      </c>
      <c r="C78448">
        <v>0</v>
      </c>
      <c r="D78448" t="s">
        <v>8</v>
      </c>
      <c r="E78448">
        <v>2</v>
      </c>
      <c r="F78448">
        <v>0</v>
      </c>
      <c r="G78448" t="s">
        <v>156903</v>
      </c>
    </row>
    <row r="78449" spans="1:7" x14ac:dyDescent="0.25">
      <c r="A78449" t="s">
        <v>156904</v>
      </c>
      <c r="B78449">
        <v>17</v>
      </c>
      <c r="C78449">
        <v>2</v>
      </c>
      <c r="D78449" t="s">
        <v>13</v>
      </c>
      <c r="E78449">
        <v>1</v>
      </c>
      <c r="F78449">
        <v>2</v>
      </c>
      <c r="G78449" t="s">
        <v>156905</v>
      </c>
    </row>
    <row r="78450" spans="1:7" x14ac:dyDescent="0.25">
      <c r="A78450" t="s">
        <v>156906</v>
      </c>
      <c r="B78450">
        <v>14</v>
      </c>
      <c r="C78450">
        <v>1</v>
      </c>
      <c r="D78450" t="s">
        <v>8</v>
      </c>
      <c r="E78450">
        <v>0</v>
      </c>
      <c r="F78450">
        <v>2</v>
      </c>
      <c r="G78450" t="s">
        <v>156907</v>
      </c>
    </row>
    <row r="78451" spans="1:7" x14ac:dyDescent="0.25">
      <c r="A78451" t="s">
        <v>156908</v>
      </c>
      <c r="B78451">
        <v>12</v>
      </c>
      <c r="C78451">
        <v>1</v>
      </c>
      <c r="D78451" t="s">
        <v>8</v>
      </c>
      <c r="E78451">
        <v>0</v>
      </c>
      <c r="F78451">
        <v>1</v>
      </c>
      <c r="G78451" t="s">
        <v>156909</v>
      </c>
    </row>
    <row r="78452" spans="1:7" x14ac:dyDescent="0.25">
      <c r="A78452" t="s">
        <v>156910</v>
      </c>
      <c r="B78452">
        <v>17</v>
      </c>
      <c r="C78452">
        <v>0</v>
      </c>
      <c r="D78452" t="s">
        <v>13</v>
      </c>
      <c r="E78452">
        <v>2</v>
      </c>
      <c r="F78452">
        <v>1</v>
      </c>
      <c r="G78452" t="s">
        <v>156911</v>
      </c>
    </row>
    <row r="78453" spans="1:7" x14ac:dyDescent="0.25">
      <c r="A78453" t="s">
        <v>156912</v>
      </c>
      <c r="B78453">
        <v>17</v>
      </c>
      <c r="C78453">
        <v>4</v>
      </c>
      <c r="D78453" t="s">
        <v>13</v>
      </c>
      <c r="E78453">
        <v>2</v>
      </c>
      <c r="F78453">
        <v>2</v>
      </c>
      <c r="G78453" t="s">
        <v>156913</v>
      </c>
    </row>
    <row r="78454" spans="1:7" x14ac:dyDescent="0.25">
      <c r="A78454" t="s">
        <v>156914</v>
      </c>
      <c r="B78454">
        <v>18</v>
      </c>
      <c r="C78454">
        <v>0</v>
      </c>
      <c r="D78454" t="s">
        <v>8</v>
      </c>
      <c r="E78454">
        <v>0</v>
      </c>
      <c r="F78454">
        <v>0</v>
      </c>
      <c r="G78454" t="s">
        <v>156915</v>
      </c>
    </row>
    <row r="78455" spans="1:7" x14ac:dyDescent="0.25">
      <c r="A78455" t="s">
        <v>156916</v>
      </c>
      <c r="B78455">
        <v>14</v>
      </c>
      <c r="C78455">
        <v>4</v>
      </c>
      <c r="D78455" t="s">
        <v>13</v>
      </c>
      <c r="E78455">
        <v>1</v>
      </c>
      <c r="F78455">
        <v>2</v>
      </c>
      <c r="G78455" t="s">
        <v>156917</v>
      </c>
    </row>
    <row r="78456" spans="1:7" x14ac:dyDescent="0.25">
      <c r="A78456" t="s">
        <v>156918</v>
      </c>
      <c r="B78456">
        <v>13</v>
      </c>
      <c r="C78456">
        <v>3</v>
      </c>
      <c r="D78456" t="s">
        <v>8</v>
      </c>
      <c r="E78456">
        <v>0</v>
      </c>
      <c r="F78456">
        <v>2</v>
      </c>
      <c r="G78456" t="s">
        <v>156919</v>
      </c>
    </row>
    <row r="78457" spans="1:7" x14ac:dyDescent="0.25">
      <c r="A78457" t="s">
        <v>156920</v>
      </c>
      <c r="B78457">
        <v>9</v>
      </c>
      <c r="C78457">
        <v>3</v>
      </c>
      <c r="D78457" t="s">
        <v>13</v>
      </c>
      <c r="E78457">
        <v>1</v>
      </c>
      <c r="F78457">
        <v>2</v>
      </c>
      <c r="G78457" t="s">
        <v>156921</v>
      </c>
    </row>
    <row r="78458" spans="1:7" x14ac:dyDescent="0.25">
      <c r="A78458" t="s">
        <v>156922</v>
      </c>
      <c r="B78458">
        <v>11</v>
      </c>
      <c r="C78458">
        <v>4</v>
      </c>
      <c r="D78458" t="s">
        <v>13</v>
      </c>
      <c r="E78458">
        <v>0</v>
      </c>
      <c r="F78458">
        <v>2</v>
      </c>
      <c r="G78458" t="s">
        <v>156923</v>
      </c>
    </row>
    <row r="78459" spans="1:7" x14ac:dyDescent="0.25">
      <c r="A78459" t="s">
        <v>156924</v>
      </c>
      <c r="B78459">
        <v>12</v>
      </c>
      <c r="C78459">
        <v>3</v>
      </c>
      <c r="D78459" t="s">
        <v>13</v>
      </c>
      <c r="E78459">
        <v>2</v>
      </c>
      <c r="F78459">
        <v>0</v>
      </c>
      <c r="G78459" t="s">
        <v>156925</v>
      </c>
    </row>
    <row r="78460" spans="1:7" x14ac:dyDescent="0.25">
      <c r="A78460" t="s">
        <v>156926</v>
      </c>
      <c r="B78460">
        <v>16</v>
      </c>
      <c r="C78460">
        <v>3</v>
      </c>
      <c r="D78460" t="s">
        <v>38</v>
      </c>
      <c r="E78460">
        <v>0</v>
      </c>
      <c r="F78460">
        <v>0</v>
      </c>
      <c r="G78460" t="s">
        <v>156927</v>
      </c>
    </row>
    <row r="78461" spans="1:7" x14ac:dyDescent="0.25">
      <c r="A78461" t="s">
        <v>156928</v>
      </c>
      <c r="B78461">
        <v>11</v>
      </c>
      <c r="C78461">
        <v>0</v>
      </c>
      <c r="D78461" t="s">
        <v>8</v>
      </c>
      <c r="E78461">
        <v>2</v>
      </c>
      <c r="F78461">
        <v>1</v>
      </c>
      <c r="G78461" t="s">
        <v>156929</v>
      </c>
    </row>
    <row r="78462" spans="1:7" x14ac:dyDescent="0.25">
      <c r="A78462" t="s">
        <v>156930</v>
      </c>
      <c r="B78462">
        <v>4</v>
      </c>
      <c r="C78462">
        <v>2</v>
      </c>
      <c r="D78462" t="s">
        <v>13</v>
      </c>
      <c r="E78462">
        <v>2</v>
      </c>
      <c r="F78462">
        <v>0</v>
      </c>
      <c r="G78462" t="s">
        <v>156931</v>
      </c>
    </row>
    <row r="78463" spans="1:7" x14ac:dyDescent="0.25">
      <c r="A78463" t="s">
        <v>156932</v>
      </c>
      <c r="B78463">
        <v>10</v>
      </c>
      <c r="C78463">
        <v>3</v>
      </c>
      <c r="D78463" t="s">
        <v>13</v>
      </c>
      <c r="E78463">
        <v>2</v>
      </c>
      <c r="F78463">
        <v>0</v>
      </c>
      <c r="G78463" t="s">
        <v>156933</v>
      </c>
    </row>
    <row r="78464" spans="1:7" x14ac:dyDescent="0.25">
      <c r="A78464" t="s">
        <v>156934</v>
      </c>
      <c r="B78464">
        <v>11</v>
      </c>
      <c r="C78464">
        <v>2</v>
      </c>
      <c r="D78464" t="s">
        <v>8</v>
      </c>
      <c r="E78464">
        <v>1</v>
      </c>
      <c r="F78464">
        <v>0</v>
      </c>
      <c r="G78464" t="s">
        <v>156935</v>
      </c>
    </row>
    <row r="78465" spans="1:7" x14ac:dyDescent="0.25">
      <c r="A78465" t="s">
        <v>156936</v>
      </c>
      <c r="B78465">
        <v>3</v>
      </c>
      <c r="C78465">
        <v>4</v>
      </c>
      <c r="D78465" t="s">
        <v>8</v>
      </c>
      <c r="E78465">
        <v>2</v>
      </c>
      <c r="F78465">
        <v>2</v>
      </c>
      <c r="G78465" t="s">
        <v>156937</v>
      </c>
    </row>
    <row r="78466" spans="1:7" x14ac:dyDescent="0.25">
      <c r="A78466" t="s">
        <v>156938</v>
      </c>
      <c r="B78466">
        <v>14</v>
      </c>
      <c r="C78466">
        <v>2</v>
      </c>
      <c r="D78466" t="s">
        <v>13</v>
      </c>
      <c r="E78466">
        <v>1</v>
      </c>
      <c r="F78466">
        <v>0</v>
      </c>
      <c r="G78466" t="s">
        <v>156939</v>
      </c>
    </row>
    <row r="78467" spans="1:7" x14ac:dyDescent="0.25">
      <c r="A78467" t="s">
        <v>156940</v>
      </c>
      <c r="B78467">
        <v>16</v>
      </c>
      <c r="C78467">
        <v>3</v>
      </c>
      <c r="D78467" t="s">
        <v>13</v>
      </c>
      <c r="E78467">
        <v>0</v>
      </c>
      <c r="F78467">
        <v>0</v>
      </c>
      <c r="G78467" t="s">
        <v>156941</v>
      </c>
    </row>
    <row r="78468" spans="1:7" x14ac:dyDescent="0.25">
      <c r="A78468" t="s">
        <v>156942</v>
      </c>
      <c r="B78468">
        <v>16</v>
      </c>
      <c r="C78468">
        <v>4</v>
      </c>
      <c r="D78468" t="s">
        <v>38</v>
      </c>
      <c r="E78468">
        <v>0</v>
      </c>
      <c r="F78468">
        <v>1</v>
      </c>
      <c r="G78468" t="s">
        <v>156943</v>
      </c>
    </row>
    <row r="78469" spans="1:7" x14ac:dyDescent="0.25">
      <c r="A78469" t="s">
        <v>156944</v>
      </c>
      <c r="B78469">
        <v>10</v>
      </c>
      <c r="C78469">
        <v>4</v>
      </c>
      <c r="D78469" t="s">
        <v>13</v>
      </c>
      <c r="E78469">
        <v>2</v>
      </c>
      <c r="F78469">
        <v>0</v>
      </c>
      <c r="G78469" t="s">
        <v>156945</v>
      </c>
    </row>
    <row r="78470" spans="1:7" x14ac:dyDescent="0.25">
      <c r="A78470" t="s">
        <v>156946</v>
      </c>
      <c r="B78470">
        <v>19</v>
      </c>
      <c r="C78470">
        <v>0</v>
      </c>
      <c r="D78470" t="s">
        <v>13</v>
      </c>
      <c r="E78470">
        <v>1</v>
      </c>
      <c r="F78470">
        <v>1</v>
      </c>
      <c r="G78470" t="s">
        <v>156947</v>
      </c>
    </row>
    <row r="78471" spans="1:7" x14ac:dyDescent="0.25">
      <c r="A78471" t="s">
        <v>156948</v>
      </c>
      <c r="B78471">
        <v>14</v>
      </c>
      <c r="C78471">
        <v>2</v>
      </c>
      <c r="D78471" t="s">
        <v>8</v>
      </c>
      <c r="E78471">
        <v>0</v>
      </c>
      <c r="F78471">
        <v>0</v>
      </c>
      <c r="G78471" t="s">
        <v>156949</v>
      </c>
    </row>
    <row r="78472" spans="1:7" x14ac:dyDescent="0.25">
      <c r="A78472" t="s">
        <v>156950</v>
      </c>
      <c r="B78472">
        <v>1</v>
      </c>
      <c r="C78472">
        <v>1</v>
      </c>
      <c r="D78472" t="s">
        <v>8</v>
      </c>
      <c r="E78472">
        <v>0</v>
      </c>
      <c r="F78472">
        <v>2</v>
      </c>
      <c r="G78472" t="s">
        <v>156951</v>
      </c>
    </row>
    <row r="78473" spans="1:7" x14ac:dyDescent="0.25">
      <c r="A78473" t="s">
        <v>156952</v>
      </c>
      <c r="B78473">
        <v>15</v>
      </c>
      <c r="C78473">
        <v>0</v>
      </c>
      <c r="D78473" t="s">
        <v>8</v>
      </c>
      <c r="E78473">
        <v>0</v>
      </c>
      <c r="F78473">
        <v>2</v>
      </c>
      <c r="G78473" t="s">
        <v>156953</v>
      </c>
    </row>
    <row r="78474" spans="1:7" x14ac:dyDescent="0.25">
      <c r="A78474" t="s">
        <v>156954</v>
      </c>
      <c r="B78474">
        <v>11</v>
      </c>
      <c r="C78474">
        <v>4</v>
      </c>
      <c r="D78474" t="s">
        <v>8</v>
      </c>
      <c r="E78474">
        <v>0</v>
      </c>
      <c r="F78474">
        <v>2</v>
      </c>
      <c r="G78474" t="s">
        <v>156955</v>
      </c>
    </row>
    <row r="78475" spans="1:7" x14ac:dyDescent="0.25">
      <c r="A78475" t="s">
        <v>156956</v>
      </c>
      <c r="B78475">
        <v>16</v>
      </c>
      <c r="C78475">
        <v>3</v>
      </c>
      <c r="D78475" t="s">
        <v>13</v>
      </c>
      <c r="E78475">
        <v>2</v>
      </c>
      <c r="F78475">
        <v>1</v>
      </c>
      <c r="G78475" t="s">
        <v>156957</v>
      </c>
    </row>
    <row r="78476" spans="1:7" x14ac:dyDescent="0.25">
      <c r="A78476" t="s">
        <v>156958</v>
      </c>
      <c r="B78476">
        <v>11</v>
      </c>
      <c r="C78476">
        <v>2</v>
      </c>
      <c r="D78476" t="s">
        <v>8</v>
      </c>
      <c r="E78476">
        <v>0</v>
      </c>
      <c r="F78476">
        <v>1</v>
      </c>
      <c r="G78476" t="s">
        <v>156959</v>
      </c>
    </row>
    <row r="78477" spans="1:7" x14ac:dyDescent="0.25">
      <c r="A78477" t="s">
        <v>156960</v>
      </c>
      <c r="B78477">
        <v>13</v>
      </c>
      <c r="C78477">
        <v>1</v>
      </c>
      <c r="D78477" t="s">
        <v>8</v>
      </c>
      <c r="E78477">
        <v>1</v>
      </c>
      <c r="F78477">
        <v>0</v>
      </c>
      <c r="G78477" t="s">
        <v>156961</v>
      </c>
    </row>
    <row r="78478" spans="1:7" x14ac:dyDescent="0.25">
      <c r="A78478" t="s">
        <v>156962</v>
      </c>
      <c r="B78478">
        <v>8</v>
      </c>
      <c r="C78478">
        <v>0</v>
      </c>
      <c r="D78478" t="s">
        <v>13</v>
      </c>
      <c r="E78478">
        <v>0</v>
      </c>
      <c r="F78478">
        <v>0</v>
      </c>
      <c r="G78478" t="s">
        <v>156963</v>
      </c>
    </row>
    <row r="78479" spans="1:7" x14ac:dyDescent="0.25">
      <c r="A78479" t="s">
        <v>156964</v>
      </c>
      <c r="B78479">
        <v>2</v>
      </c>
      <c r="C78479">
        <v>0</v>
      </c>
      <c r="D78479" t="s">
        <v>13</v>
      </c>
      <c r="E78479">
        <v>2</v>
      </c>
      <c r="F78479">
        <v>2</v>
      </c>
      <c r="G78479" t="s">
        <v>156965</v>
      </c>
    </row>
    <row r="78480" spans="1:7" x14ac:dyDescent="0.25">
      <c r="A78480" t="s">
        <v>156966</v>
      </c>
      <c r="B78480">
        <v>12</v>
      </c>
      <c r="C78480">
        <v>0</v>
      </c>
      <c r="D78480" t="s">
        <v>8</v>
      </c>
      <c r="E78480">
        <v>1</v>
      </c>
      <c r="F78480">
        <v>1</v>
      </c>
      <c r="G78480" t="s">
        <v>156967</v>
      </c>
    </row>
    <row r="78481" spans="1:7" x14ac:dyDescent="0.25">
      <c r="A78481" t="s">
        <v>156968</v>
      </c>
      <c r="B78481">
        <v>9</v>
      </c>
      <c r="C78481">
        <v>1</v>
      </c>
      <c r="D78481" t="s">
        <v>8</v>
      </c>
      <c r="E78481">
        <v>2</v>
      </c>
      <c r="F78481">
        <v>0</v>
      </c>
      <c r="G78481" t="s">
        <v>156969</v>
      </c>
    </row>
    <row r="78482" spans="1:7" x14ac:dyDescent="0.25">
      <c r="A78482" t="s">
        <v>156970</v>
      </c>
      <c r="B78482">
        <v>5</v>
      </c>
      <c r="C78482">
        <v>0</v>
      </c>
      <c r="D78482" t="s">
        <v>8</v>
      </c>
      <c r="E78482">
        <v>1</v>
      </c>
      <c r="F78482">
        <v>0</v>
      </c>
      <c r="G78482" t="s">
        <v>156971</v>
      </c>
    </row>
    <row r="78483" spans="1:7" x14ac:dyDescent="0.25">
      <c r="A78483" t="s">
        <v>156972</v>
      </c>
      <c r="B78483">
        <v>6</v>
      </c>
      <c r="C78483">
        <v>2</v>
      </c>
      <c r="D78483" t="s">
        <v>8</v>
      </c>
      <c r="E78483">
        <v>1</v>
      </c>
      <c r="F78483">
        <v>1</v>
      </c>
      <c r="G78483" t="s">
        <v>156973</v>
      </c>
    </row>
    <row r="78484" spans="1:7" x14ac:dyDescent="0.25">
      <c r="A78484" t="s">
        <v>156974</v>
      </c>
      <c r="B78484">
        <v>0</v>
      </c>
      <c r="C78484">
        <v>0</v>
      </c>
      <c r="D78484" t="s">
        <v>13</v>
      </c>
      <c r="E78484">
        <v>0</v>
      </c>
      <c r="F78484">
        <v>1</v>
      </c>
      <c r="G78484" t="s">
        <v>156975</v>
      </c>
    </row>
    <row r="78485" spans="1:7" x14ac:dyDescent="0.25">
      <c r="A78485" t="s">
        <v>156976</v>
      </c>
      <c r="B78485">
        <v>9</v>
      </c>
      <c r="C78485">
        <v>3</v>
      </c>
      <c r="D78485" t="s">
        <v>13</v>
      </c>
      <c r="E78485">
        <v>0</v>
      </c>
      <c r="F78485">
        <v>2</v>
      </c>
      <c r="G78485" t="s">
        <v>156977</v>
      </c>
    </row>
    <row r="78486" spans="1:7" x14ac:dyDescent="0.25">
      <c r="A78486" t="s">
        <v>156978</v>
      </c>
      <c r="B78486">
        <v>1</v>
      </c>
      <c r="C78486">
        <v>2</v>
      </c>
      <c r="D78486" t="s">
        <v>13</v>
      </c>
      <c r="E78486">
        <v>2</v>
      </c>
      <c r="F78486">
        <v>0</v>
      </c>
      <c r="G78486" t="s">
        <v>156979</v>
      </c>
    </row>
    <row r="78487" spans="1:7" x14ac:dyDescent="0.25">
      <c r="A78487" t="s">
        <v>156980</v>
      </c>
      <c r="B78487">
        <v>18</v>
      </c>
      <c r="C78487">
        <v>3</v>
      </c>
      <c r="D78487" t="s">
        <v>13</v>
      </c>
      <c r="E78487">
        <v>1</v>
      </c>
      <c r="F78487">
        <v>1</v>
      </c>
      <c r="G78487" t="s">
        <v>156981</v>
      </c>
    </row>
    <row r="78488" spans="1:7" x14ac:dyDescent="0.25">
      <c r="A78488" t="s">
        <v>156982</v>
      </c>
      <c r="B78488">
        <v>13</v>
      </c>
      <c r="C78488">
        <v>4</v>
      </c>
      <c r="D78488" t="s">
        <v>38</v>
      </c>
      <c r="E78488">
        <v>0</v>
      </c>
      <c r="F78488">
        <v>0</v>
      </c>
      <c r="G78488" t="s">
        <v>156983</v>
      </c>
    </row>
    <row r="78489" spans="1:7" x14ac:dyDescent="0.25">
      <c r="A78489" t="s">
        <v>156984</v>
      </c>
      <c r="B78489">
        <v>3</v>
      </c>
      <c r="C78489">
        <v>0</v>
      </c>
      <c r="D78489" t="s">
        <v>8</v>
      </c>
      <c r="E78489">
        <v>0</v>
      </c>
      <c r="F78489">
        <v>1</v>
      </c>
      <c r="G78489" t="s">
        <v>156985</v>
      </c>
    </row>
    <row r="78490" spans="1:7" x14ac:dyDescent="0.25">
      <c r="A78490" t="s">
        <v>156986</v>
      </c>
      <c r="B78490">
        <v>0</v>
      </c>
      <c r="C78490">
        <v>2</v>
      </c>
      <c r="D78490" t="s">
        <v>13</v>
      </c>
      <c r="E78490">
        <v>1</v>
      </c>
      <c r="F78490">
        <v>1</v>
      </c>
      <c r="G78490" t="s">
        <v>156987</v>
      </c>
    </row>
    <row r="78491" spans="1:7" x14ac:dyDescent="0.25">
      <c r="A78491" t="s">
        <v>156988</v>
      </c>
      <c r="B78491">
        <v>4</v>
      </c>
      <c r="C78491">
        <v>2</v>
      </c>
      <c r="D78491" t="s">
        <v>8</v>
      </c>
      <c r="E78491">
        <v>1</v>
      </c>
      <c r="F78491">
        <v>1</v>
      </c>
      <c r="G78491" t="s">
        <v>156989</v>
      </c>
    </row>
    <row r="78492" spans="1:7" x14ac:dyDescent="0.25">
      <c r="A78492" t="s">
        <v>156990</v>
      </c>
      <c r="B78492">
        <v>13</v>
      </c>
      <c r="C78492">
        <v>2</v>
      </c>
      <c r="D78492" t="s">
        <v>8</v>
      </c>
      <c r="E78492">
        <v>0</v>
      </c>
      <c r="F78492">
        <v>2</v>
      </c>
      <c r="G78492" t="s">
        <v>156991</v>
      </c>
    </row>
    <row r="78493" spans="1:7" x14ac:dyDescent="0.25">
      <c r="A78493" t="s">
        <v>156992</v>
      </c>
      <c r="B78493">
        <v>11</v>
      </c>
      <c r="C78493">
        <v>3</v>
      </c>
      <c r="D78493" t="s">
        <v>13</v>
      </c>
      <c r="E78493">
        <v>1</v>
      </c>
      <c r="F78493">
        <v>1</v>
      </c>
      <c r="G78493" t="s">
        <v>156993</v>
      </c>
    </row>
    <row r="78494" spans="1:7" x14ac:dyDescent="0.25">
      <c r="A78494" t="s">
        <v>156994</v>
      </c>
      <c r="B78494">
        <v>4</v>
      </c>
      <c r="C78494">
        <v>2</v>
      </c>
      <c r="D78494" t="s">
        <v>8</v>
      </c>
      <c r="E78494">
        <v>0</v>
      </c>
      <c r="F78494">
        <v>2</v>
      </c>
      <c r="G78494" t="s">
        <v>156995</v>
      </c>
    </row>
    <row r="78495" spans="1:7" x14ac:dyDescent="0.25">
      <c r="A78495" t="s">
        <v>156996</v>
      </c>
      <c r="B78495">
        <v>2</v>
      </c>
      <c r="C78495">
        <v>3</v>
      </c>
      <c r="D78495" t="s">
        <v>8</v>
      </c>
      <c r="E78495">
        <v>2</v>
      </c>
      <c r="F78495">
        <v>1</v>
      </c>
      <c r="G78495" t="s">
        <v>156997</v>
      </c>
    </row>
    <row r="78496" spans="1:7" x14ac:dyDescent="0.25">
      <c r="A78496" t="s">
        <v>156998</v>
      </c>
      <c r="B78496">
        <v>17</v>
      </c>
      <c r="C78496">
        <v>0</v>
      </c>
      <c r="D78496" t="s">
        <v>8</v>
      </c>
      <c r="E78496">
        <v>1</v>
      </c>
      <c r="F78496">
        <v>2</v>
      </c>
      <c r="G78496" t="s">
        <v>156999</v>
      </c>
    </row>
    <row r="78497" spans="1:7" x14ac:dyDescent="0.25">
      <c r="A78497" t="s">
        <v>157000</v>
      </c>
      <c r="B78497">
        <v>9</v>
      </c>
      <c r="C78497">
        <v>1</v>
      </c>
      <c r="D78497" t="s">
        <v>8</v>
      </c>
      <c r="E78497">
        <v>0</v>
      </c>
      <c r="F78497">
        <v>0</v>
      </c>
      <c r="G78497" t="s">
        <v>157001</v>
      </c>
    </row>
    <row r="78498" spans="1:7" x14ac:dyDescent="0.25">
      <c r="A78498" t="s">
        <v>157002</v>
      </c>
      <c r="B78498">
        <v>0</v>
      </c>
      <c r="C78498">
        <v>3</v>
      </c>
      <c r="D78498" t="s">
        <v>8</v>
      </c>
      <c r="E78498">
        <v>1</v>
      </c>
      <c r="F78498">
        <v>1</v>
      </c>
      <c r="G78498" t="s">
        <v>157003</v>
      </c>
    </row>
    <row r="78499" spans="1:7" x14ac:dyDescent="0.25">
      <c r="A78499" t="s">
        <v>157004</v>
      </c>
      <c r="B78499">
        <v>14</v>
      </c>
      <c r="C78499">
        <v>0</v>
      </c>
      <c r="D78499" t="s">
        <v>8</v>
      </c>
      <c r="E78499">
        <v>0</v>
      </c>
      <c r="F78499">
        <v>2</v>
      </c>
      <c r="G78499" t="s">
        <v>157005</v>
      </c>
    </row>
    <row r="78500" spans="1:7" x14ac:dyDescent="0.25">
      <c r="A78500" t="s">
        <v>157006</v>
      </c>
      <c r="B78500">
        <v>13</v>
      </c>
      <c r="C78500">
        <v>3</v>
      </c>
      <c r="D78500" t="s">
        <v>13</v>
      </c>
      <c r="E78500">
        <v>1</v>
      </c>
      <c r="F78500">
        <v>2</v>
      </c>
      <c r="G78500" t="s">
        <v>157007</v>
      </c>
    </row>
    <row r="78501" spans="1:7" x14ac:dyDescent="0.25">
      <c r="A78501" t="s">
        <v>157008</v>
      </c>
      <c r="B78501">
        <v>13</v>
      </c>
      <c r="C78501">
        <v>0</v>
      </c>
      <c r="D78501" t="s">
        <v>8</v>
      </c>
      <c r="E78501">
        <v>2</v>
      </c>
      <c r="F78501">
        <v>0</v>
      </c>
      <c r="G78501" t="s">
        <v>157009</v>
      </c>
    </row>
    <row r="78502" spans="1:7" x14ac:dyDescent="0.25">
      <c r="A78502" t="s">
        <v>157010</v>
      </c>
      <c r="B78502">
        <v>0</v>
      </c>
      <c r="C78502">
        <v>1</v>
      </c>
      <c r="D78502" t="s">
        <v>8</v>
      </c>
      <c r="E78502">
        <v>2</v>
      </c>
      <c r="F78502">
        <v>0</v>
      </c>
      <c r="G78502" t="s">
        <v>157011</v>
      </c>
    </row>
    <row r="78503" spans="1:7" x14ac:dyDescent="0.25">
      <c r="A78503" t="s">
        <v>157012</v>
      </c>
      <c r="B78503">
        <v>16</v>
      </c>
      <c r="C78503">
        <v>0</v>
      </c>
      <c r="D78503" t="s">
        <v>13</v>
      </c>
      <c r="E78503">
        <v>2</v>
      </c>
      <c r="F78503">
        <v>0</v>
      </c>
      <c r="G78503" t="s">
        <v>157013</v>
      </c>
    </row>
    <row r="78504" spans="1:7" x14ac:dyDescent="0.25">
      <c r="A78504" t="s">
        <v>157014</v>
      </c>
      <c r="B78504">
        <v>11</v>
      </c>
      <c r="C78504">
        <v>0</v>
      </c>
      <c r="D78504" t="s">
        <v>8</v>
      </c>
      <c r="E78504">
        <v>1</v>
      </c>
      <c r="F78504">
        <v>2</v>
      </c>
      <c r="G78504" t="s">
        <v>157015</v>
      </c>
    </row>
    <row r="78505" spans="1:7" x14ac:dyDescent="0.25">
      <c r="A78505" t="s">
        <v>157016</v>
      </c>
      <c r="B78505">
        <v>0</v>
      </c>
      <c r="C78505">
        <v>0</v>
      </c>
      <c r="D78505" t="s">
        <v>8</v>
      </c>
      <c r="E78505">
        <v>2</v>
      </c>
      <c r="F78505">
        <v>1</v>
      </c>
      <c r="G78505" t="s">
        <v>157017</v>
      </c>
    </row>
    <row r="78506" spans="1:7" x14ac:dyDescent="0.25">
      <c r="A78506" t="s">
        <v>157018</v>
      </c>
      <c r="B78506">
        <v>5</v>
      </c>
      <c r="C78506">
        <v>2</v>
      </c>
      <c r="D78506" t="s">
        <v>8</v>
      </c>
      <c r="E78506">
        <v>1</v>
      </c>
      <c r="F78506">
        <v>0</v>
      </c>
      <c r="G78506" t="s">
        <v>157019</v>
      </c>
    </row>
    <row r="78507" spans="1:7" x14ac:dyDescent="0.25">
      <c r="A78507" t="s">
        <v>157020</v>
      </c>
      <c r="B78507">
        <v>13</v>
      </c>
      <c r="C78507">
        <v>4</v>
      </c>
      <c r="D78507" t="s">
        <v>13</v>
      </c>
      <c r="E78507">
        <v>0</v>
      </c>
      <c r="F78507">
        <v>0</v>
      </c>
      <c r="G78507" t="s">
        <v>157021</v>
      </c>
    </row>
    <row r="78508" spans="1:7" x14ac:dyDescent="0.25">
      <c r="A78508" t="s">
        <v>157022</v>
      </c>
      <c r="B78508">
        <v>7</v>
      </c>
      <c r="C78508">
        <v>2</v>
      </c>
      <c r="D78508" t="s">
        <v>8</v>
      </c>
      <c r="E78508">
        <v>2</v>
      </c>
      <c r="F78508">
        <v>0</v>
      </c>
      <c r="G78508" t="s">
        <v>157023</v>
      </c>
    </row>
    <row r="78509" spans="1:7" x14ac:dyDescent="0.25">
      <c r="A78509" t="s">
        <v>157024</v>
      </c>
      <c r="B78509">
        <v>8</v>
      </c>
      <c r="C78509">
        <v>1</v>
      </c>
      <c r="D78509" t="s">
        <v>8</v>
      </c>
      <c r="E78509">
        <v>0</v>
      </c>
      <c r="F78509">
        <v>1</v>
      </c>
      <c r="G78509" t="s">
        <v>157025</v>
      </c>
    </row>
    <row r="78510" spans="1:7" x14ac:dyDescent="0.25">
      <c r="A78510" t="s">
        <v>157026</v>
      </c>
      <c r="B78510">
        <v>2</v>
      </c>
      <c r="C78510">
        <v>0</v>
      </c>
      <c r="D78510" t="s">
        <v>8</v>
      </c>
      <c r="E78510">
        <v>0</v>
      </c>
      <c r="F78510">
        <v>0</v>
      </c>
      <c r="G78510" t="s">
        <v>157027</v>
      </c>
    </row>
    <row r="78511" spans="1:7" x14ac:dyDescent="0.25">
      <c r="A78511" t="s">
        <v>157028</v>
      </c>
      <c r="B78511">
        <v>16</v>
      </c>
      <c r="C78511">
        <v>4</v>
      </c>
      <c r="D78511" t="s">
        <v>13</v>
      </c>
      <c r="E78511">
        <v>1</v>
      </c>
      <c r="F78511">
        <v>2</v>
      </c>
      <c r="G78511" t="s">
        <v>157029</v>
      </c>
    </row>
    <row r="78512" spans="1:7" x14ac:dyDescent="0.25">
      <c r="A78512" t="s">
        <v>157030</v>
      </c>
      <c r="B78512">
        <v>10</v>
      </c>
      <c r="C78512">
        <v>1</v>
      </c>
      <c r="D78512" t="s">
        <v>13</v>
      </c>
      <c r="E78512">
        <v>2</v>
      </c>
      <c r="F78512">
        <v>0</v>
      </c>
      <c r="G78512" t="s">
        <v>157031</v>
      </c>
    </row>
    <row r="78513" spans="1:7" x14ac:dyDescent="0.25">
      <c r="A78513" t="s">
        <v>157032</v>
      </c>
      <c r="B78513">
        <v>3</v>
      </c>
      <c r="C78513">
        <v>2</v>
      </c>
      <c r="D78513" t="s">
        <v>13</v>
      </c>
      <c r="E78513">
        <v>1</v>
      </c>
      <c r="F78513">
        <v>1</v>
      </c>
      <c r="G78513" t="s">
        <v>157033</v>
      </c>
    </row>
    <row r="78514" spans="1:7" x14ac:dyDescent="0.25">
      <c r="A78514" t="s">
        <v>157034</v>
      </c>
      <c r="B78514">
        <v>11</v>
      </c>
      <c r="C78514">
        <v>2</v>
      </c>
      <c r="D78514" t="s">
        <v>8</v>
      </c>
      <c r="E78514">
        <v>0</v>
      </c>
      <c r="F78514">
        <v>0</v>
      </c>
      <c r="G78514" t="s">
        <v>157035</v>
      </c>
    </row>
    <row r="78515" spans="1:7" x14ac:dyDescent="0.25">
      <c r="A78515" t="s">
        <v>157036</v>
      </c>
      <c r="B78515">
        <v>15</v>
      </c>
      <c r="C78515">
        <v>0</v>
      </c>
      <c r="D78515" t="s">
        <v>13</v>
      </c>
      <c r="E78515">
        <v>2</v>
      </c>
      <c r="F78515">
        <v>2</v>
      </c>
      <c r="G78515" t="s">
        <v>157037</v>
      </c>
    </row>
    <row r="78516" spans="1:7" x14ac:dyDescent="0.25">
      <c r="A78516" t="s">
        <v>157038</v>
      </c>
      <c r="B78516">
        <v>10</v>
      </c>
      <c r="C78516">
        <v>1</v>
      </c>
      <c r="D78516" t="s">
        <v>8</v>
      </c>
      <c r="E78516">
        <v>0</v>
      </c>
      <c r="F78516">
        <v>0</v>
      </c>
      <c r="G78516" t="s">
        <v>157039</v>
      </c>
    </row>
    <row r="78517" spans="1:7" x14ac:dyDescent="0.25">
      <c r="A78517" t="s">
        <v>157040</v>
      </c>
      <c r="B78517">
        <v>5</v>
      </c>
      <c r="C78517">
        <v>1</v>
      </c>
      <c r="D78517" t="s">
        <v>13</v>
      </c>
      <c r="E78517">
        <v>2</v>
      </c>
      <c r="F78517">
        <v>1</v>
      </c>
      <c r="G78517" t="s">
        <v>157041</v>
      </c>
    </row>
    <row r="78518" spans="1:7" x14ac:dyDescent="0.25">
      <c r="A78518" t="s">
        <v>157042</v>
      </c>
      <c r="B78518">
        <v>13</v>
      </c>
      <c r="C78518">
        <v>1</v>
      </c>
      <c r="D78518" t="s">
        <v>13</v>
      </c>
      <c r="E78518">
        <v>0</v>
      </c>
      <c r="F78518">
        <v>0</v>
      </c>
      <c r="G78518" t="s">
        <v>157043</v>
      </c>
    </row>
    <row r="78519" spans="1:7" x14ac:dyDescent="0.25">
      <c r="A78519" t="s">
        <v>157044</v>
      </c>
      <c r="B78519">
        <v>4</v>
      </c>
      <c r="C78519">
        <v>3</v>
      </c>
      <c r="D78519" t="s">
        <v>38</v>
      </c>
      <c r="E78519">
        <v>1</v>
      </c>
      <c r="F78519">
        <v>1</v>
      </c>
      <c r="G78519" t="s">
        <v>157045</v>
      </c>
    </row>
    <row r="78520" spans="1:7" x14ac:dyDescent="0.25">
      <c r="A78520" t="s">
        <v>157046</v>
      </c>
      <c r="B78520">
        <v>15</v>
      </c>
      <c r="C78520">
        <v>0</v>
      </c>
      <c r="D78520" t="s">
        <v>8</v>
      </c>
      <c r="E78520">
        <v>0</v>
      </c>
      <c r="F78520">
        <v>0</v>
      </c>
      <c r="G78520" t="s">
        <v>157047</v>
      </c>
    </row>
    <row r="78521" spans="1:7" x14ac:dyDescent="0.25">
      <c r="A78521" t="s">
        <v>157048</v>
      </c>
      <c r="B78521">
        <v>9</v>
      </c>
      <c r="C78521">
        <v>1</v>
      </c>
      <c r="D78521" t="s">
        <v>13</v>
      </c>
      <c r="E78521">
        <v>2</v>
      </c>
      <c r="F78521">
        <v>1</v>
      </c>
      <c r="G78521" t="s">
        <v>157049</v>
      </c>
    </row>
    <row r="78522" spans="1:7" x14ac:dyDescent="0.25">
      <c r="A78522" t="s">
        <v>157050</v>
      </c>
      <c r="B78522">
        <v>3</v>
      </c>
      <c r="C78522">
        <v>3</v>
      </c>
      <c r="D78522" t="s">
        <v>8</v>
      </c>
      <c r="E78522">
        <v>0</v>
      </c>
      <c r="F78522">
        <v>2</v>
      </c>
      <c r="G78522" t="s">
        <v>157051</v>
      </c>
    </row>
    <row r="78523" spans="1:7" x14ac:dyDescent="0.25">
      <c r="A78523" t="s">
        <v>157052</v>
      </c>
      <c r="B78523">
        <v>3</v>
      </c>
      <c r="C78523">
        <v>4</v>
      </c>
      <c r="D78523" t="s">
        <v>13</v>
      </c>
      <c r="E78523">
        <v>1</v>
      </c>
      <c r="F78523">
        <v>1</v>
      </c>
      <c r="G78523" t="s">
        <v>157053</v>
      </c>
    </row>
    <row r="78524" spans="1:7" x14ac:dyDescent="0.25">
      <c r="A78524" t="s">
        <v>157054</v>
      </c>
      <c r="B78524">
        <v>9</v>
      </c>
      <c r="C78524">
        <v>3</v>
      </c>
      <c r="D78524" t="s">
        <v>13</v>
      </c>
      <c r="E78524">
        <v>0</v>
      </c>
      <c r="F78524">
        <v>0</v>
      </c>
      <c r="G78524" t="s">
        <v>157055</v>
      </c>
    </row>
    <row r="78525" spans="1:7" x14ac:dyDescent="0.25">
      <c r="A78525" t="s">
        <v>157056</v>
      </c>
      <c r="B78525">
        <v>9</v>
      </c>
      <c r="C78525">
        <v>0</v>
      </c>
      <c r="D78525" t="s">
        <v>8</v>
      </c>
      <c r="E78525">
        <v>0</v>
      </c>
      <c r="F78525">
        <v>1</v>
      </c>
      <c r="G78525" t="s">
        <v>157057</v>
      </c>
    </row>
    <row r="78526" spans="1:7" x14ac:dyDescent="0.25">
      <c r="A78526" t="s">
        <v>157058</v>
      </c>
      <c r="B78526">
        <v>14</v>
      </c>
      <c r="C78526">
        <v>0</v>
      </c>
      <c r="D78526" t="s">
        <v>13</v>
      </c>
      <c r="E78526">
        <v>1</v>
      </c>
      <c r="F78526">
        <v>0</v>
      </c>
      <c r="G78526" t="s">
        <v>157059</v>
      </c>
    </row>
    <row r="78527" spans="1:7" x14ac:dyDescent="0.25">
      <c r="A78527" t="s">
        <v>157060</v>
      </c>
      <c r="B78527">
        <v>7</v>
      </c>
      <c r="C78527">
        <v>3</v>
      </c>
      <c r="D78527" t="s">
        <v>13</v>
      </c>
      <c r="E78527">
        <v>0</v>
      </c>
      <c r="F78527">
        <v>1</v>
      </c>
      <c r="G78527" t="s">
        <v>157061</v>
      </c>
    </row>
    <row r="78528" spans="1:7" x14ac:dyDescent="0.25">
      <c r="A78528" t="s">
        <v>157062</v>
      </c>
      <c r="B78528">
        <v>0</v>
      </c>
      <c r="C78528">
        <v>3</v>
      </c>
      <c r="D78528" t="s">
        <v>13</v>
      </c>
      <c r="E78528">
        <v>1</v>
      </c>
      <c r="F78528">
        <v>1</v>
      </c>
      <c r="G78528" t="s">
        <v>157063</v>
      </c>
    </row>
    <row r="78529" spans="1:7" x14ac:dyDescent="0.25">
      <c r="A78529" t="s">
        <v>157064</v>
      </c>
      <c r="B78529">
        <v>1</v>
      </c>
      <c r="C78529">
        <v>1</v>
      </c>
      <c r="D78529" t="s">
        <v>38</v>
      </c>
      <c r="E78529">
        <v>2</v>
      </c>
      <c r="F78529">
        <v>2</v>
      </c>
      <c r="G78529" t="s">
        <v>157065</v>
      </c>
    </row>
    <row r="78530" spans="1:7" x14ac:dyDescent="0.25">
      <c r="A78530" t="s">
        <v>157066</v>
      </c>
      <c r="B78530">
        <v>19</v>
      </c>
      <c r="C78530">
        <v>2</v>
      </c>
      <c r="D78530" t="s">
        <v>13</v>
      </c>
      <c r="E78530">
        <v>1</v>
      </c>
      <c r="F78530">
        <v>2</v>
      </c>
      <c r="G78530" t="s">
        <v>157067</v>
      </c>
    </row>
    <row r="78531" spans="1:7" x14ac:dyDescent="0.25">
      <c r="A78531" t="s">
        <v>157068</v>
      </c>
      <c r="B78531">
        <v>9</v>
      </c>
      <c r="C78531">
        <v>0</v>
      </c>
      <c r="D78531" t="s">
        <v>8</v>
      </c>
      <c r="E78531">
        <v>0</v>
      </c>
      <c r="F78531">
        <v>2</v>
      </c>
      <c r="G78531" t="s">
        <v>157069</v>
      </c>
    </row>
    <row r="78532" spans="1:7" x14ac:dyDescent="0.25">
      <c r="A78532" t="s">
        <v>157070</v>
      </c>
      <c r="B78532">
        <v>8</v>
      </c>
      <c r="C78532">
        <v>3</v>
      </c>
      <c r="D78532" t="s">
        <v>8</v>
      </c>
      <c r="E78532">
        <v>1</v>
      </c>
      <c r="F78532">
        <v>0</v>
      </c>
      <c r="G78532" t="s">
        <v>157071</v>
      </c>
    </row>
    <row r="78533" spans="1:7" x14ac:dyDescent="0.25">
      <c r="A78533" t="s">
        <v>157072</v>
      </c>
      <c r="B78533">
        <v>4</v>
      </c>
      <c r="C78533">
        <v>3</v>
      </c>
      <c r="D78533" t="s">
        <v>13</v>
      </c>
      <c r="E78533">
        <v>1</v>
      </c>
      <c r="F78533">
        <v>0</v>
      </c>
      <c r="G78533" t="s">
        <v>157073</v>
      </c>
    </row>
    <row r="78534" spans="1:7" x14ac:dyDescent="0.25">
      <c r="A78534" t="s">
        <v>157074</v>
      </c>
      <c r="B78534">
        <v>19</v>
      </c>
      <c r="C78534">
        <v>0</v>
      </c>
      <c r="D78534" t="s">
        <v>13</v>
      </c>
      <c r="E78534">
        <v>1</v>
      </c>
      <c r="F78534">
        <v>0</v>
      </c>
      <c r="G78534" t="s">
        <v>157075</v>
      </c>
    </row>
    <row r="78535" spans="1:7" x14ac:dyDescent="0.25">
      <c r="A78535" t="s">
        <v>157076</v>
      </c>
      <c r="B78535">
        <v>0</v>
      </c>
      <c r="C78535">
        <v>2</v>
      </c>
      <c r="D78535" t="s">
        <v>13</v>
      </c>
      <c r="E78535">
        <v>0</v>
      </c>
      <c r="F78535">
        <v>2</v>
      </c>
      <c r="G78535" t="s">
        <v>157077</v>
      </c>
    </row>
    <row r="78536" spans="1:7" x14ac:dyDescent="0.25">
      <c r="A78536" t="s">
        <v>157078</v>
      </c>
      <c r="B78536">
        <v>15</v>
      </c>
      <c r="C78536">
        <v>4</v>
      </c>
      <c r="D78536" t="s">
        <v>13</v>
      </c>
      <c r="E78536">
        <v>0</v>
      </c>
      <c r="F78536">
        <v>2</v>
      </c>
      <c r="G78536" t="s">
        <v>157079</v>
      </c>
    </row>
    <row r="78537" spans="1:7" x14ac:dyDescent="0.25">
      <c r="A78537" t="s">
        <v>157080</v>
      </c>
      <c r="B78537">
        <v>7</v>
      </c>
      <c r="C78537">
        <v>2</v>
      </c>
      <c r="D78537" t="s">
        <v>8</v>
      </c>
      <c r="E78537">
        <v>1</v>
      </c>
      <c r="F78537">
        <v>0</v>
      </c>
      <c r="G78537" t="s">
        <v>157081</v>
      </c>
    </row>
    <row r="78538" spans="1:7" x14ac:dyDescent="0.25">
      <c r="A78538" t="s">
        <v>157082</v>
      </c>
      <c r="B78538">
        <v>5</v>
      </c>
      <c r="C78538">
        <v>0</v>
      </c>
      <c r="D78538" t="s">
        <v>13</v>
      </c>
      <c r="E78538">
        <v>0</v>
      </c>
      <c r="F78538">
        <v>2</v>
      </c>
      <c r="G78538" t="s">
        <v>157083</v>
      </c>
    </row>
    <row r="78539" spans="1:7" x14ac:dyDescent="0.25">
      <c r="A78539" t="s">
        <v>157084</v>
      </c>
      <c r="B78539">
        <v>9</v>
      </c>
      <c r="C78539">
        <v>0</v>
      </c>
      <c r="D78539" t="s">
        <v>13</v>
      </c>
      <c r="E78539">
        <v>2</v>
      </c>
      <c r="F78539">
        <v>0</v>
      </c>
      <c r="G78539" t="s">
        <v>157085</v>
      </c>
    </row>
    <row r="78540" spans="1:7" x14ac:dyDescent="0.25">
      <c r="A78540" t="s">
        <v>157086</v>
      </c>
      <c r="B78540">
        <v>11</v>
      </c>
      <c r="C78540">
        <v>4</v>
      </c>
      <c r="D78540" t="s">
        <v>38</v>
      </c>
      <c r="E78540">
        <v>2</v>
      </c>
      <c r="F78540">
        <v>0</v>
      </c>
      <c r="G78540" t="s">
        <v>157087</v>
      </c>
    </row>
    <row r="78541" spans="1:7" x14ac:dyDescent="0.25">
      <c r="A78541" t="s">
        <v>157088</v>
      </c>
      <c r="B78541">
        <v>14</v>
      </c>
      <c r="C78541">
        <v>1</v>
      </c>
      <c r="D78541" t="s">
        <v>13</v>
      </c>
      <c r="E78541">
        <v>0</v>
      </c>
      <c r="F78541">
        <v>1</v>
      </c>
      <c r="G78541" t="s">
        <v>157089</v>
      </c>
    </row>
    <row r="78542" spans="1:7" x14ac:dyDescent="0.25">
      <c r="A78542" t="s">
        <v>157090</v>
      </c>
      <c r="B78542">
        <v>17</v>
      </c>
      <c r="C78542">
        <v>1</v>
      </c>
      <c r="D78542" t="s">
        <v>13</v>
      </c>
      <c r="E78542">
        <v>0</v>
      </c>
      <c r="F78542">
        <v>1</v>
      </c>
      <c r="G78542" t="s">
        <v>157091</v>
      </c>
    </row>
    <row r="78543" spans="1:7" x14ac:dyDescent="0.25">
      <c r="A78543" t="s">
        <v>157092</v>
      </c>
      <c r="B78543">
        <v>4</v>
      </c>
      <c r="C78543">
        <v>2</v>
      </c>
      <c r="D78543" t="s">
        <v>8</v>
      </c>
      <c r="E78543">
        <v>2</v>
      </c>
      <c r="F78543">
        <v>0</v>
      </c>
      <c r="G78543" t="s">
        <v>157093</v>
      </c>
    </row>
    <row r="78544" spans="1:7" x14ac:dyDescent="0.25">
      <c r="A78544" t="s">
        <v>157094</v>
      </c>
      <c r="B78544">
        <v>16</v>
      </c>
      <c r="C78544">
        <v>4</v>
      </c>
      <c r="D78544" t="s">
        <v>13</v>
      </c>
      <c r="E78544">
        <v>2</v>
      </c>
      <c r="F78544">
        <v>0</v>
      </c>
      <c r="G78544" t="s">
        <v>157095</v>
      </c>
    </row>
    <row r="78545" spans="1:7" x14ac:dyDescent="0.25">
      <c r="A78545" t="s">
        <v>157096</v>
      </c>
      <c r="B78545">
        <v>8</v>
      </c>
      <c r="C78545">
        <v>1</v>
      </c>
      <c r="D78545" t="s">
        <v>13</v>
      </c>
      <c r="E78545">
        <v>0</v>
      </c>
      <c r="F78545">
        <v>2</v>
      </c>
      <c r="G78545" t="s">
        <v>157097</v>
      </c>
    </row>
    <row r="78546" spans="1:7" x14ac:dyDescent="0.25">
      <c r="A78546" t="s">
        <v>157098</v>
      </c>
      <c r="B78546">
        <v>13</v>
      </c>
      <c r="C78546">
        <v>3</v>
      </c>
      <c r="D78546" t="s">
        <v>13</v>
      </c>
      <c r="E78546">
        <v>1</v>
      </c>
      <c r="F78546">
        <v>1</v>
      </c>
      <c r="G78546" t="s">
        <v>157099</v>
      </c>
    </row>
    <row r="78547" spans="1:7" x14ac:dyDescent="0.25">
      <c r="A78547" t="s">
        <v>157100</v>
      </c>
      <c r="B78547">
        <v>12</v>
      </c>
      <c r="C78547">
        <v>1</v>
      </c>
      <c r="D78547" t="s">
        <v>8</v>
      </c>
      <c r="E78547">
        <v>0</v>
      </c>
      <c r="F78547">
        <v>0</v>
      </c>
      <c r="G78547" t="s">
        <v>157101</v>
      </c>
    </row>
    <row r="78548" spans="1:7" x14ac:dyDescent="0.25">
      <c r="A78548" t="s">
        <v>157102</v>
      </c>
      <c r="B78548">
        <v>18</v>
      </c>
      <c r="C78548">
        <v>4</v>
      </c>
      <c r="D78548" t="s">
        <v>8</v>
      </c>
      <c r="E78548">
        <v>1</v>
      </c>
      <c r="F78548">
        <v>2</v>
      </c>
      <c r="G78548" t="s">
        <v>157103</v>
      </c>
    </row>
    <row r="78549" spans="1:7" x14ac:dyDescent="0.25">
      <c r="A78549" t="s">
        <v>157104</v>
      </c>
      <c r="B78549">
        <v>9</v>
      </c>
      <c r="C78549">
        <v>2</v>
      </c>
      <c r="D78549" t="s">
        <v>38</v>
      </c>
      <c r="E78549">
        <v>1</v>
      </c>
      <c r="F78549">
        <v>0</v>
      </c>
      <c r="G78549" t="s">
        <v>157105</v>
      </c>
    </row>
    <row r="78550" spans="1:7" x14ac:dyDescent="0.25">
      <c r="A78550" t="s">
        <v>157106</v>
      </c>
      <c r="B78550">
        <v>4</v>
      </c>
      <c r="C78550">
        <v>3</v>
      </c>
      <c r="D78550" t="s">
        <v>8</v>
      </c>
      <c r="E78550">
        <v>1</v>
      </c>
      <c r="F78550">
        <v>0</v>
      </c>
      <c r="G78550" t="s">
        <v>157107</v>
      </c>
    </row>
    <row r="78551" spans="1:7" x14ac:dyDescent="0.25">
      <c r="A78551" t="s">
        <v>157108</v>
      </c>
      <c r="B78551">
        <v>11</v>
      </c>
      <c r="C78551">
        <v>0</v>
      </c>
      <c r="D78551" t="s">
        <v>8</v>
      </c>
      <c r="E78551">
        <v>0</v>
      </c>
      <c r="F78551">
        <v>0</v>
      </c>
      <c r="G78551" t="s">
        <v>157109</v>
      </c>
    </row>
    <row r="78552" spans="1:7" x14ac:dyDescent="0.25">
      <c r="A78552" t="s">
        <v>157110</v>
      </c>
      <c r="B78552">
        <v>14</v>
      </c>
      <c r="C78552">
        <v>2</v>
      </c>
      <c r="D78552" t="s">
        <v>8</v>
      </c>
      <c r="E78552">
        <v>2</v>
      </c>
      <c r="F78552">
        <v>1</v>
      </c>
      <c r="G78552" t="s">
        <v>157111</v>
      </c>
    </row>
    <row r="78553" spans="1:7" x14ac:dyDescent="0.25">
      <c r="A78553" t="s">
        <v>157112</v>
      </c>
      <c r="B78553">
        <v>6</v>
      </c>
      <c r="C78553">
        <v>1</v>
      </c>
      <c r="D78553" t="s">
        <v>13</v>
      </c>
      <c r="E78553">
        <v>1</v>
      </c>
      <c r="F78553">
        <v>2</v>
      </c>
      <c r="G78553" t="s">
        <v>157113</v>
      </c>
    </row>
    <row r="78554" spans="1:7" x14ac:dyDescent="0.25">
      <c r="A78554" t="s">
        <v>157114</v>
      </c>
      <c r="B78554">
        <v>13</v>
      </c>
      <c r="C78554">
        <v>2</v>
      </c>
      <c r="D78554" t="s">
        <v>13</v>
      </c>
      <c r="E78554">
        <v>0</v>
      </c>
      <c r="F78554">
        <v>1</v>
      </c>
      <c r="G78554" t="s">
        <v>157115</v>
      </c>
    </row>
    <row r="78555" spans="1:7" x14ac:dyDescent="0.25">
      <c r="A78555" t="s">
        <v>157116</v>
      </c>
      <c r="B78555">
        <v>15</v>
      </c>
      <c r="C78555">
        <v>1</v>
      </c>
      <c r="D78555" t="s">
        <v>13</v>
      </c>
      <c r="E78555">
        <v>1</v>
      </c>
      <c r="F78555">
        <v>0</v>
      </c>
      <c r="G78555" t="s">
        <v>157117</v>
      </c>
    </row>
    <row r="78556" spans="1:7" x14ac:dyDescent="0.25">
      <c r="A78556" t="s">
        <v>157118</v>
      </c>
      <c r="B78556">
        <v>10</v>
      </c>
      <c r="C78556">
        <v>0</v>
      </c>
      <c r="D78556" t="s">
        <v>13</v>
      </c>
      <c r="E78556">
        <v>2</v>
      </c>
      <c r="F78556">
        <v>0</v>
      </c>
      <c r="G78556" t="s">
        <v>157119</v>
      </c>
    </row>
    <row r="78557" spans="1:7" x14ac:dyDescent="0.25">
      <c r="A78557" t="s">
        <v>157120</v>
      </c>
      <c r="B78557">
        <v>6</v>
      </c>
      <c r="C78557">
        <v>1</v>
      </c>
      <c r="D78557" t="s">
        <v>8</v>
      </c>
      <c r="E78557">
        <v>0</v>
      </c>
      <c r="F78557">
        <v>1</v>
      </c>
      <c r="G78557" t="s">
        <v>157121</v>
      </c>
    </row>
    <row r="78558" spans="1:7" x14ac:dyDescent="0.25">
      <c r="A78558" t="s">
        <v>157122</v>
      </c>
      <c r="B78558">
        <v>3</v>
      </c>
      <c r="C78558">
        <v>1</v>
      </c>
      <c r="D78558" t="s">
        <v>13</v>
      </c>
      <c r="E78558">
        <v>2</v>
      </c>
      <c r="F78558">
        <v>0</v>
      </c>
      <c r="G78558" t="s">
        <v>157123</v>
      </c>
    </row>
    <row r="78559" spans="1:7" x14ac:dyDescent="0.25">
      <c r="A78559" t="s">
        <v>157124</v>
      </c>
      <c r="B78559">
        <v>3</v>
      </c>
      <c r="C78559">
        <v>1</v>
      </c>
      <c r="D78559" t="s">
        <v>13</v>
      </c>
      <c r="E78559">
        <v>2</v>
      </c>
      <c r="F78559">
        <v>0</v>
      </c>
      <c r="G78559" t="s">
        <v>157125</v>
      </c>
    </row>
    <row r="78560" spans="1:7" x14ac:dyDescent="0.25">
      <c r="A78560" t="s">
        <v>157126</v>
      </c>
      <c r="B78560">
        <v>13</v>
      </c>
      <c r="C78560">
        <v>3</v>
      </c>
      <c r="D78560" t="s">
        <v>38</v>
      </c>
      <c r="E78560">
        <v>2</v>
      </c>
      <c r="F78560">
        <v>2</v>
      </c>
      <c r="G78560" t="s">
        <v>157127</v>
      </c>
    </row>
    <row r="78561" spans="1:7" x14ac:dyDescent="0.25">
      <c r="A78561" t="s">
        <v>157128</v>
      </c>
      <c r="B78561">
        <v>18</v>
      </c>
      <c r="C78561">
        <v>3</v>
      </c>
      <c r="D78561" t="s">
        <v>13</v>
      </c>
      <c r="E78561">
        <v>0</v>
      </c>
      <c r="F78561">
        <v>2</v>
      </c>
      <c r="G78561" t="s">
        <v>157129</v>
      </c>
    </row>
    <row r="78562" spans="1:7" x14ac:dyDescent="0.25">
      <c r="A78562" t="s">
        <v>157130</v>
      </c>
      <c r="B78562">
        <v>8</v>
      </c>
      <c r="C78562">
        <v>1</v>
      </c>
      <c r="D78562" t="s">
        <v>8</v>
      </c>
      <c r="E78562">
        <v>0</v>
      </c>
      <c r="F78562">
        <v>0</v>
      </c>
      <c r="G78562" t="s">
        <v>157131</v>
      </c>
    </row>
    <row r="78563" spans="1:7" x14ac:dyDescent="0.25">
      <c r="A78563" t="s">
        <v>157132</v>
      </c>
      <c r="B78563">
        <v>8</v>
      </c>
      <c r="C78563">
        <v>0</v>
      </c>
      <c r="D78563" t="s">
        <v>13</v>
      </c>
      <c r="E78563">
        <v>0</v>
      </c>
      <c r="F78563">
        <v>0</v>
      </c>
      <c r="G78563" t="s">
        <v>157133</v>
      </c>
    </row>
    <row r="78564" spans="1:7" x14ac:dyDescent="0.25">
      <c r="A78564" t="s">
        <v>157134</v>
      </c>
      <c r="B78564">
        <v>4</v>
      </c>
      <c r="C78564">
        <v>3</v>
      </c>
      <c r="D78564" t="s">
        <v>38</v>
      </c>
      <c r="E78564">
        <v>0</v>
      </c>
      <c r="F78564">
        <v>1</v>
      </c>
      <c r="G78564" t="s">
        <v>157135</v>
      </c>
    </row>
    <row r="78565" spans="1:7" x14ac:dyDescent="0.25">
      <c r="A78565" t="s">
        <v>157136</v>
      </c>
      <c r="B78565">
        <v>3</v>
      </c>
      <c r="C78565">
        <v>3</v>
      </c>
      <c r="D78565" t="s">
        <v>8</v>
      </c>
      <c r="E78565">
        <v>1</v>
      </c>
      <c r="F78565">
        <v>1</v>
      </c>
      <c r="G78565" t="s">
        <v>157137</v>
      </c>
    </row>
    <row r="78566" spans="1:7" x14ac:dyDescent="0.25">
      <c r="A78566" t="s">
        <v>157138</v>
      </c>
      <c r="B78566">
        <v>4</v>
      </c>
      <c r="C78566">
        <v>0</v>
      </c>
      <c r="D78566" t="s">
        <v>13</v>
      </c>
      <c r="E78566">
        <v>1</v>
      </c>
      <c r="F78566">
        <v>0</v>
      </c>
      <c r="G78566" t="s">
        <v>157139</v>
      </c>
    </row>
    <row r="78567" spans="1:7" x14ac:dyDescent="0.25">
      <c r="A78567" t="s">
        <v>157140</v>
      </c>
      <c r="B78567">
        <v>7</v>
      </c>
      <c r="C78567">
        <v>0</v>
      </c>
      <c r="D78567" t="s">
        <v>13</v>
      </c>
      <c r="E78567">
        <v>2</v>
      </c>
      <c r="F78567">
        <v>2</v>
      </c>
      <c r="G78567" t="s">
        <v>157141</v>
      </c>
    </row>
    <row r="78568" spans="1:7" x14ac:dyDescent="0.25">
      <c r="A78568" t="s">
        <v>157142</v>
      </c>
      <c r="B78568">
        <v>11</v>
      </c>
      <c r="C78568">
        <v>0</v>
      </c>
      <c r="D78568" t="s">
        <v>8</v>
      </c>
      <c r="E78568">
        <v>0</v>
      </c>
      <c r="F78568">
        <v>2</v>
      </c>
      <c r="G78568" t="s">
        <v>157143</v>
      </c>
    </row>
    <row r="78569" spans="1:7" x14ac:dyDescent="0.25">
      <c r="A78569" t="s">
        <v>157144</v>
      </c>
      <c r="B78569">
        <v>9</v>
      </c>
      <c r="C78569">
        <v>1</v>
      </c>
      <c r="D78569" t="s">
        <v>8</v>
      </c>
      <c r="E78569">
        <v>0</v>
      </c>
      <c r="F78569">
        <v>0</v>
      </c>
      <c r="G78569" t="s">
        <v>157145</v>
      </c>
    </row>
    <row r="78570" spans="1:7" x14ac:dyDescent="0.25">
      <c r="A78570" t="s">
        <v>157146</v>
      </c>
      <c r="B78570">
        <v>18</v>
      </c>
      <c r="C78570">
        <v>2</v>
      </c>
      <c r="D78570" t="s">
        <v>13</v>
      </c>
      <c r="E78570">
        <v>1</v>
      </c>
      <c r="F78570">
        <v>2</v>
      </c>
      <c r="G78570" t="s">
        <v>157147</v>
      </c>
    </row>
    <row r="78571" spans="1:7" x14ac:dyDescent="0.25">
      <c r="A78571" t="s">
        <v>157148</v>
      </c>
      <c r="B78571">
        <v>16</v>
      </c>
      <c r="C78571">
        <v>0</v>
      </c>
      <c r="D78571" t="s">
        <v>13</v>
      </c>
      <c r="E78571">
        <v>1</v>
      </c>
      <c r="F78571">
        <v>1</v>
      </c>
      <c r="G78571" t="s">
        <v>157149</v>
      </c>
    </row>
    <row r="78572" spans="1:7" x14ac:dyDescent="0.25">
      <c r="A78572" t="s">
        <v>157150</v>
      </c>
      <c r="B78572">
        <v>2</v>
      </c>
      <c r="C78572">
        <v>3</v>
      </c>
      <c r="D78572" t="s">
        <v>13</v>
      </c>
      <c r="E78572">
        <v>1</v>
      </c>
      <c r="F78572">
        <v>1</v>
      </c>
      <c r="G78572" t="s">
        <v>157151</v>
      </c>
    </row>
    <row r="78573" spans="1:7" x14ac:dyDescent="0.25">
      <c r="A78573" t="s">
        <v>157152</v>
      </c>
      <c r="B78573">
        <v>8</v>
      </c>
      <c r="C78573">
        <v>1</v>
      </c>
      <c r="D78573" t="s">
        <v>8</v>
      </c>
      <c r="E78573">
        <v>2</v>
      </c>
      <c r="F78573">
        <v>0</v>
      </c>
      <c r="G78573" t="s">
        <v>157153</v>
      </c>
    </row>
    <row r="78574" spans="1:7" x14ac:dyDescent="0.25">
      <c r="A78574" t="s">
        <v>157154</v>
      </c>
      <c r="B78574">
        <v>12</v>
      </c>
      <c r="C78574">
        <v>0</v>
      </c>
      <c r="D78574" t="s">
        <v>8</v>
      </c>
      <c r="E78574">
        <v>0</v>
      </c>
      <c r="F78574">
        <v>2</v>
      </c>
      <c r="G78574" t="s">
        <v>157155</v>
      </c>
    </row>
    <row r="78575" spans="1:7" x14ac:dyDescent="0.25">
      <c r="A78575" t="s">
        <v>157156</v>
      </c>
      <c r="B78575">
        <v>15</v>
      </c>
      <c r="C78575">
        <v>2</v>
      </c>
      <c r="D78575" t="s">
        <v>13</v>
      </c>
      <c r="E78575">
        <v>1</v>
      </c>
      <c r="F78575">
        <v>2</v>
      </c>
      <c r="G78575" t="s">
        <v>157157</v>
      </c>
    </row>
    <row r="78576" spans="1:7" x14ac:dyDescent="0.25">
      <c r="A78576" t="s">
        <v>157158</v>
      </c>
      <c r="B78576">
        <v>18</v>
      </c>
      <c r="C78576">
        <v>3</v>
      </c>
      <c r="D78576" t="s">
        <v>8</v>
      </c>
      <c r="E78576">
        <v>2</v>
      </c>
      <c r="F78576">
        <v>1</v>
      </c>
      <c r="G78576" t="s">
        <v>157159</v>
      </c>
    </row>
    <row r="78577" spans="1:7" x14ac:dyDescent="0.25">
      <c r="A78577" t="s">
        <v>157160</v>
      </c>
      <c r="B78577">
        <v>9</v>
      </c>
      <c r="C78577">
        <v>1</v>
      </c>
      <c r="D78577" t="s">
        <v>13</v>
      </c>
      <c r="E78577">
        <v>0</v>
      </c>
      <c r="F78577">
        <v>2</v>
      </c>
      <c r="G78577" t="s">
        <v>157161</v>
      </c>
    </row>
    <row r="78578" spans="1:7" x14ac:dyDescent="0.25">
      <c r="A78578" t="s">
        <v>157162</v>
      </c>
      <c r="B78578">
        <v>17</v>
      </c>
      <c r="C78578">
        <v>3</v>
      </c>
      <c r="D78578" t="s">
        <v>13</v>
      </c>
      <c r="E78578">
        <v>2</v>
      </c>
      <c r="F78578">
        <v>2</v>
      </c>
      <c r="G78578" t="s">
        <v>157163</v>
      </c>
    </row>
    <row r="78579" spans="1:7" x14ac:dyDescent="0.25">
      <c r="A78579" t="s">
        <v>157164</v>
      </c>
      <c r="B78579">
        <v>3</v>
      </c>
      <c r="C78579">
        <v>1</v>
      </c>
      <c r="D78579" t="s">
        <v>13</v>
      </c>
      <c r="E78579">
        <v>1</v>
      </c>
      <c r="F78579">
        <v>2</v>
      </c>
      <c r="G78579" t="s">
        <v>157165</v>
      </c>
    </row>
    <row r="78580" spans="1:7" x14ac:dyDescent="0.25">
      <c r="A78580" t="s">
        <v>157166</v>
      </c>
      <c r="B78580">
        <v>6</v>
      </c>
      <c r="C78580">
        <v>3</v>
      </c>
      <c r="D78580" t="s">
        <v>8</v>
      </c>
      <c r="E78580">
        <v>2</v>
      </c>
      <c r="F78580">
        <v>0</v>
      </c>
      <c r="G78580" t="s">
        <v>157167</v>
      </c>
    </row>
    <row r="78581" spans="1:7" x14ac:dyDescent="0.25">
      <c r="A78581" t="s">
        <v>157168</v>
      </c>
      <c r="B78581">
        <v>4</v>
      </c>
      <c r="C78581">
        <v>4</v>
      </c>
      <c r="D78581" t="s">
        <v>8</v>
      </c>
      <c r="E78581">
        <v>0</v>
      </c>
      <c r="F78581">
        <v>1</v>
      </c>
      <c r="G78581" t="s">
        <v>157169</v>
      </c>
    </row>
    <row r="78582" spans="1:7" x14ac:dyDescent="0.25">
      <c r="A78582" t="s">
        <v>157170</v>
      </c>
      <c r="B78582">
        <v>7</v>
      </c>
      <c r="C78582">
        <v>2</v>
      </c>
      <c r="D78582" t="s">
        <v>8</v>
      </c>
      <c r="E78582">
        <v>1</v>
      </c>
      <c r="F78582">
        <v>0</v>
      </c>
      <c r="G78582" t="s">
        <v>157171</v>
      </c>
    </row>
    <row r="78583" spans="1:7" x14ac:dyDescent="0.25">
      <c r="A78583" t="s">
        <v>157172</v>
      </c>
      <c r="B78583">
        <v>16</v>
      </c>
      <c r="C78583">
        <v>4</v>
      </c>
      <c r="D78583" t="s">
        <v>13</v>
      </c>
      <c r="E78583">
        <v>0</v>
      </c>
      <c r="F78583">
        <v>2</v>
      </c>
      <c r="G78583" t="s">
        <v>157173</v>
      </c>
    </row>
    <row r="78584" spans="1:7" x14ac:dyDescent="0.25">
      <c r="A78584" t="s">
        <v>157174</v>
      </c>
      <c r="B78584">
        <v>0</v>
      </c>
      <c r="C78584">
        <v>1</v>
      </c>
      <c r="D78584" t="s">
        <v>8</v>
      </c>
      <c r="E78584">
        <v>0</v>
      </c>
      <c r="F78584">
        <v>1</v>
      </c>
      <c r="G78584" t="s">
        <v>157175</v>
      </c>
    </row>
    <row r="78585" spans="1:7" x14ac:dyDescent="0.25">
      <c r="A78585" t="s">
        <v>157176</v>
      </c>
      <c r="B78585">
        <v>12</v>
      </c>
      <c r="C78585">
        <v>3</v>
      </c>
      <c r="D78585" t="s">
        <v>13</v>
      </c>
      <c r="E78585">
        <v>2</v>
      </c>
      <c r="F78585">
        <v>0</v>
      </c>
      <c r="G78585" t="s">
        <v>157177</v>
      </c>
    </row>
    <row r="78586" spans="1:7" x14ac:dyDescent="0.25">
      <c r="A78586" t="s">
        <v>157178</v>
      </c>
      <c r="B78586">
        <v>12</v>
      </c>
      <c r="C78586">
        <v>3</v>
      </c>
      <c r="D78586" t="s">
        <v>13</v>
      </c>
      <c r="E78586">
        <v>2</v>
      </c>
      <c r="F78586">
        <v>2</v>
      </c>
      <c r="G78586" t="s">
        <v>157179</v>
      </c>
    </row>
    <row r="78587" spans="1:7" x14ac:dyDescent="0.25">
      <c r="A78587" t="s">
        <v>157180</v>
      </c>
      <c r="B78587">
        <v>7</v>
      </c>
      <c r="C78587">
        <v>3</v>
      </c>
      <c r="D78587" t="s">
        <v>13</v>
      </c>
      <c r="E78587">
        <v>0</v>
      </c>
      <c r="F78587">
        <v>0</v>
      </c>
      <c r="G78587" t="s">
        <v>157181</v>
      </c>
    </row>
    <row r="78588" spans="1:7" x14ac:dyDescent="0.25">
      <c r="A78588" t="s">
        <v>157182</v>
      </c>
      <c r="B78588">
        <v>10</v>
      </c>
      <c r="C78588">
        <v>0</v>
      </c>
      <c r="D78588" t="s">
        <v>13</v>
      </c>
      <c r="E78588">
        <v>1</v>
      </c>
      <c r="F78588">
        <v>0</v>
      </c>
      <c r="G78588" t="s">
        <v>157183</v>
      </c>
    </row>
    <row r="78589" spans="1:7" x14ac:dyDescent="0.25">
      <c r="A78589" t="s">
        <v>157184</v>
      </c>
      <c r="B78589">
        <v>7</v>
      </c>
      <c r="C78589">
        <v>1</v>
      </c>
      <c r="D78589" t="s">
        <v>13</v>
      </c>
      <c r="E78589">
        <v>0</v>
      </c>
      <c r="F78589">
        <v>2</v>
      </c>
      <c r="G78589" t="s">
        <v>157185</v>
      </c>
    </row>
    <row r="78590" spans="1:7" x14ac:dyDescent="0.25">
      <c r="A78590" t="s">
        <v>157186</v>
      </c>
      <c r="B78590">
        <v>7</v>
      </c>
      <c r="C78590">
        <v>0</v>
      </c>
      <c r="D78590" t="s">
        <v>8</v>
      </c>
      <c r="E78590">
        <v>0</v>
      </c>
      <c r="F78590">
        <v>0</v>
      </c>
      <c r="G78590" t="s">
        <v>157187</v>
      </c>
    </row>
    <row r="78591" spans="1:7" x14ac:dyDescent="0.25">
      <c r="A78591" t="s">
        <v>157188</v>
      </c>
      <c r="B78591">
        <v>9</v>
      </c>
      <c r="C78591">
        <v>1</v>
      </c>
      <c r="D78591" t="s">
        <v>8</v>
      </c>
      <c r="E78591">
        <v>1</v>
      </c>
      <c r="F78591">
        <v>1</v>
      </c>
      <c r="G78591" t="s">
        <v>157189</v>
      </c>
    </row>
    <row r="78592" spans="1:7" x14ac:dyDescent="0.25">
      <c r="A78592" t="s">
        <v>157190</v>
      </c>
      <c r="B78592">
        <v>7</v>
      </c>
      <c r="C78592">
        <v>1</v>
      </c>
      <c r="D78592" t="s">
        <v>13</v>
      </c>
      <c r="E78592">
        <v>1</v>
      </c>
      <c r="F78592">
        <v>0</v>
      </c>
      <c r="G78592" t="s">
        <v>157191</v>
      </c>
    </row>
    <row r="78593" spans="1:7" x14ac:dyDescent="0.25">
      <c r="A78593" t="s">
        <v>157192</v>
      </c>
      <c r="B78593">
        <v>6</v>
      </c>
      <c r="C78593">
        <v>4</v>
      </c>
      <c r="D78593" t="s">
        <v>13</v>
      </c>
      <c r="E78593">
        <v>0</v>
      </c>
      <c r="F78593">
        <v>2</v>
      </c>
      <c r="G78593" t="s">
        <v>157193</v>
      </c>
    </row>
    <row r="78594" spans="1:7" x14ac:dyDescent="0.25">
      <c r="A78594" t="s">
        <v>157194</v>
      </c>
      <c r="B78594">
        <v>11</v>
      </c>
      <c r="C78594">
        <v>3</v>
      </c>
      <c r="D78594" t="s">
        <v>8</v>
      </c>
      <c r="E78594">
        <v>0</v>
      </c>
      <c r="F78594">
        <v>1</v>
      </c>
      <c r="G78594" t="s">
        <v>157195</v>
      </c>
    </row>
    <row r="78595" spans="1:7" x14ac:dyDescent="0.25">
      <c r="A78595" t="s">
        <v>157196</v>
      </c>
      <c r="B78595">
        <v>17</v>
      </c>
      <c r="C78595">
        <v>4</v>
      </c>
      <c r="D78595" t="s">
        <v>8</v>
      </c>
      <c r="E78595">
        <v>2</v>
      </c>
      <c r="F78595">
        <v>0</v>
      </c>
      <c r="G78595" t="s">
        <v>157197</v>
      </c>
    </row>
    <row r="78596" spans="1:7" x14ac:dyDescent="0.25">
      <c r="A78596" t="s">
        <v>157198</v>
      </c>
      <c r="B78596">
        <v>8</v>
      </c>
      <c r="C78596">
        <v>1</v>
      </c>
      <c r="D78596" t="s">
        <v>13</v>
      </c>
      <c r="E78596">
        <v>0</v>
      </c>
      <c r="F78596">
        <v>0</v>
      </c>
      <c r="G78596" t="s">
        <v>157199</v>
      </c>
    </row>
    <row r="78597" spans="1:7" x14ac:dyDescent="0.25">
      <c r="A78597" t="s">
        <v>157200</v>
      </c>
      <c r="B78597">
        <v>15</v>
      </c>
      <c r="C78597">
        <v>4</v>
      </c>
      <c r="D78597" t="s">
        <v>13</v>
      </c>
      <c r="E78597">
        <v>0</v>
      </c>
      <c r="F78597">
        <v>1</v>
      </c>
      <c r="G78597" t="s">
        <v>157201</v>
      </c>
    </row>
    <row r="78598" spans="1:7" x14ac:dyDescent="0.25">
      <c r="A78598" t="s">
        <v>157202</v>
      </c>
      <c r="B78598">
        <v>3</v>
      </c>
      <c r="C78598">
        <v>1</v>
      </c>
      <c r="D78598" t="s">
        <v>8</v>
      </c>
      <c r="E78598">
        <v>0</v>
      </c>
      <c r="F78598">
        <v>2</v>
      </c>
      <c r="G78598" t="s">
        <v>157203</v>
      </c>
    </row>
    <row r="78599" spans="1:7" x14ac:dyDescent="0.25">
      <c r="A78599" t="s">
        <v>157204</v>
      </c>
      <c r="B78599">
        <v>0</v>
      </c>
      <c r="C78599">
        <v>1</v>
      </c>
      <c r="D78599" t="s">
        <v>13</v>
      </c>
      <c r="E78599">
        <v>1</v>
      </c>
      <c r="F78599">
        <v>0</v>
      </c>
      <c r="G78599" t="s">
        <v>157205</v>
      </c>
    </row>
    <row r="78600" spans="1:7" x14ac:dyDescent="0.25">
      <c r="A78600" t="s">
        <v>157206</v>
      </c>
      <c r="B78600">
        <v>14</v>
      </c>
      <c r="C78600">
        <v>1</v>
      </c>
      <c r="D78600" t="s">
        <v>13</v>
      </c>
      <c r="E78600">
        <v>0</v>
      </c>
      <c r="F78600">
        <v>1</v>
      </c>
      <c r="G78600" t="s">
        <v>157207</v>
      </c>
    </row>
    <row r="78601" spans="1:7" x14ac:dyDescent="0.25">
      <c r="A78601" t="s">
        <v>157208</v>
      </c>
      <c r="B78601">
        <v>16</v>
      </c>
      <c r="C78601">
        <v>1</v>
      </c>
      <c r="D78601" t="s">
        <v>13</v>
      </c>
      <c r="E78601">
        <v>0</v>
      </c>
      <c r="F78601">
        <v>0</v>
      </c>
      <c r="G78601" t="s">
        <v>157209</v>
      </c>
    </row>
    <row r="78602" spans="1:7" x14ac:dyDescent="0.25">
      <c r="A78602" t="s">
        <v>157210</v>
      </c>
      <c r="B78602">
        <v>11</v>
      </c>
      <c r="C78602">
        <v>2</v>
      </c>
      <c r="D78602" t="s">
        <v>8</v>
      </c>
      <c r="E78602">
        <v>2</v>
      </c>
      <c r="F78602">
        <v>2</v>
      </c>
      <c r="G78602" t="s">
        <v>157211</v>
      </c>
    </row>
    <row r="78603" spans="1:7" x14ac:dyDescent="0.25">
      <c r="A78603" t="s">
        <v>157212</v>
      </c>
      <c r="B78603">
        <v>10</v>
      </c>
      <c r="C78603">
        <v>4</v>
      </c>
      <c r="D78603" t="s">
        <v>13</v>
      </c>
      <c r="E78603">
        <v>2</v>
      </c>
      <c r="F78603">
        <v>2</v>
      </c>
      <c r="G78603" t="s">
        <v>157213</v>
      </c>
    </row>
    <row r="78604" spans="1:7" x14ac:dyDescent="0.25">
      <c r="A78604" t="s">
        <v>157214</v>
      </c>
      <c r="B78604">
        <v>18</v>
      </c>
      <c r="C78604">
        <v>3</v>
      </c>
      <c r="D78604" t="s">
        <v>13</v>
      </c>
      <c r="E78604">
        <v>1</v>
      </c>
      <c r="F78604">
        <v>0</v>
      </c>
      <c r="G78604" t="s">
        <v>157215</v>
      </c>
    </row>
    <row r="78605" spans="1:7" x14ac:dyDescent="0.25">
      <c r="A78605" t="s">
        <v>157216</v>
      </c>
      <c r="B78605">
        <v>12</v>
      </c>
      <c r="C78605">
        <v>3</v>
      </c>
      <c r="D78605" t="s">
        <v>13</v>
      </c>
      <c r="E78605">
        <v>2</v>
      </c>
      <c r="F78605">
        <v>0</v>
      </c>
      <c r="G78605" t="s">
        <v>157217</v>
      </c>
    </row>
    <row r="78606" spans="1:7" x14ac:dyDescent="0.25">
      <c r="A78606" t="s">
        <v>157218</v>
      </c>
      <c r="B78606">
        <v>14</v>
      </c>
      <c r="C78606">
        <v>1</v>
      </c>
      <c r="D78606" t="s">
        <v>8</v>
      </c>
      <c r="E78606">
        <v>2</v>
      </c>
      <c r="F78606">
        <v>2</v>
      </c>
      <c r="G78606" t="s">
        <v>157219</v>
      </c>
    </row>
    <row r="78607" spans="1:7" x14ac:dyDescent="0.25">
      <c r="A78607" t="s">
        <v>157220</v>
      </c>
      <c r="B78607">
        <v>17</v>
      </c>
      <c r="C78607">
        <v>1</v>
      </c>
      <c r="D78607" t="s">
        <v>8</v>
      </c>
      <c r="E78607">
        <v>1</v>
      </c>
      <c r="F78607">
        <v>0</v>
      </c>
      <c r="G78607" t="s">
        <v>157221</v>
      </c>
    </row>
    <row r="78608" spans="1:7" x14ac:dyDescent="0.25">
      <c r="A78608" t="s">
        <v>157222</v>
      </c>
      <c r="B78608">
        <v>13</v>
      </c>
      <c r="C78608">
        <v>0</v>
      </c>
      <c r="D78608" t="s">
        <v>8</v>
      </c>
      <c r="E78608">
        <v>1</v>
      </c>
      <c r="F78608">
        <v>1</v>
      </c>
      <c r="G78608" t="s">
        <v>157223</v>
      </c>
    </row>
    <row r="78609" spans="1:7" x14ac:dyDescent="0.25">
      <c r="A78609" t="s">
        <v>157224</v>
      </c>
      <c r="B78609">
        <v>3</v>
      </c>
      <c r="C78609">
        <v>1</v>
      </c>
      <c r="D78609" t="s">
        <v>13</v>
      </c>
      <c r="E78609">
        <v>2</v>
      </c>
      <c r="F78609">
        <v>0</v>
      </c>
      <c r="G78609" t="s">
        <v>157225</v>
      </c>
    </row>
    <row r="78610" spans="1:7" x14ac:dyDescent="0.25">
      <c r="A78610" t="s">
        <v>157226</v>
      </c>
      <c r="B78610">
        <v>12</v>
      </c>
      <c r="C78610">
        <v>4</v>
      </c>
      <c r="D78610" t="s">
        <v>13</v>
      </c>
      <c r="E78610">
        <v>0</v>
      </c>
      <c r="F78610">
        <v>0</v>
      </c>
      <c r="G78610" t="s">
        <v>157227</v>
      </c>
    </row>
    <row r="78611" spans="1:7" x14ac:dyDescent="0.25">
      <c r="A78611" t="s">
        <v>157228</v>
      </c>
      <c r="B78611">
        <v>7</v>
      </c>
      <c r="C78611">
        <v>0</v>
      </c>
      <c r="D78611" t="s">
        <v>8</v>
      </c>
      <c r="E78611">
        <v>1</v>
      </c>
      <c r="F78611">
        <v>0</v>
      </c>
      <c r="G78611" t="s">
        <v>157229</v>
      </c>
    </row>
    <row r="78612" spans="1:7" x14ac:dyDescent="0.25">
      <c r="A78612" t="s">
        <v>157230</v>
      </c>
      <c r="B78612">
        <v>10</v>
      </c>
      <c r="C78612">
        <v>3</v>
      </c>
      <c r="D78612" t="s">
        <v>8</v>
      </c>
      <c r="E78612">
        <v>0</v>
      </c>
      <c r="F78612">
        <v>2</v>
      </c>
      <c r="G78612" t="s">
        <v>157231</v>
      </c>
    </row>
    <row r="78613" spans="1:7" x14ac:dyDescent="0.25">
      <c r="A78613" t="s">
        <v>157232</v>
      </c>
      <c r="B78613">
        <v>1</v>
      </c>
      <c r="C78613">
        <v>2</v>
      </c>
      <c r="D78613" t="s">
        <v>13</v>
      </c>
      <c r="E78613">
        <v>0</v>
      </c>
      <c r="F78613">
        <v>1</v>
      </c>
      <c r="G78613" t="s">
        <v>157233</v>
      </c>
    </row>
    <row r="78614" spans="1:7" x14ac:dyDescent="0.25">
      <c r="A78614" t="s">
        <v>157234</v>
      </c>
      <c r="B78614">
        <v>19</v>
      </c>
      <c r="C78614">
        <v>2</v>
      </c>
      <c r="D78614" t="s">
        <v>13</v>
      </c>
      <c r="E78614">
        <v>0</v>
      </c>
      <c r="F78614">
        <v>1</v>
      </c>
      <c r="G78614" t="s">
        <v>157235</v>
      </c>
    </row>
    <row r="78615" spans="1:7" x14ac:dyDescent="0.25">
      <c r="A78615" t="s">
        <v>157236</v>
      </c>
      <c r="B78615">
        <v>8</v>
      </c>
      <c r="C78615">
        <v>1</v>
      </c>
      <c r="D78615" t="s">
        <v>8</v>
      </c>
      <c r="E78615">
        <v>1</v>
      </c>
      <c r="F78615">
        <v>2</v>
      </c>
      <c r="G78615" t="s">
        <v>157237</v>
      </c>
    </row>
    <row r="78616" spans="1:7" x14ac:dyDescent="0.25">
      <c r="A78616" t="s">
        <v>157238</v>
      </c>
      <c r="B78616">
        <v>15</v>
      </c>
      <c r="C78616">
        <v>3</v>
      </c>
      <c r="D78616" t="s">
        <v>13</v>
      </c>
      <c r="E78616">
        <v>0</v>
      </c>
      <c r="F78616">
        <v>2</v>
      </c>
      <c r="G78616" t="s">
        <v>157239</v>
      </c>
    </row>
    <row r="78617" spans="1:7" x14ac:dyDescent="0.25">
      <c r="A78617" t="s">
        <v>157240</v>
      </c>
      <c r="B78617">
        <v>0</v>
      </c>
      <c r="C78617">
        <v>4</v>
      </c>
      <c r="D78617" t="s">
        <v>8</v>
      </c>
      <c r="E78617">
        <v>1</v>
      </c>
      <c r="F78617">
        <v>1</v>
      </c>
      <c r="G78617" t="s">
        <v>157241</v>
      </c>
    </row>
    <row r="78618" spans="1:7" x14ac:dyDescent="0.25">
      <c r="A78618" t="s">
        <v>157242</v>
      </c>
      <c r="B78618">
        <v>12</v>
      </c>
      <c r="C78618">
        <v>4</v>
      </c>
      <c r="D78618" t="s">
        <v>13</v>
      </c>
      <c r="E78618">
        <v>0</v>
      </c>
      <c r="F78618">
        <v>1</v>
      </c>
      <c r="G78618" t="s">
        <v>157243</v>
      </c>
    </row>
    <row r="78619" spans="1:7" x14ac:dyDescent="0.25">
      <c r="A78619" t="s">
        <v>157244</v>
      </c>
      <c r="B78619">
        <v>9</v>
      </c>
      <c r="C78619">
        <v>2</v>
      </c>
      <c r="D78619" t="s">
        <v>8</v>
      </c>
      <c r="E78619">
        <v>1</v>
      </c>
      <c r="F78619">
        <v>0</v>
      </c>
      <c r="G78619" t="s">
        <v>157245</v>
      </c>
    </row>
    <row r="78620" spans="1:7" x14ac:dyDescent="0.25">
      <c r="A78620" t="s">
        <v>157246</v>
      </c>
      <c r="B78620">
        <v>4</v>
      </c>
      <c r="C78620">
        <v>3</v>
      </c>
      <c r="D78620" t="s">
        <v>13</v>
      </c>
      <c r="E78620">
        <v>2</v>
      </c>
      <c r="F78620">
        <v>2</v>
      </c>
      <c r="G78620" t="s">
        <v>157247</v>
      </c>
    </row>
    <row r="78621" spans="1:7" x14ac:dyDescent="0.25">
      <c r="A78621" t="s">
        <v>157248</v>
      </c>
      <c r="B78621">
        <v>19</v>
      </c>
      <c r="C78621">
        <v>3</v>
      </c>
      <c r="D78621" t="s">
        <v>8</v>
      </c>
      <c r="E78621">
        <v>1</v>
      </c>
      <c r="F78621">
        <v>0</v>
      </c>
      <c r="G78621" t="s">
        <v>157249</v>
      </c>
    </row>
    <row r="78622" spans="1:7" x14ac:dyDescent="0.25">
      <c r="A78622" t="s">
        <v>157250</v>
      </c>
      <c r="B78622">
        <v>9</v>
      </c>
      <c r="C78622">
        <v>0</v>
      </c>
      <c r="D78622" t="s">
        <v>13</v>
      </c>
      <c r="E78622">
        <v>0</v>
      </c>
      <c r="F78622">
        <v>2</v>
      </c>
      <c r="G78622" t="s">
        <v>157251</v>
      </c>
    </row>
    <row r="78623" spans="1:7" x14ac:dyDescent="0.25">
      <c r="A78623" t="s">
        <v>157252</v>
      </c>
      <c r="B78623">
        <v>7</v>
      </c>
      <c r="C78623">
        <v>1</v>
      </c>
      <c r="D78623" t="s">
        <v>13</v>
      </c>
      <c r="E78623">
        <v>2</v>
      </c>
      <c r="F78623">
        <v>0</v>
      </c>
      <c r="G78623" t="s">
        <v>157253</v>
      </c>
    </row>
    <row r="78624" spans="1:7" x14ac:dyDescent="0.25">
      <c r="A78624" t="s">
        <v>157254</v>
      </c>
      <c r="B78624">
        <v>7</v>
      </c>
      <c r="C78624">
        <v>1</v>
      </c>
      <c r="D78624" t="s">
        <v>13</v>
      </c>
      <c r="E78624">
        <v>0</v>
      </c>
      <c r="F78624">
        <v>0</v>
      </c>
      <c r="G78624" t="s">
        <v>157255</v>
      </c>
    </row>
    <row r="78625" spans="1:7" x14ac:dyDescent="0.25">
      <c r="A78625" t="s">
        <v>157256</v>
      </c>
      <c r="B78625">
        <v>1</v>
      </c>
      <c r="C78625">
        <v>2</v>
      </c>
      <c r="D78625" t="s">
        <v>13</v>
      </c>
      <c r="E78625">
        <v>1</v>
      </c>
      <c r="F78625">
        <v>1</v>
      </c>
      <c r="G78625" t="s">
        <v>157257</v>
      </c>
    </row>
    <row r="78626" spans="1:7" x14ac:dyDescent="0.25">
      <c r="A78626" t="s">
        <v>157258</v>
      </c>
      <c r="B78626">
        <v>3</v>
      </c>
      <c r="C78626">
        <v>2</v>
      </c>
      <c r="D78626" t="s">
        <v>8</v>
      </c>
      <c r="E78626">
        <v>2</v>
      </c>
      <c r="F78626">
        <v>2</v>
      </c>
      <c r="G78626" t="s">
        <v>157259</v>
      </c>
    </row>
    <row r="78627" spans="1:7" x14ac:dyDescent="0.25">
      <c r="A78627" t="s">
        <v>157260</v>
      </c>
      <c r="B78627">
        <v>14</v>
      </c>
      <c r="C78627">
        <v>3</v>
      </c>
      <c r="D78627" t="s">
        <v>8</v>
      </c>
      <c r="E78627">
        <v>2</v>
      </c>
      <c r="F78627">
        <v>2</v>
      </c>
      <c r="G78627" t="s">
        <v>157261</v>
      </c>
    </row>
    <row r="78628" spans="1:7" x14ac:dyDescent="0.25">
      <c r="A78628" t="s">
        <v>157262</v>
      </c>
      <c r="B78628">
        <v>8</v>
      </c>
      <c r="C78628">
        <v>0</v>
      </c>
      <c r="D78628" t="s">
        <v>13</v>
      </c>
      <c r="E78628">
        <v>0</v>
      </c>
      <c r="F78628">
        <v>0</v>
      </c>
      <c r="G78628" t="s">
        <v>157263</v>
      </c>
    </row>
    <row r="78629" spans="1:7" x14ac:dyDescent="0.25">
      <c r="A78629" t="s">
        <v>157264</v>
      </c>
      <c r="B78629">
        <v>15</v>
      </c>
      <c r="C78629">
        <v>2</v>
      </c>
      <c r="D78629" t="s">
        <v>8</v>
      </c>
      <c r="E78629">
        <v>2</v>
      </c>
      <c r="F78629">
        <v>0</v>
      </c>
      <c r="G78629" t="s">
        <v>157265</v>
      </c>
    </row>
    <row r="78630" spans="1:7" x14ac:dyDescent="0.25">
      <c r="A78630" t="s">
        <v>157266</v>
      </c>
      <c r="B78630">
        <v>11</v>
      </c>
      <c r="C78630">
        <v>3</v>
      </c>
      <c r="D78630" t="s">
        <v>8</v>
      </c>
      <c r="E78630">
        <v>1</v>
      </c>
      <c r="F78630">
        <v>0</v>
      </c>
      <c r="G78630" t="s">
        <v>157267</v>
      </c>
    </row>
    <row r="78631" spans="1:7" x14ac:dyDescent="0.25">
      <c r="A78631" t="s">
        <v>157268</v>
      </c>
      <c r="B78631">
        <v>13</v>
      </c>
      <c r="C78631">
        <v>4</v>
      </c>
      <c r="D78631" t="s">
        <v>13</v>
      </c>
      <c r="E78631">
        <v>2</v>
      </c>
      <c r="F78631">
        <v>0</v>
      </c>
      <c r="G78631" t="s">
        <v>157269</v>
      </c>
    </row>
    <row r="78632" spans="1:7" x14ac:dyDescent="0.25">
      <c r="A78632" t="s">
        <v>157270</v>
      </c>
      <c r="B78632">
        <v>5</v>
      </c>
      <c r="C78632">
        <v>2</v>
      </c>
      <c r="D78632" t="s">
        <v>13</v>
      </c>
      <c r="E78632">
        <v>1</v>
      </c>
      <c r="F78632">
        <v>0</v>
      </c>
      <c r="G78632" t="s">
        <v>157271</v>
      </c>
    </row>
    <row r="78633" spans="1:7" x14ac:dyDescent="0.25">
      <c r="A78633" t="s">
        <v>157272</v>
      </c>
      <c r="B78633">
        <v>16</v>
      </c>
      <c r="C78633">
        <v>2</v>
      </c>
      <c r="D78633" t="s">
        <v>13</v>
      </c>
      <c r="E78633">
        <v>1</v>
      </c>
      <c r="F78633">
        <v>0</v>
      </c>
      <c r="G78633" t="s">
        <v>157273</v>
      </c>
    </row>
    <row r="78634" spans="1:7" x14ac:dyDescent="0.25">
      <c r="A78634" t="s">
        <v>157274</v>
      </c>
      <c r="B78634">
        <v>12</v>
      </c>
      <c r="C78634">
        <v>3</v>
      </c>
      <c r="D78634" t="s">
        <v>8</v>
      </c>
      <c r="E78634">
        <v>0</v>
      </c>
      <c r="F78634">
        <v>0</v>
      </c>
      <c r="G78634" t="s">
        <v>157275</v>
      </c>
    </row>
    <row r="78635" spans="1:7" x14ac:dyDescent="0.25">
      <c r="A78635" t="s">
        <v>157276</v>
      </c>
      <c r="B78635">
        <v>18</v>
      </c>
      <c r="C78635">
        <v>3</v>
      </c>
      <c r="D78635" t="s">
        <v>8</v>
      </c>
      <c r="E78635">
        <v>0</v>
      </c>
      <c r="F78635">
        <v>1</v>
      </c>
      <c r="G78635" t="s">
        <v>157277</v>
      </c>
    </row>
    <row r="78636" spans="1:7" x14ac:dyDescent="0.25">
      <c r="A78636" t="s">
        <v>157278</v>
      </c>
      <c r="B78636">
        <v>9</v>
      </c>
      <c r="C78636">
        <v>3</v>
      </c>
      <c r="D78636" t="s">
        <v>8</v>
      </c>
      <c r="E78636">
        <v>1</v>
      </c>
      <c r="F78636">
        <v>0</v>
      </c>
      <c r="G78636" t="s">
        <v>157279</v>
      </c>
    </row>
    <row r="78637" spans="1:7" x14ac:dyDescent="0.25">
      <c r="A78637" t="s">
        <v>157280</v>
      </c>
      <c r="B78637">
        <v>1</v>
      </c>
      <c r="C78637">
        <v>0</v>
      </c>
      <c r="D78637" t="s">
        <v>8</v>
      </c>
      <c r="E78637">
        <v>0</v>
      </c>
      <c r="F78637">
        <v>1</v>
      </c>
      <c r="G78637" t="s">
        <v>157281</v>
      </c>
    </row>
    <row r="78638" spans="1:7" x14ac:dyDescent="0.25">
      <c r="A78638" t="s">
        <v>157282</v>
      </c>
      <c r="B78638">
        <v>19</v>
      </c>
      <c r="C78638">
        <v>4</v>
      </c>
      <c r="D78638" t="s">
        <v>13</v>
      </c>
      <c r="E78638">
        <v>1</v>
      </c>
      <c r="F78638">
        <v>2</v>
      </c>
      <c r="G78638" t="s">
        <v>157283</v>
      </c>
    </row>
    <row r="78639" spans="1:7" x14ac:dyDescent="0.25">
      <c r="A78639" t="s">
        <v>157284</v>
      </c>
      <c r="B78639">
        <v>5</v>
      </c>
      <c r="C78639">
        <v>2</v>
      </c>
      <c r="D78639" t="s">
        <v>13</v>
      </c>
      <c r="E78639">
        <v>1</v>
      </c>
      <c r="F78639">
        <v>2</v>
      </c>
      <c r="G78639" t="s">
        <v>157285</v>
      </c>
    </row>
    <row r="78640" spans="1:7" x14ac:dyDescent="0.25">
      <c r="A78640" t="s">
        <v>157286</v>
      </c>
      <c r="B78640">
        <v>0</v>
      </c>
      <c r="C78640">
        <v>1</v>
      </c>
      <c r="D78640" t="s">
        <v>13</v>
      </c>
      <c r="E78640">
        <v>0</v>
      </c>
      <c r="F78640">
        <v>0</v>
      </c>
      <c r="G78640" t="s">
        <v>157287</v>
      </c>
    </row>
    <row r="78641" spans="1:7" x14ac:dyDescent="0.25">
      <c r="A78641" t="s">
        <v>157288</v>
      </c>
      <c r="B78641">
        <v>18</v>
      </c>
      <c r="C78641">
        <v>1</v>
      </c>
      <c r="D78641" t="s">
        <v>13</v>
      </c>
      <c r="E78641">
        <v>1</v>
      </c>
      <c r="F78641">
        <v>0</v>
      </c>
      <c r="G78641" t="s">
        <v>157289</v>
      </c>
    </row>
    <row r="78642" spans="1:7" x14ac:dyDescent="0.25">
      <c r="A78642" t="s">
        <v>157290</v>
      </c>
      <c r="B78642">
        <v>4</v>
      </c>
      <c r="C78642">
        <v>4</v>
      </c>
      <c r="D78642" t="s">
        <v>8</v>
      </c>
      <c r="E78642">
        <v>1</v>
      </c>
      <c r="F78642">
        <v>0</v>
      </c>
      <c r="G78642" t="s">
        <v>157291</v>
      </c>
    </row>
    <row r="78643" spans="1:7" x14ac:dyDescent="0.25">
      <c r="A78643" t="s">
        <v>157292</v>
      </c>
      <c r="B78643">
        <v>5</v>
      </c>
      <c r="C78643">
        <v>0</v>
      </c>
      <c r="D78643" t="s">
        <v>13</v>
      </c>
      <c r="E78643">
        <v>0</v>
      </c>
      <c r="F78643">
        <v>0</v>
      </c>
      <c r="G78643" t="s">
        <v>157293</v>
      </c>
    </row>
    <row r="78644" spans="1:7" x14ac:dyDescent="0.25">
      <c r="A78644" t="s">
        <v>157294</v>
      </c>
      <c r="B78644">
        <v>8</v>
      </c>
      <c r="C78644">
        <v>1</v>
      </c>
      <c r="D78644" t="s">
        <v>8</v>
      </c>
      <c r="E78644">
        <v>2</v>
      </c>
      <c r="F78644">
        <v>1</v>
      </c>
      <c r="G78644" t="s">
        <v>157295</v>
      </c>
    </row>
    <row r="78645" spans="1:7" x14ac:dyDescent="0.25">
      <c r="A78645" t="s">
        <v>157296</v>
      </c>
      <c r="B78645">
        <v>5</v>
      </c>
      <c r="C78645">
        <v>3</v>
      </c>
      <c r="D78645" t="s">
        <v>13</v>
      </c>
      <c r="E78645">
        <v>2</v>
      </c>
      <c r="F78645">
        <v>1</v>
      </c>
      <c r="G78645" t="s">
        <v>157297</v>
      </c>
    </row>
    <row r="78646" spans="1:7" x14ac:dyDescent="0.25">
      <c r="A78646" t="s">
        <v>157298</v>
      </c>
      <c r="B78646">
        <v>1</v>
      </c>
      <c r="C78646">
        <v>1</v>
      </c>
      <c r="D78646" t="s">
        <v>13</v>
      </c>
      <c r="E78646">
        <v>0</v>
      </c>
      <c r="F78646">
        <v>0</v>
      </c>
      <c r="G78646" t="s">
        <v>157299</v>
      </c>
    </row>
    <row r="78647" spans="1:7" x14ac:dyDescent="0.25">
      <c r="A78647" t="s">
        <v>157300</v>
      </c>
      <c r="B78647">
        <v>15</v>
      </c>
      <c r="C78647">
        <v>4</v>
      </c>
      <c r="D78647" t="s">
        <v>13</v>
      </c>
      <c r="E78647">
        <v>0</v>
      </c>
      <c r="F78647">
        <v>2</v>
      </c>
      <c r="G78647" t="s">
        <v>157301</v>
      </c>
    </row>
    <row r="78648" spans="1:7" x14ac:dyDescent="0.25">
      <c r="A78648" t="s">
        <v>157302</v>
      </c>
      <c r="B78648">
        <v>17</v>
      </c>
      <c r="C78648">
        <v>0</v>
      </c>
      <c r="D78648" t="s">
        <v>38</v>
      </c>
      <c r="E78648">
        <v>0</v>
      </c>
      <c r="F78648">
        <v>0</v>
      </c>
      <c r="G78648" t="s">
        <v>157303</v>
      </c>
    </row>
    <row r="78649" spans="1:7" x14ac:dyDescent="0.25">
      <c r="A78649" t="s">
        <v>157304</v>
      </c>
      <c r="B78649">
        <v>2</v>
      </c>
      <c r="C78649">
        <v>1</v>
      </c>
      <c r="D78649" t="s">
        <v>8</v>
      </c>
      <c r="E78649">
        <v>0</v>
      </c>
      <c r="F78649">
        <v>1</v>
      </c>
      <c r="G78649" t="s">
        <v>157305</v>
      </c>
    </row>
    <row r="78650" spans="1:7" x14ac:dyDescent="0.25">
      <c r="A78650" t="s">
        <v>157306</v>
      </c>
      <c r="B78650">
        <v>13</v>
      </c>
      <c r="C78650">
        <v>4</v>
      </c>
      <c r="D78650" t="s">
        <v>8</v>
      </c>
      <c r="E78650">
        <v>2</v>
      </c>
      <c r="F78650">
        <v>1</v>
      </c>
      <c r="G78650" t="s">
        <v>157307</v>
      </c>
    </row>
    <row r="78651" spans="1:7" x14ac:dyDescent="0.25">
      <c r="A78651" t="s">
        <v>157308</v>
      </c>
      <c r="B78651">
        <v>14</v>
      </c>
      <c r="C78651">
        <v>3</v>
      </c>
      <c r="D78651" t="s">
        <v>13</v>
      </c>
      <c r="E78651">
        <v>1</v>
      </c>
      <c r="F78651">
        <v>0</v>
      </c>
      <c r="G78651" t="s">
        <v>157309</v>
      </c>
    </row>
    <row r="78652" spans="1:7" x14ac:dyDescent="0.25">
      <c r="A78652" t="s">
        <v>157310</v>
      </c>
      <c r="B78652">
        <v>18</v>
      </c>
      <c r="C78652">
        <v>3</v>
      </c>
      <c r="D78652" t="s">
        <v>8</v>
      </c>
      <c r="E78652">
        <v>0</v>
      </c>
      <c r="F78652">
        <v>1</v>
      </c>
      <c r="G78652" t="s">
        <v>157311</v>
      </c>
    </row>
    <row r="78653" spans="1:7" x14ac:dyDescent="0.25">
      <c r="A78653" t="s">
        <v>157312</v>
      </c>
      <c r="B78653">
        <v>18</v>
      </c>
      <c r="C78653">
        <v>2</v>
      </c>
      <c r="D78653" t="s">
        <v>8</v>
      </c>
      <c r="E78653">
        <v>1</v>
      </c>
      <c r="F78653">
        <v>0</v>
      </c>
      <c r="G78653" t="s">
        <v>157313</v>
      </c>
    </row>
    <row r="78654" spans="1:7" x14ac:dyDescent="0.25">
      <c r="A78654" t="s">
        <v>157314</v>
      </c>
      <c r="B78654">
        <v>14</v>
      </c>
      <c r="C78654">
        <v>0</v>
      </c>
      <c r="D78654" t="s">
        <v>8</v>
      </c>
      <c r="E78654">
        <v>1</v>
      </c>
      <c r="F78654">
        <v>0</v>
      </c>
      <c r="G78654" t="s">
        <v>157315</v>
      </c>
    </row>
    <row r="78655" spans="1:7" x14ac:dyDescent="0.25">
      <c r="A78655" t="s">
        <v>157316</v>
      </c>
      <c r="B78655">
        <v>13</v>
      </c>
      <c r="C78655">
        <v>3</v>
      </c>
      <c r="D78655" t="s">
        <v>13</v>
      </c>
      <c r="E78655">
        <v>2</v>
      </c>
      <c r="F78655">
        <v>0</v>
      </c>
      <c r="G78655" t="s">
        <v>157317</v>
      </c>
    </row>
    <row r="78656" spans="1:7" x14ac:dyDescent="0.25">
      <c r="A78656" t="s">
        <v>157318</v>
      </c>
      <c r="B78656">
        <v>12</v>
      </c>
      <c r="C78656">
        <v>4</v>
      </c>
      <c r="D78656" t="s">
        <v>13</v>
      </c>
      <c r="E78656">
        <v>0</v>
      </c>
      <c r="F78656">
        <v>0</v>
      </c>
      <c r="G78656" t="s">
        <v>157319</v>
      </c>
    </row>
    <row r="78657" spans="1:7" x14ac:dyDescent="0.25">
      <c r="A78657" t="s">
        <v>157320</v>
      </c>
      <c r="B78657">
        <v>9</v>
      </c>
      <c r="C78657">
        <v>2</v>
      </c>
      <c r="D78657" t="s">
        <v>13</v>
      </c>
      <c r="E78657">
        <v>2</v>
      </c>
      <c r="F78657">
        <v>1</v>
      </c>
      <c r="G78657" t="s">
        <v>157321</v>
      </c>
    </row>
    <row r="78658" spans="1:7" x14ac:dyDescent="0.25">
      <c r="A78658" t="s">
        <v>157322</v>
      </c>
      <c r="B78658">
        <v>11</v>
      </c>
      <c r="C78658">
        <v>2</v>
      </c>
      <c r="D78658" t="s">
        <v>13</v>
      </c>
      <c r="E78658">
        <v>2</v>
      </c>
      <c r="F78658">
        <v>1</v>
      </c>
      <c r="G78658" t="s">
        <v>157323</v>
      </c>
    </row>
    <row r="78659" spans="1:7" x14ac:dyDescent="0.25">
      <c r="A78659" t="s">
        <v>157324</v>
      </c>
      <c r="B78659">
        <v>13</v>
      </c>
      <c r="C78659">
        <v>2</v>
      </c>
      <c r="D78659" t="s">
        <v>8</v>
      </c>
      <c r="E78659">
        <v>1</v>
      </c>
      <c r="F78659">
        <v>1</v>
      </c>
      <c r="G78659" t="s">
        <v>157325</v>
      </c>
    </row>
    <row r="78660" spans="1:7" x14ac:dyDescent="0.25">
      <c r="A78660" t="s">
        <v>157326</v>
      </c>
      <c r="B78660">
        <v>12</v>
      </c>
      <c r="C78660">
        <v>3</v>
      </c>
      <c r="D78660" t="s">
        <v>8</v>
      </c>
      <c r="E78660">
        <v>0</v>
      </c>
      <c r="F78660">
        <v>2</v>
      </c>
      <c r="G78660" t="s">
        <v>157327</v>
      </c>
    </row>
    <row r="78661" spans="1:7" x14ac:dyDescent="0.25">
      <c r="A78661" t="s">
        <v>157328</v>
      </c>
      <c r="B78661">
        <v>9</v>
      </c>
      <c r="C78661">
        <v>2</v>
      </c>
      <c r="D78661" t="s">
        <v>38</v>
      </c>
      <c r="E78661">
        <v>0</v>
      </c>
      <c r="F78661">
        <v>0</v>
      </c>
      <c r="G78661" t="s">
        <v>157329</v>
      </c>
    </row>
    <row r="78662" spans="1:7" x14ac:dyDescent="0.25">
      <c r="A78662" t="s">
        <v>157330</v>
      </c>
      <c r="B78662">
        <v>11</v>
      </c>
      <c r="C78662">
        <v>1</v>
      </c>
      <c r="D78662" t="s">
        <v>13</v>
      </c>
      <c r="E78662">
        <v>1</v>
      </c>
      <c r="F78662">
        <v>2</v>
      </c>
      <c r="G78662" t="s">
        <v>157331</v>
      </c>
    </row>
    <row r="78663" spans="1:7" x14ac:dyDescent="0.25">
      <c r="A78663" t="s">
        <v>157332</v>
      </c>
      <c r="B78663">
        <v>10</v>
      </c>
      <c r="C78663">
        <v>3</v>
      </c>
      <c r="D78663" t="s">
        <v>13</v>
      </c>
      <c r="E78663">
        <v>2</v>
      </c>
      <c r="F78663">
        <v>1</v>
      </c>
      <c r="G78663" t="s">
        <v>157333</v>
      </c>
    </row>
    <row r="78664" spans="1:7" x14ac:dyDescent="0.25">
      <c r="A78664" t="s">
        <v>157334</v>
      </c>
      <c r="B78664">
        <v>17</v>
      </c>
      <c r="C78664">
        <v>1</v>
      </c>
      <c r="D78664" t="s">
        <v>13</v>
      </c>
      <c r="E78664">
        <v>1</v>
      </c>
      <c r="F78664">
        <v>0</v>
      </c>
      <c r="G78664" t="s">
        <v>157335</v>
      </c>
    </row>
    <row r="78665" spans="1:7" x14ac:dyDescent="0.25">
      <c r="A78665" t="s">
        <v>157336</v>
      </c>
      <c r="B78665">
        <v>10</v>
      </c>
      <c r="C78665">
        <v>4</v>
      </c>
      <c r="D78665" t="s">
        <v>13</v>
      </c>
      <c r="E78665">
        <v>0</v>
      </c>
      <c r="F78665">
        <v>1</v>
      </c>
      <c r="G78665" t="s">
        <v>157337</v>
      </c>
    </row>
    <row r="78666" spans="1:7" x14ac:dyDescent="0.25">
      <c r="A78666" t="s">
        <v>157338</v>
      </c>
      <c r="B78666">
        <v>14</v>
      </c>
      <c r="C78666">
        <v>1</v>
      </c>
      <c r="D78666" t="s">
        <v>8</v>
      </c>
      <c r="E78666">
        <v>0</v>
      </c>
      <c r="F78666">
        <v>1</v>
      </c>
      <c r="G78666" t="s">
        <v>157339</v>
      </c>
    </row>
    <row r="78667" spans="1:7" x14ac:dyDescent="0.25">
      <c r="A78667" t="s">
        <v>157340</v>
      </c>
      <c r="B78667">
        <v>6</v>
      </c>
      <c r="C78667">
        <v>3</v>
      </c>
      <c r="D78667" t="s">
        <v>8</v>
      </c>
      <c r="E78667">
        <v>2</v>
      </c>
      <c r="F78667">
        <v>1</v>
      </c>
      <c r="G78667" t="s">
        <v>157341</v>
      </c>
    </row>
    <row r="78668" spans="1:7" x14ac:dyDescent="0.25">
      <c r="A78668" t="s">
        <v>157342</v>
      </c>
      <c r="B78668">
        <v>17</v>
      </c>
      <c r="C78668">
        <v>0</v>
      </c>
      <c r="D78668" t="s">
        <v>8</v>
      </c>
      <c r="E78668">
        <v>1</v>
      </c>
      <c r="F78668">
        <v>0</v>
      </c>
      <c r="G78668" t="s">
        <v>157343</v>
      </c>
    </row>
    <row r="78669" spans="1:7" x14ac:dyDescent="0.25">
      <c r="A78669" t="s">
        <v>157344</v>
      </c>
      <c r="B78669">
        <v>18</v>
      </c>
      <c r="C78669">
        <v>1</v>
      </c>
      <c r="D78669" t="s">
        <v>13</v>
      </c>
      <c r="E78669">
        <v>2</v>
      </c>
      <c r="F78669">
        <v>1</v>
      </c>
      <c r="G78669" t="s">
        <v>157345</v>
      </c>
    </row>
    <row r="78670" spans="1:7" x14ac:dyDescent="0.25">
      <c r="A78670" t="s">
        <v>157346</v>
      </c>
      <c r="B78670">
        <v>8</v>
      </c>
      <c r="C78670">
        <v>4</v>
      </c>
      <c r="D78670" t="s">
        <v>13</v>
      </c>
      <c r="E78670">
        <v>1</v>
      </c>
      <c r="F78670">
        <v>0</v>
      </c>
      <c r="G78670" t="s">
        <v>157347</v>
      </c>
    </row>
    <row r="78671" spans="1:7" x14ac:dyDescent="0.25">
      <c r="A78671" t="s">
        <v>157348</v>
      </c>
      <c r="B78671">
        <v>5</v>
      </c>
      <c r="C78671">
        <v>3</v>
      </c>
      <c r="D78671" t="s">
        <v>13</v>
      </c>
      <c r="E78671">
        <v>1</v>
      </c>
      <c r="F78671">
        <v>1</v>
      </c>
      <c r="G78671" t="s">
        <v>157349</v>
      </c>
    </row>
    <row r="78672" spans="1:7" x14ac:dyDescent="0.25">
      <c r="A78672" t="s">
        <v>157350</v>
      </c>
      <c r="B78672">
        <v>19</v>
      </c>
      <c r="C78672">
        <v>2</v>
      </c>
      <c r="D78672" t="s">
        <v>8</v>
      </c>
      <c r="E78672">
        <v>0</v>
      </c>
      <c r="F78672">
        <v>0</v>
      </c>
      <c r="G78672" t="s">
        <v>157351</v>
      </c>
    </row>
    <row r="78673" spans="1:7" x14ac:dyDescent="0.25">
      <c r="A78673" t="s">
        <v>157352</v>
      </c>
      <c r="B78673">
        <v>12</v>
      </c>
      <c r="C78673">
        <v>2</v>
      </c>
      <c r="D78673" t="s">
        <v>13</v>
      </c>
      <c r="E78673">
        <v>0</v>
      </c>
      <c r="F78673">
        <v>1</v>
      </c>
      <c r="G78673" t="s">
        <v>157353</v>
      </c>
    </row>
    <row r="78674" spans="1:7" x14ac:dyDescent="0.25">
      <c r="A78674" t="s">
        <v>157354</v>
      </c>
      <c r="B78674">
        <v>1</v>
      </c>
      <c r="C78674">
        <v>4</v>
      </c>
      <c r="D78674" t="s">
        <v>8</v>
      </c>
      <c r="E78674">
        <v>2</v>
      </c>
      <c r="F78674">
        <v>1</v>
      </c>
      <c r="G78674" t="s">
        <v>157355</v>
      </c>
    </row>
    <row r="78675" spans="1:7" x14ac:dyDescent="0.25">
      <c r="A78675" t="s">
        <v>157356</v>
      </c>
      <c r="B78675">
        <v>7</v>
      </c>
      <c r="C78675">
        <v>4</v>
      </c>
      <c r="D78675" t="s">
        <v>13</v>
      </c>
      <c r="E78675">
        <v>1</v>
      </c>
      <c r="F78675">
        <v>0</v>
      </c>
      <c r="G78675" t="s">
        <v>157357</v>
      </c>
    </row>
    <row r="78676" spans="1:7" x14ac:dyDescent="0.25">
      <c r="A78676" t="s">
        <v>157358</v>
      </c>
      <c r="B78676">
        <v>7</v>
      </c>
      <c r="C78676">
        <v>2</v>
      </c>
      <c r="D78676" t="s">
        <v>13</v>
      </c>
      <c r="E78676">
        <v>0</v>
      </c>
      <c r="F78676">
        <v>2</v>
      </c>
      <c r="G78676" t="s">
        <v>157359</v>
      </c>
    </row>
    <row r="78677" spans="1:7" x14ac:dyDescent="0.25">
      <c r="A78677" t="s">
        <v>157360</v>
      </c>
      <c r="B78677">
        <v>1</v>
      </c>
      <c r="C78677">
        <v>0</v>
      </c>
      <c r="D78677" t="s">
        <v>38</v>
      </c>
      <c r="E78677">
        <v>1</v>
      </c>
      <c r="F78677">
        <v>2</v>
      </c>
      <c r="G78677" t="s">
        <v>157361</v>
      </c>
    </row>
    <row r="78678" spans="1:7" x14ac:dyDescent="0.25">
      <c r="A78678" t="s">
        <v>157362</v>
      </c>
      <c r="B78678">
        <v>9</v>
      </c>
      <c r="C78678">
        <v>1</v>
      </c>
      <c r="D78678" t="s">
        <v>8</v>
      </c>
      <c r="E78678">
        <v>0</v>
      </c>
      <c r="F78678">
        <v>1</v>
      </c>
      <c r="G78678" t="s">
        <v>157363</v>
      </c>
    </row>
    <row r="78679" spans="1:7" x14ac:dyDescent="0.25">
      <c r="A78679" t="s">
        <v>157364</v>
      </c>
      <c r="B78679">
        <v>8</v>
      </c>
      <c r="C78679">
        <v>0</v>
      </c>
      <c r="D78679" t="s">
        <v>8</v>
      </c>
      <c r="E78679">
        <v>2</v>
      </c>
      <c r="F78679">
        <v>1</v>
      </c>
      <c r="G78679" t="s">
        <v>157365</v>
      </c>
    </row>
    <row r="78680" spans="1:7" x14ac:dyDescent="0.25">
      <c r="A78680" t="s">
        <v>157366</v>
      </c>
      <c r="B78680">
        <v>13</v>
      </c>
      <c r="C78680">
        <v>1</v>
      </c>
      <c r="D78680" t="s">
        <v>8</v>
      </c>
      <c r="E78680">
        <v>1</v>
      </c>
      <c r="F78680">
        <v>0</v>
      </c>
      <c r="G78680" t="s">
        <v>157367</v>
      </c>
    </row>
    <row r="78681" spans="1:7" x14ac:dyDescent="0.25">
      <c r="A78681" t="s">
        <v>157368</v>
      </c>
      <c r="B78681">
        <v>9</v>
      </c>
      <c r="C78681">
        <v>1</v>
      </c>
      <c r="D78681" t="s">
        <v>13</v>
      </c>
      <c r="E78681">
        <v>1</v>
      </c>
      <c r="F78681">
        <v>1</v>
      </c>
      <c r="G78681" t="s">
        <v>157369</v>
      </c>
    </row>
    <row r="78682" spans="1:7" x14ac:dyDescent="0.25">
      <c r="A78682" t="s">
        <v>157370</v>
      </c>
      <c r="B78682">
        <v>16</v>
      </c>
      <c r="C78682">
        <v>1</v>
      </c>
      <c r="D78682" t="s">
        <v>8</v>
      </c>
      <c r="E78682">
        <v>2</v>
      </c>
      <c r="F78682">
        <v>2</v>
      </c>
      <c r="G78682" t="s">
        <v>157371</v>
      </c>
    </row>
    <row r="78683" spans="1:7" x14ac:dyDescent="0.25">
      <c r="A78683" t="s">
        <v>157372</v>
      </c>
      <c r="B78683">
        <v>5</v>
      </c>
      <c r="C78683">
        <v>2</v>
      </c>
      <c r="D78683" t="s">
        <v>38</v>
      </c>
      <c r="E78683">
        <v>0</v>
      </c>
      <c r="F78683">
        <v>2</v>
      </c>
      <c r="G78683" t="s">
        <v>157373</v>
      </c>
    </row>
    <row r="78684" spans="1:7" x14ac:dyDescent="0.25">
      <c r="A78684" t="s">
        <v>157374</v>
      </c>
      <c r="B78684">
        <v>9</v>
      </c>
      <c r="C78684">
        <v>4</v>
      </c>
      <c r="D78684" t="s">
        <v>38</v>
      </c>
      <c r="E78684">
        <v>0</v>
      </c>
      <c r="F78684">
        <v>1</v>
      </c>
      <c r="G78684" t="s">
        <v>157375</v>
      </c>
    </row>
    <row r="78685" spans="1:7" x14ac:dyDescent="0.25">
      <c r="A78685" t="s">
        <v>157376</v>
      </c>
      <c r="B78685">
        <v>14</v>
      </c>
      <c r="C78685">
        <v>0</v>
      </c>
      <c r="D78685" t="s">
        <v>13</v>
      </c>
      <c r="E78685">
        <v>0</v>
      </c>
      <c r="F78685">
        <v>0</v>
      </c>
      <c r="G78685" t="s">
        <v>157377</v>
      </c>
    </row>
    <row r="78686" spans="1:7" x14ac:dyDescent="0.25">
      <c r="A78686" t="s">
        <v>157378</v>
      </c>
      <c r="B78686">
        <v>17</v>
      </c>
      <c r="C78686">
        <v>0</v>
      </c>
      <c r="D78686" t="s">
        <v>38</v>
      </c>
      <c r="E78686">
        <v>2</v>
      </c>
      <c r="F78686">
        <v>0</v>
      </c>
      <c r="G78686" t="s">
        <v>157379</v>
      </c>
    </row>
    <row r="78687" spans="1:7" x14ac:dyDescent="0.25">
      <c r="A78687" t="s">
        <v>157380</v>
      </c>
      <c r="B78687">
        <v>1</v>
      </c>
      <c r="C78687">
        <v>3</v>
      </c>
      <c r="D78687" t="s">
        <v>8</v>
      </c>
      <c r="E78687">
        <v>0</v>
      </c>
      <c r="F78687">
        <v>1</v>
      </c>
      <c r="G78687" t="s">
        <v>157381</v>
      </c>
    </row>
    <row r="78688" spans="1:7" x14ac:dyDescent="0.25">
      <c r="A78688" t="s">
        <v>157382</v>
      </c>
      <c r="B78688">
        <v>5</v>
      </c>
      <c r="C78688">
        <v>0</v>
      </c>
      <c r="D78688" t="s">
        <v>13</v>
      </c>
      <c r="E78688">
        <v>2</v>
      </c>
      <c r="F78688">
        <v>1</v>
      </c>
      <c r="G78688" t="s">
        <v>157383</v>
      </c>
    </row>
    <row r="78689" spans="1:7" x14ac:dyDescent="0.25">
      <c r="A78689" t="s">
        <v>157384</v>
      </c>
      <c r="B78689">
        <v>16</v>
      </c>
      <c r="C78689">
        <v>4</v>
      </c>
      <c r="D78689" t="s">
        <v>13</v>
      </c>
      <c r="E78689">
        <v>1</v>
      </c>
      <c r="F78689">
        <v>1</v>
      </c>
      <c r="G78689" t="s">
        <v>157385</v>
      </c>
    </row>
    <row r="78690" spans="1:7" x14ac:dyDescent="0.25">
      <c r="A78690" t="s">
        <v>157386</v>
      </c>
      <c r="B78690">
        <v>4</v>
      </c>
      <c r="C78690">
        <v>4</v>
      </c>
      <c r="D78690" t="s">
        <v>8</v>
      </c>
      <c r="E78690">
        <v>0</v>
      </c>
      <c r="F78690">
        <v>1</v>
      </c>
      <c r="G78690" t="s">
        <v>157387</v>
      </c>
    </row>
    <row r="78691" spans="1:7" x14ac:dyDescent="0.25">
      <c r="A78691" t="s">
        <v>157388</v>
      </c>
      <c r="B78691">
        <v>14</v>
      </c>
      <c r="C78691">
        <v>4</v>
      </c>
      <c r="D78691" t="s">
        <v>8</v>
      </c>
      <c r="E78691">
        <v>2</v>
      </c>
      <c r="F78691">
        <v>1</v>
      </c>
      <c r="G78691" t="s">
        <v>157389</v>
      </c>
    </row>
    <row r="78692" spans="1:7" x14ac:dyDescent="0.25">
      <c r="A78692" t="s">
        <v>157390</v>
      </c>
      <c r="B78692">
        <v>18</v>
      </c>
      <c r="C78692">
        <v>2</v>
      </c>
      <c r="D78692" t="s">
        <v>13</v>
      </c>
      <c r="E78692">
        <v>1</v>
      </c>
      <c r="F78692">
        <v>2</v>
      </c>
      <c r="G78692" t="s">
        <v>157391</v>
      </c>
    </row>
    <row r="78693" spans="1:7" x14ac:dyDescent="0.25">
      <c r="A78693" t="s">
        <v>157392</v>
      </c>
      <c r="B78693">
        <v>15</v>
      </c>
      <c r="C78693">
        <v>3</v>
      </c>
      <c r="D78693" t="s">
        <v>8</v>
      </c>
      <c r="E78693">
        <v>2</v>
      </c>
      <c r="F78693">
        <v>2</v>
      </c>
      <c r="G78693" t="s">
        <v>157393</v>
      </c>
    </row>
    <row r="78694" spans="1:7" x14ac:dyDescent="0.25">
      <c r="A78694" t="s">
        <v>157394</v>
      </c>
      <c r="B78694">
        <v>10</v>
      </c>
      <c r="C78694">
        <v>0</v>
      </c>
      <c r="D78694" t="s">
        <v>8</v>
      </c>
      <c r="E78694">
        <v>2</v>
      </c>
      <c r="F78694">
        <v>1</v>
      </c>
      <c r="G78694" t="s">
        <v>157395</v>
      </c>
    </row>
    <row r="78695" spans="1:7" x14ac:dyDescent="0.25">
      <c r="A78695" t="s">
        <v>157396</v>
      </c>
      <c r="B78695">
        <v>17</v>
      </c>
      <c r="C78695">
        <v>0</v>
      </c>
      <c r="D78695" t="s">
        <v>8</v>
      </c>
      <c r="E78695">
        <v>2</v>
      </c>
      <c r="F78695">
        <v>2</v>
      </c>
      <c r="G78695" t="s">
        <v>157397</v>
      </c>
    </row>
    <row r="78696" spans="1:7" x14ac:dyDescent="0.25">
      <c r="A78696" t="s">
        <v>157398</v>
      </c>
      <c r="B78696">
        <v>18</v>
      </c>
      <c r="C78696">
        <v>1</v>
      </c>
      <c r="D78696" t="s">
        <v>8</v>
      </c>
      <c r="E78696">
        <v>0</v>
      </c>
      <c r="F78696">
        <v>1</v>
      </c>
      <c r="G78696" t="s">
        <v>157399</v>
      </c>
    </row>
    <row r="78697" spans="1:7" x14ac:dyDescent="0.25">
      <c r="A78697" t="s">
        <v>157400</v>
      </c>
      <c r="B78697">
        <v>1</v>
      </c>
      <c r="C78697">
        <v>0</v>
      </c>
      <c r="D78697" t="s">
        <v>8</v>
      </c>
      <c r="E78697">
        <v>2</v>
      </c>
      <c r="F78697">
        <v>2</v>
      </c>
      <c r="G78697" t="s">
        <v>157401</v>
      </c>
    </row>
    <row r="78698" spans="1:7" x14ac:dyDescent="0.25">
      <c r="A78698" t="s">
        <v>157402</v>
      </c>
      <c r="B78698">
        <v>6</v>
      </c>
      <c r="C78698">
        <v>2</v>
      </c>
      <c r="D78698" t="s">
        <v>8</v>
      </c>
      <c r="E78698">
        <v>2</v>
      </c>
      <c r="F78698">
        <v>1</v>
      </c>
      <c r="G78698" t="s">
        <v>157403</v>
      </c>
    </row>
    <row r="78699" spans="1:7" x14ac:dyDescent="0.25">
      <c r="A78699" t="s">
        <v>157404</v>
      </c>
      <c r="B78699">
        <v>17</v>
      </c>
      <c r="C78699">
        <v>0</v>
      </c>
      <c r="D78699" t="s">
        <v>8</v>
      </c>
      <c r="E78699">
        <v>0</v>
      </c>
      <c r="F78699">
        <v>0</v>
      </c>
      <c r="G78699" t="s">
        <v>157405</v>
      </c>
    </row>
    <row r="78700" spans="1:7" x14ac:dyDescent="0.25">
      <c r="A78700" t="s">
        <v>157406</v>
      </c>
      <c r="B78700">
        <v>3</v>
      </c>
      <c r="C78700">
        <v>2</v>
      </c>
      <c r="D78700" t="s">
        <v>8</v>
      </c>
      <c r="E78700">
        <v>1</v>
      </c>
      <c r="F78700">
        <v>0</v>
      </c>
      <c r="G78700" t="s">
        <v>157407</v>
      </c>
    </row>
    <row r="78701" spans="1:7" x14ac:dyDescent="0.25">
      <c r="A78701" t="s">
        <v>157408</v>
      </c>
      <c r="B78701">
        <v>10</v>
      </c>
      <c r="C78701">
        <v>3</v>
      </c>
      <c r="D78701" t="s">
        <v>38</v>
      </c>
      <c r="E78701">
        <v>1</v>
      </c>
      <c r="F78701">
        <v>2</v>
      </c>
      <c r="G78701" t="s">
        <v>157409</v>
      </c>
    </row>
    <row r="78702" spans="1:7" x14ac:dyDescent="0.25">
      <c r="A78702" t="s">
        <v>157410</v>
      </c>
      <c r="B78702">
        <v>12</v>
      </c>
      <c r="C78702">
        <v>2</v>
      </c>
      <c r="D78702" t="s">
        <v>38</v>
      </c>
      <c r="E78702">
        <v>0</v>
      </c>
      <c r="F78702">
        <v>2</v>
      </c>
      <c r="G78702" t="s">
        <v>157411</v>
      </c>
    </row>
    <row r="78703" spans="1:7" x14ac:dyDescent="0.25">
      <c r="A78703" t="s">
        <v>157412</v>
      </c>
      <c r="B78703">
        <v>15</v>
      </c>
      <c r="C78703">
        <v>0</v>
      </c>
      <c r="D78703" t="s">
        <v>8</v>
      </c>
      <c r="E78703">
        <v>2</v>
      </c>
      <c r="F78703">
        <v>2</v>
      </c>
      <c r="G78703" t="s">
        <v>157413</v>
      </c>
    </row>
    <row r="78704" spans="1:7" x14ac:dyDescent="0.25">
      <c r="A78704" t="s">
        <v>157414</v>
      </c>
      <c r="B78704">
        <v>7</v>
      </c>
      <c r="C78704">
        <v>2</v>
      </c>
      <c r="D78704" t="s">
        <v>8</v>
      </c>
      <c r="E78704">
        <v>1</v>
      </c>
      <c r="F78704">
        <v>1</v>
      </c>
      <c r="G78704" t="s">
        <v>157415</v>
      </c>
    </row>
    <row r="78705" spans="1:7" x14ac:dyDescent="0.25">
      <c r="A78705" t="s">
        <v>157416</v>
      </c>
      <c r="B78705">
        <v>12</v>
      </c>
      <c r="C78705">
        <v>0</v>
      </c>
      <c r="D78705" t="s">
        <v>13</v>
      </c>
      <c r="E78705">
        <v>0</v>
      </c>
      <c r="F78705">
        <v>0</v>
      </c>
      <c r="G78705" t="s">
        <v>157417</v>
      </c>
    </row>
    <row r="78706" spans="1:7" x14ac:dyDescent="0.25">
      <c r="A78706" t="s">
        <v>157418</v>
      </c>
      <c r="B78706">
        <v>17</v>
      </c>
      <c r="C78706">
        <v>0</v>
      </c>
      <c r="D78706" t="s">
        <v>13</v>
      </c>
      <c r="E78706">
        <v>0</v>
      </c>
      <c r="F78706">
        <v>1</v>
      </c>
      <c r="G78706" t="s">
        <v>157419</v>
      </c>
    </row>
    <row r="78707" spans="1:7" x14ac:dyDescent="0.25">
      <c r="A78707" t="s">
        <v>157420</v>
      </c>
      <c r="B78707">
        <v>2</v>
      </c>
      <c r="C78707">
        <v>3</v>
      </c>
      <c r="D78707" t="s">
        <v>13</v>
      </c>
      <c r="E78707">
        <v>1</v>
      </c>
      <c r="F78707">
        <v>0</v>
      </c>
      <c r="G78707" t="s">
        <v>157421</v>
      </c>
    </row>
    <row r="78708" spans="1:7" x14ac:dyDescent="0.25">
      <c r="A78708" t="s">
        <v>157422</v>
      </c>
      <c r="B78708">
        <v>1</v>
      </c>
      <c r="C78708">
        <v>1</v>
      </c>
      <c r="D78708" t="s">
        <v>13</v>
      </c>
      <c r="E78708">
        <v>2</v>
      </c>
      <c r="F78708">
        <v>2</v>
      </c>
      <c r="G78708" t="s">
        <v>157423</v>
      </c>
    </row>
    <row r="78709" spans="1:7" x14ac:dyDescent="0.25">
      <c r="A78709" t="s">
        <v>157424</v>
      </c>
      <c r="B78709">
        <v>14</v>
      </c>
      <c r="C78709">
        <v>1</v>
      </c>
      <c r="D78709" t="s">
        <v>8</v>
      </c>
      <c r="E78709">
        <v>2</v>
      </c>
      <c r="F78709">
        <v>0</v>
      </c>
      <c r="G78709" t="s">
        <v>157425</v>
      </c>
    </row>
    <row r="78710" spans="1:7" x14ac:dyDescent="0.25">
      <c r="A78710" t="s">
        <v>157426</v>
      </c>
      <c r="B78710">
        <v>7</v>
      </c>
      <c r="C78710">
        <v>0</v>
      </c>
      <c r="D78710" t="s">
        <v>8</v>
      </c>
      <c r="E78710">
        <v>2</v>
      </c>
      <c r="F78710">
        <v>2</v>
      </c>
      <c r="G78710" t="s">
        <v>157427</v>
      </c>
    </row>
    <row r="78711" spans="1:7" x14ac:dyDescent="0.25">
      <c r="A78711" t="s">
        <v>157428</v>
      </c>
      <c r="B78711">
        <v>16</v>
      </c>
      <c r="C78711">
        <v>2</v>
      </c>
      <c r="D78711" t="s">
        <v>13</v>
      </c>
      <c r="E78711">
        <v>1</v>
      </c>
      <c r="F78711">
        <v>1</v>
      </c>
      <c r="G78711" t="s">
        <v>157429</v>
      </c>
    </row>
    <row r="78712" spans="1:7" x14ac:dyDescent="0.25">
      <c r="A78712" t="s">
        <v>157430</v>
      </c>
      <c r="B78712">
        <v>17</v>
      </c>
      <c r="C78712">
        <v>4</v>
      </c>
      <c r="D78712" t="s">
        <v>13</v>
      </c>
      <c r="E78712">
        <v>0</v>
      </c>
      <c r="F78712">
        <v>0</v>
      </c>
      <c r="G78712" t="s">
        <v>157431</v>
      </c>
    </row>
    <row r="78713" spans="1:7" x14ac:dyDescent="0.25">
      <c r="A78713" t="s">
        <v>157432</v>
      </c>
      <c r="B78713">
        <v>15</v>
      </c>
      <c r="C78713">
        <v>3</v>
      </c>
      <c r="D78713" t="s">
        <v>8</v>
      </c>
      <c r="E78713">
        <v>2</v>
      </c>
      <c r="F78713">
        <v>1</v>
      </c>
      <c r="G78713" t="s">
        <v>157433</v>
      </c>
    </row>
    <row r="78714" spans="1:7" x14ac:dyDescent="0.25">
      <c r="A78714" t="s">
        <v>157434</v>
      </c>
      <c r="B78714">
        <v>0</v>
      </c>
      <c r="C78714">
        <v>1</v>
      </c>
      <c r="D78714" t="s">
        <v>13</v>
      </c>
      <c r="E78714">
        <v>1</v>
      </c>
      <c r="F78714">
        <v>0</v>
      </c>
      <c r="G78714" t="s">
        <v>157435</v>
      </c>
    </row>
    <row r="78715" spans="1:7" x14ac:dyDescent="0.25">
      <c r="A78715" t="s">
        <v>157436</v>
      </c>
      <c r="B78715">
        <v>17</v>
      </c>
      <c r="C78715">
        <v>0</v>
      </c>
      <c r="D78715" t="s">
        <v>13</v>
      </c>
      <c r="E78715">
        <v>1</v>
      </c>
      <c r="F78715">
        <v>2</v>
      </c>
      <c r="G78715" t="s">
        <v>157437</v>
      </c>
    </row>
    <row r="78716" spans="1:7" x14ac:dyDescent="0.25">
      <c r="A78716" t="s">
        <v>157438</v>
      </c>
      <c r="B78716">
        <v>10</v>
      </c>
      <c r="C78716">
        <v>1</v>
      </c>
      <c r="D78716" t="s">
        <v>8</v>
      </c>
      <c r="E78716">
        <v>2</v>
      </c>
      <c r="F78716">
        <v>0</v>
      </c>
      <c r="G78716" t="s">
        <v>157439</v>
      </c>
    </row>
    <row r="78717" spans="1:7" x14ac:dyDescent="0.25">
      <c r="A78717" t="s">
        <v>157440</v>
      </c>
      <c r="B78717">
        <v>2</v>
      </c>
      <c r="C78717">
        <v>1</v>
      </c>
      <c r="D78717" t="s">
        <v>13</v>
      </c>
      <c r="E78717">
        <v>0</v>
      </c>
      <c r="F78717">
        <v>1</v>
      </c>
      <c r="G78717" t="s">
        <v>157441</v>
      </c>
    </row>
    <row r="78718" spans="1:7" x14ac:dyDescent="0.25">
      <c r="A78718" t="s">
        <v>157442</v>
      </c>
      <c r="B78718">
        <v>12</v>
      </c>
      <c r="C78718">
        <v>1</v>
      </c>
      <c r="D78718" t="s">
        <v>13</v>
      </c>
      <c r="E78718">
        <v>0</v>
      </c>
      <c r="F78718">
        <v>2</v>
      </c>
      <c r="G78718" t="s">
        <v>157443</v>
      </c>
    </row>
    <row r="78719" spans="1:7" x14ac:dyDescent="0.25">
      <c r="A78719" t="s">
        <v>157444</v>
      </c>
      <c r="B78719">
        <v>13</v>
      </c>
      <c r="C78719">
        <v>4</v>
      </c>
      <c r="D78719" t="s">
        <v>8</v>
      </c>
      <c r="E78719">
        <v>1</v>
      </c>
      <c r="F78719">
        <v>0</v>
      </c>
      <c r="G78719" t="s">
        <v>157445</v>
      </c>
    </row>
    <row r="78720" spans="1:7" x14ac:dyDescent="0.25">
      <c r="A78720" t="s">
        <v>157446</v>
      </c>
      <c r="B78720">
        <v>2</v>
      </c>
      <c r="C78720">
        <v>3</v>
      </c>
      <c r="D78720" t="s">
        <v>8</v>
      </c>
      <c r="E78720">
        <v>0</v>
      </c>
      <c r="F78720">
        <v>0</v>
      </c>
      <c r="G78720" t="s">
        <v>157447</v>
      </c>
    </row>
    <row r="78721" spans="1:7" x14ac:dyDescent="0.25">
      <c r="A78721" t="s">
        <v>157448</v>
      </c>
      <c r="B78721">
        <v>1</v>
      </c>
      <c r="C78721">
        <v>4</v>
      </c>
      <c r="D78721" t="s">
        <v>8</v>
      </c>
      <c r="E78721">
        <v>1</v>
      </c>
      <c r="F78721">
        <v>1</v>
      </c>
      <c r="G78721" t="s">
        <v>157449</v>
      </c>
    </row>
    <row r="78722" spans="1:7" x14ac:dyDescent="0.25">
      <c r="A78722" t="s">
        <v>157450</v>
      </c>
      <c r="B78722">
        <v>11</v>
      </c>
      <c r="C78722">
        <v>3</v>
      </c>
      <c r="D78722" t="s">
        <v>13</v>
      </c>
      <c r="E78722">
        <v>2</v>
      </c>
      <c r="F78722">
        <v>0</v>
      </c>
      <c r="G78722" t="s">
        <v>157451</v>
      </c>
    </row>
    <row r="78723" spans="1:7" x14ac:dyDescent="0.25">
      <c r="A78723" t="s">
        <v>157452</v>
      </c>
      <c r="B78723">
        <v>3</v>
      </c>
      <c r="C78723">
        <v>3</v>
      </c>
      <c r="D78723" t="s">
        <v>8</v>
      </c>
      <c r="E78723">
        <v>2</v>
      </c>
      <c r="F78723">
        <v>0</v>
      </c>
      <c r="G78723" t="s">
        <v>157453</v>
      </c>
    </row>
    <row r="78724" spans="1:7" x14ac:dyDescent="0.25">
      <c r="A78724" t="s">
        <v>157454</v>
      </c>
      <c r="B78724">
        <v>11</v>
      </c>
      <c r="C78724">
        <v>0</v>
      </c>
      <c r="D78724" t="s">
        <v>13</v>
      </c>
      <c r="E78724">
        <v>0</v>
      </c>
      <c r="F78724">
        <v>1</v>
      </c>
      <c r="G78724" t="s">
        <v>157455</v>
      </c>
    </row>
    <row r="78725" spans="1:7" x14ac:dyDescent="0.25">
      <c r="A78725" t="s">
        <v>157456</v>
      </c>
      <c r="B78725">
        <v>14</v>
      </c>
      <c r="C78725">
        <v>2</v>
      </c>
      <c r="D78725" t="s">
        <v>38</v>
      </c>
      <c r="E78725">
        <v>1</v>
      </c>
      <c r="F78725">
        <v>0</v>
      </c>
      <c r="G78725" t="s">
        <v>157457</v>
      </c>
    </row>
    <row r="78726" spans="1:7" x14ac:dyDescent="0.25">
      <c r="A78726" t="s">
        <v>157458</v>
      </c>
      <c r="B78726">
        <v>0</v>
      </c>
      <c r="C78726">
        <v>0</v>
      </c>
      <c r="D78726" t="s">
        <v>8</v>
      </c>
      <c r="E78726">
        <v>2</v>
      </c>
      <c r="F78726">
        <v>2</v>
      </c>
      <c r="G78726" t="s">
        <v>157459</v>
      </c>
    </row>
    <row r="78727" spans="1:7" x14ac:dyDescent="0.25">
      <c r="A78727" t="s">
        <v>157460</v>
      </c>
      <c r="B78727">
        <v>13</v>
      </c>
      <c r="C78727">
        <v>1</v>
      </c>
      <c r="D78727" t="s">
        <v>8</v>
      </c>
      <c r="E78727">
        <v>2</v>
      </c>
      <c r="F78727">
        <v>0</v>
      </c>
      <c r="G78727" t="s">
        <v>157461</v>
      </c>
    </row>
    <row r="78728" spans="1:7" x14ac:dyDescent="0.25">
      <c r="A78728" t="s">
        <v>157462</v>
      </c>
      <c r="B78728">
        <v>4</v>
      </c>
      <c r="C78728">
        <v>0</v>
      </c>
      <c r="D78728" t="s">
        <v>8</v>
      </c>
      <c r="E78728">
        <v>0</v>
      </c>
      <c r="F78728">
        <v>0</v>
      </c>
      <c r="G78728" t="s">
        <v>157463</v>
      </c>
    </row>
    <row r="78729" spans="1:7" x14ac:dyDescent="0.25">
      <c r="A78729" t="s">
        <v>157464</v>
      </c>
      <c r="B78729">
        <v>12</v>
      </c>
      <c r="C78729">
        <v>0</v>
      </c>
      <c r="D78729" t="s">
        <v>8</v>
      </c>
      <c r="E78729">
        <v>1</v>
      </c>
      <c r="F78729">
        <v>0</v>
      </c>
      <c r="G78729" t="s">
        <v>157465</v>
      </c>
    </row>
    <row r="78730" spans="1:7" x14ac:dyDescent="0.25">
      <c r="A78730" t="s">
        <v>157466</v>
      </c>
      <c r="B78730">
        <v>11</v>
      </c>
      <c r="C78730">
        <v>0</v>
      </c>
      <c r="D78730" t="s">
        <v>8</v>
      </c>
      <c r="E78730">
        <v>0</v>
      </c>
      <c r="F78730">
        <v>2</v>
      </c>
      <c r="G78730" t="s">
        <v>157467</v>
      </c>
    </row>
    <row r="78731" spans="1:7" x14ac:dyDescent="0.25">
      <c r="A78731" t="s">
        <v>157468</v>
      </c>
      <c r="B78731">
        <v>4</v>
      </c>
      <c r="C78731">
        <v>2</v>
      </c>
      <c r="D78731" t="s">
        <v>8</v>
      </c>
      <c r="E78731">
        <v>1</v>
      </c>
      <c r="F78731">
        <v>1</v>
      </c>
      <c r="G78731" t="s">
        <v>157469</v>
      </c>
    </row>
    <row r="78732" spans="1:7" x14ac:dyDescent="0.25">
      <c r="A78732" t="s">
        <v>157470</v>
      </c>
      <c r="B78732">
        <v>5</v>
      </c>
      <c r="C78732">
        <v>4</v>
      </c>
      <c r="D78732" t="s">
        <v>8</v>
      </c>
      <c r="E78732">
        <v>1</v>
      </c>
      <c r="F78732">
        <v>1</v>
      </c>
      <c r="G78732" t="s">
        <v>157471</v>
      </c>
    </row>
    <row r="78733" spans="1:7" x14ac:dyDescent="0.25">
      <c r="A78733" t="s">
        <v>157472</v>
      </c>
      <c r="B78733">
        <v>13</v>
      </c>
      <c r="C78733">
        <v>0</v>
      </c>
      <c r="D78733" t="s">
        <v>13</v>
      </c>
      <c r="E78733">
        <v>2</v>
      </c>
      <c r="F78733">
        <v>0</v>
      </c>
      <c r="G78733" t="s">
        <v>157473</v>
      </c>
    </row>
    <row r="78734" spans="1:7" x14ac:dyDescent="0.25">
      <c r="A78734" t="s">
        <v>157474</v>
      </c>
      <c r="B78734">
        <v>4</v>
      </c>
      <c r="C78734">
        <v>3</v>
      </c>
      <c r="D78734" t="s">
        <v>13</v>
      </c>
      <c r="E78734">
        <v>2</v>
      </c>
      <c r="F78734">
        <v>0</v>
      </c>
      <c r="G78734" t="s">
        <v>157475</v>
      </c>
    </row>
    <row r="78735" spans="1:7" x14ac:dyDescent="0.25">
      <c r="A78735" t="s">
        <v>157476</v>
      </c>
      <c r="B78735">
        <v>14</v>
      </c>
      <c r="C78735">
        <v>1</v>
      </c>
      <c r="D78735" t="s">
        <v>8</v>
      </c>
      <c r="E78735">
        <v>0</v>
      </c>
      <c r="F78735">
        <v>1</v>
      </c>
      <c r="G78735" t="s">
        <v>157477</v>
      </c>
    </row>
    <row r="78736" spans="1:7" x14ac:dyDescent="0.25">
      <c r="A78736" t="s">
        <v>157478</v>
      </c>
      <c r="B78736">
        <v>11</v>
      </c>
      <c r="C78736">
        <v>3</v>
      </c>
      <c r="D78736" t="s">
        <v>13</v>
      </c>
      <c r="E78736">
        <v>1</v>
      </c>
      <c r="F78736">
        <v>1</v>
      </c>
      <c r="G78736" t="s">
        <v>157479</v>
      </c>
    </row>
    <row r="78737" spans="1:7" x14ac:dyDescent="0.25">
      <c r="A78737" t="s">
        <v>157480</v>
      </c>
      <c r="B78737">
        <v>13</v>
      </c>
      <c r="C78737">
        <v>4</v>
      </c>
      <c r="D78737" t="s">
        <v>13</v>
      </c>
      <c r="E78737">
        <v>0</v>
      </c>
      <c r="F78737">
        <v>0</v>
      </c>
      <c r="G78737" t="s">
        <v>157481</v>
      </c>
    </row>
    <row r="78738" spans="1:7" x14ac:dyDescent="0.25">
      <c r="A78738" t="s">
        <v>157482</v>
      </c>
      <c r="B78738">
        <v>17</v>
      </c>
      <c r="C78738">
        <v>1</v>
      </c>
      <c r="D78738" t="s">
        <v>8</v>
      </c>
      <c r="E78738">
        <v>2</v>
      </c>
      <c r="F78738">
        <v>0</v>
      </c>
      <c r="G78738" t="s">
        <v>157483</v>
      </c>
    </row>
    <row r="78739" spans="1:7" x14ac:dyDescent="0.25">
      <c r="A78739" t="s">
        <v>157484</v>
      </c>
      <c r="B78739">
        <v>0</v>
      </c>
      <c r="C78739">
        <v>3</v>
      </c>
      <c r="D78739" t="s">
        <v>13</v>
      </c>
      <c r="E78739">
        <v>0</v>
      </c>
      <c r="F78739">
        <v>0</v>
      </c>
      <c r="G78739" t="s">
        <v>157485</v>
      </c>
    </row>
    <row r="78740" spans="1:7" x14ac:dyDescent="0.25">
      <c r="A78740" t="s">
        <v>157486</v>
      </c>
      <c r="B78740">
        <v>13</v>
      </c>
      <c r="C78740">
        <v>3</v>
      </c>
      <c r="D78740" t="s">
        <v>13</v>
      </c>
      <c r="E78740">
        <v>1</v>
      </c>
      <c r="F78740">
        <v>0</v>
      </c>
      <c r="G78740" t="s">
        <v>157487</v>
      </c>
    </row>
    <row r="78741" spans="1:7" x14ac:dyDescent="0.25">
      <c r="A78741" t="s">
        <v>157488</v>
      </c>
      <c r="B78741">
        <v>5</v>
      </c>
      <c r="C78741">
        <v>0</v>
      </c>
      <c r="D78741" t="s">
        <v>13</v>
      </c>
      <c r="E78741">
        <v>2</v>
      </c>
      <c r="F78741">
        <v>0</v>
      </c>
      <c r="G78741" t="s">
        <v>157489</v>
      </c>
    </row>
    <row r="78742" spans="1:7" x14ac:dyDescent="0.25">
      <c r="A78742" t="s">
        <v>157490</v>
      </c>
      <c r="B78742">
        <v>17</v>
      </c>
      <c r="C78742">
        <v>4</v>
      </c>
      <c r="D78742" t="s">
        <v>13</v>
      </c>
      <c r="E78742">
        <v>1</v>
      </c>
      <c r="F78742">
        <v>0</v>
      </c>
      <c r="G78742" t="s">
        <v>157491</v>
      </c>
    </row>
    <row r="78743" spans="1:7" x14ac:dyDescent="0.25">
      <c r="A78743" t="s">
        <v>157492</v>
      </c>
      <c r="B78743">
        <v>10</v>
      </c>
      <c r="C78743">
        <v>3</v>
      </c>
      <c r="D78743" t="s">
        <v>13</v>
      </c>
      <c r="E78743">
        <v>0</v>
      </c>
      <c r="F78743">
        <v>2</v>
      </c>
      <c r="G78743" t="s">
        <v>157493</v>
      </c>
    </row>
    <row r="78744" spans="1:7" x14ac:dyDescent="0.25">
      <c r="A78744" t="s">
        <v>157494</v>
      </c>
      <c r="B78744">
        <v>16</v>
      </c>
      <c r="C78744">
        <v>1</v>
      </c>
      <c r="D78744" t="s">
        <v>8</v>
      </c>
      <c r="E78744">
        <v>2</v>
      </c>
      <c r="F78744">
        <v>0</v>
      </c>
      <c r="G78744" t="s">
        <v>157495</v>
      </c>
    </row>
    <row r="78745" spans="1:7" x14ac:dyDescent="0.25">
      <c r="A78745" t="s">
        <v>157496</v>
      </c>
      <c r="B78745">
        <v>8</v>
      </c>
      <c r="C78745">
        <v>0</v>
      </c>
      <c r="D78745" t="s">
        <v>13</v>
      </c>
      <c r="E78745">
        <v>0</v>
      </c>
      <c r="F78745">
        <v>0</v>
      </c>
      <c r="G78745" t="s">
        <v>157497</v>
      </c>
    </row>
    <row r="78746" spans="1:7" x14ac:dyDescent="0.25">
      <c r="A78746" t="s">
        <v>157498</v>
      </c>
      <c r="B78746">
        <v>9</v>
      </c>
      <c r="C78746">
        <v>2</v>
      </c>
      <c r="D78746" t="s">
        <v>13</v>
      </c>
      <c r="E78746">
        <v>0</v>
      </c>
      <c r="F78746">
        <v>2</v>
      </c>
      <c r="G78746" t="s">
        <v>157499</v>
      </c>
    </row>
    <row r="78747" spans="1:7" x14ac:dyDescent="0.25">
      <c r="A78747" t="s">
        <v>157500</v>
      </c>
      <c r="B78747">
        <v>0</v>
      </c>
      <c r="C78747">
        <v>4</v>
      </c>
      <c r="D78747" t="s">
        <v>8</v>
      </c>
      <c r="E78747">
        <v>0</v>
      </c>
      <c r="F78747">
        <v>0</v>
      </c>
      <c r="G78747" t="s">
        <v>157501</v>
      </c>
    </row>
    <row r="78748" spans="1:7" x14ac:dyDescent="0.25">
      <c r="A78748" t="s">
        <v>157502</v>
      </c>
      <c r="B78748">
        <v>15</v>
      </c>
      <c r="C78748">
        <v>3</v>
      </c>
      <c r="D78748" t="s">
        <v>8</v>
      </c>
      <c r="E78748">
        <v>0</v>
      </c>
      <c r="F78748">
        <v>0</v>
      </c>
      <c r="G78748" t="s">
        <v>157503</v>
      </c>
    </row>
    <row r="78749" spans="1:7" x14ac:dyDescent="0.25">
      <c r="A78749" t="s">
        <v>157504</v>
      </c>
      <c r="B78749">
        <v>8</v>
      </c>
      <c r="C78749">
        <v>3</v>
      </c>
      <c r="D78749" t="s">
        <v>13</v>
      </c>
      <c r="E78749">
        <v>1</v>
      </c>
      <c r="F78749">
        <v>2</v>
      </c>
      <c r="G78749" t="s">
        <v>157505</v>
      </c>
    </row>
    <row r="78750" spans="1:7" x14ac:dyDescent="0.25">
      <c r="A78750" t="s">
        <v>157506</v>
      </c>
      <c r="B78750">
        <v>4</v>
      </c>
      <c r="C78750">
        <v>4</v>
      </c>
      <c r="D78750" t="s">
        <v>8</v>
      </c>
      <c r="E78750">
        <v>0</v>
      </c>
      <c r="F78750">
        <v>2</v>
      </c>
      <c r="G78750" t="s">
        <v>157507</v>
      </c>
    </row>
    <row r="78751" spans="1:7" x14ac:dyDescent="0.25">
      <c r="A78751" t="s">
        <v>157508</v>
      </c>
      <c r="B78751">
        <v>5</v>
      </c>
      <c r="C78751">
        <v>2</v>
      </c>
      <c r="D78751" t="s">
        <v>38</v>
      </c>
      <c r="E78751">
        <v>0</v>
      </c>
      <c r="F78751">
        <v>0</v>
      </c>
      <c r="G78751" t="s">
        <v>157509</v>
      </c>
    </row>
    <row r="78752" spans="1:7" x14ac:dyDescent="0.25">
      <c r="A78752" t="s">
        <v>157510</v>
      </c>
      <c r="B78752">
        <v>13</v>
      </c>
      <c r="C78752">
        <v>3</v>
      </c>
      <c r="D78752" t="s">
        <v>8</v>
      </c>
      <c r="E78752">
        <v>0</v>
      </c>
      <c r="F78752">
        <v>2</v>
      </c>
      <c r="G78752" t="s">
        <v>157511</v>
      </c>
    </row>
    <row r="78753" spans="1:7" x14ac:dyDescent="0.25">
      <c r="A78753" t="s">
        <v>157512</v>
      </c>
      <c r="B78753">
        <v>4</v>
      </c>
      <c r="C78753">
        <v>2</v>
      </c>
      <c r="D78753" t="s">
        <v>13</v>
      </c>
      <c r="E78753">
        <v>0</v>
      </c>
      <c r="F78753">
        <v>1</v>
      </c>
      <c r="G78753" t="s">
        <v>157513</v>
      </c>
    </row>
    <row r="78754" spans="1:7" x14ac:dyDescent="0.25">
      <c r="A78754" t="s">
        <v>157514</v>
      </c>
      <c r="B78754">
        <v>14</v>
      </c>
      <c r="C78754">
        <v>2</v>
      </c>
      <c r="D78754" t="s">
        <v>13</v>
      </c>
      <c r="E78754">
        <v>2</v>
      </c>
      <c r="F78754">
        <v>0</v>
      </c>
      <c r="G78754" t="s">
        <v>157515</v>
      </c>
    </row>
    <row r="78755" spans="1:7" x14ac:dyDescent="0.25">
      <c r="A78755" t="s">
        <v>157516</v>
      </c>
      <c r="B78755">
        <v>18</v>
      </c>
      <c r="C78755">
        <v>4</v>
      </c>
      <c r="D78755" t="s">
        <v>8</v>
      </c>
      <c r="E78755">
        <v>2</v>
      </c>
      <c r="F78755">
        <v>2</v>
      </c>
      <c r="G78755" t="s">
        <v>157517</v>
      </c>
    </row>
    <row r="78756" spans="1:7" x14ac:dyDescent="0.25">
      <c r="A78756" t="s">
        <v>157518</v>
      </c>
      <c r="B78756">
        <v>5</v>
      </c>
      <c r="C78756">
        <v>3</v>
      </c>
      <c r="D78756" t="s">
        <v>8</v>
      </c>
      <c r="E78756">
        <v>0</v>
      </c>
      <c r="F78756">
        <v>0</v>
      </c>
      <c r="G78756" t="s">
        <v>157519</v>
      </c>
    </row>
    <row r="78757" spans="1:7" x14ac:dyDescent="0.25">
      <c r="A78757" t="s">
        <v>157520</v>
      </c>
      <c r="B78757">
        <v>9</v>
      </c>
      <c r="C78757">
        <v>4</v>
      </c>
      <c r="D78757" t="s">
        <v>13</v>
      </c>
      <c r="E78757">
        <v>2</v>
      </c>
      <c r="F78757">
        <v>2</v>
      </c>
      <c r="G78757" t="s">
        <v>157521</v>
      </c>
    </row>
    <row r="78758" spans="1:7" x14ac:dyDescent="0.25">
      <c r="A78758" t="s">
        <v>157522</v>
      </c>
      <c r="B78758">
        <v>16</v>
      </c>
      <c r="C78758">
        <v>3</v>
      </c>
      <c r="D78758" t="s">
        <v>8</v>
      </c>
      <c r="E78758">
        <v>2</v>
      </c>
      <c r="F78758">
        <v>0</v>
      </c>
      <c r="G78758" t="s">
        <v>157523</v>
      </c>
    </row>
    <row r="78759" spans="1:7" x14ac:dyDescent="0.25">
      <c r="A78759" t="s">
        <v>157524</v>
      </c>
      <c r="B78759">
        <v>14</v>
      </c>
      <c r="C78759">
        <v>1</v>
      </c>
      <c r="D78759" t="s">
        <v>13</v>
      </c>
      <c r="E78759">
        <v>0</v>
      </c>
      <c r="F78759">
        <v>0</v>
      </c>
      <c r="G78759" t="s">
        <v>157525</v>
      </c>
    </row>
    <row r="78760" spans="1:7" x14ac:dyDescent="0.25">
      <c r="A78760" t="s">
        <v>157526</v>
      </c>
      <c r="B78760">
        <v>7</v>
      </c>
      <c r="C78760">
        <v>4</v>
      </c>
      <c r="D78760" t="s">
        <v>8</v>
      </c>
      <c r="E78760">
        <v>0</v>
      </c>
      <c r="F78760">
        <v>2</v>
      </c>
      <c r="G78760" t="s">
        <v>157527</v>
      </c>
    </row>
    <row r="78761" spans="1:7" x14ac:dyDescent="0.25">
      <c r="A78761" t="s">
        <v>157528</v>
      </c>
      <c r="B78761">
        <v>14</v>
      </c>
      <c r="C78761">
        <v>0</v>
      </c>
      <c r="D78761" t="s">
        <v>38</v>
      </c>
      <c r="E78761">
        <v>2</v>
      </c>
      <c r="F78761">
        <v>0</v>
      </c>
      <c r="G78761" t="s">
        <v>157529</v>
      </c>
    </row>
    <row r="78762" spans="1:7" x14ac:dyDescent="0.25">
      <c r="A78762" t="s">
        <v>157530</v>
      </c>
      <c r="B78762">
        <v>0</v>
      </c>
      <c r="C78762">
        <v>1</v>
      </c>
      <c r="D78762" t="s">
        <v>8</v>
      </c>
      <c r="E78762">
        <v>0</v>
      </c>
      <c r="F78762">
        <v>0</v>
      </c>
      <c r="G78762" t="s">
        <v>157531</v>
      </c>
    </row>
    <row r="78763" spans="1:7" x14ac:dyDescent="0.25">
      <c r="A78763" t="s">
        <v>157532</v>
      </c>
      <c r="B78763">
        <v>1</v>
      </c>
      <c r="C78763">
        <v>1</v>
      </c>
      <c r="D78763" t="s">
        <v>8</v>
      </c>
      <c r="E78763">
        <v>2</v>
      </c>
      <c r="F78763">
        <v>0</v>
      </c>
      <c r="G78763" t="s">
        <v>157533</v>
      </c>
    </row>
    <row r="78764" spans="1:7" x14ac:dyDescent="0.25">
      <c r="A78764" t="s">
        <v>157534</v>
      </c>
      <c r="B78764">
        <v>12</v>
      </c>
      <c r="C78764">
        <v>0</v>
      </c>
      <c r="D78764" t="s">
        <v>8</v>
      </c>
      <c r="E78764">
        <v>2</v>
      </c>
      <c r="F78764">
        <v>1</v>
      </c>
      <c r="G78764" t="s">
        <v>157535</v>
      </c>
    </row>
    <row r="78765" spans="1:7" x14ac:dyDescent="0.25">
      <c r="A78765" t="s">
        <v>157536</v>
      </c>
      <c r="B78765">
        <v>17</v>
      </c>
      <c r="C78765">
        <v>4</v>
      </c>
      <c r="D78765" t="s">
        <v>13</v>
      </c>
      <c r="E78765">
        <v>0</v>
      </c>
      <c r="F78765">
        <v>1</v>
      </c>
      <c r="G78765" t="s">
        <v>157537</v>
      </c>
    </row>
    <row r="78766" spans="1:7" x14ac:dyDescent="0.25">
      <c r="A78766" t="s">
        <v>157538</v>
      </c>
      <c r="B78766">
        <v>13</v>
      </c>
      <c r="C78766">
        <v>3</v>
      </c>
      <c r="D78766" t="s">
        <v>8</v>
      </c>
      <c r="E78766">
        <v>0</v>
      </c>
      <c r="F78766">
        <v>2</v>
      </c>
      <c r="G78766" t="s">
        <v>157539</v>
      </c>
    </row>
    <row r="78767" spans="1:7" x14ac:dyDescent="0.25">
      <c r="A78767" t="s">
        <v>157540</v>
      </c>
      <c r="B78767">
        <v>8</v>
      </c>
      <c r="C78767">
        <v>4</v>
      </c>
      <c r="D78767" t="s">
        <v>8</v>
      </c>
      <c r="E78767">
        <v>0</v>
      </c>
      <c r="F78767">
        <v>0</v>
      </c>
      <c r="G78767" t="s">
        <v>157541</v>
      </c>
    </row>
    <row r="78768" spans="1:7" x14ac:dyDescent="0.25">
      <c r="A78768" t="s">
        <v>157542</v>
      </c>
      <c r="B78768">
        <v>19</v>
      </c>
      <c r="C78768">
        <v>2</v>
      </c>
      <c r="D78768" t="s">
        <v>13</v>
      </c>
      <c r="E78768">
        <v>0</v>
      </c>
      <c r="F78768">
        <v>2</v>
      </c>
      <c r="G78768" t="s">
        <v>157543</v>
      </c>
    </row>
    <row r="78769" spans="1:7" x14ac:dyDescent="0.25">
      <c r="A78769" t="s">
        <v>157544</v>
      </c>
      <c r="B78769">
        <v>6</v>
      </c>
      <c r="C78769">
        <v>3</v>
      </c>
      <c r="D78769" t="s">
        <v>8</v>
      </c>
      <c r="E78769">
        <v>0</v>
      </c>
      <c r="F78769">
        <v>0</v>
      </c>
      <c r="G78769" t="s">
        <v>157545</v>
      </c>
    </row>
    <row r="78770" spans="1:7" x14ac:dyDescent="0.25">
      <c r="A78770" t="s">
        <v>157546</v>
      </c>
      <c r="B78770">
        <v>8</v>
      </c>
      <c r="C78770">
        <v>0</v>
      </c>
      <c r="D78770" t="s">
        <v>13</v>
      </c>
      <c r="E78770">
        <v>0</v>
      </c>
      <c r="F78770">
        <v>0</v>
      </c>
      <c r="G78770" t="s">
        <v>157547</v>
      </c>
    </row>
    <row r="78771" spans="1:7" x14ac:dyDescent="0.25">
      <c r="A78771" t="s">
        <v>157548</v>
      </c>
      <c r="B78771">
        <v>14</v>
      </c>
      <c r="C78771">
        <v>0</v>
      </c>
      <c r="D78771" t="s">
        <v>8</v>
      </c>
      <c r="E78771">
        <v>0</v>
      </c>
      <c r="F78771">
        <v>1</v>
      </c>
      <c r="G78771" t="s">
        <v>157549</v>
      </c>
    </row>
    <row r="78772" spans="1:7" x14ac:dyDescent="0.25">
      <c r="A78772" t="s">
        <v>157550</v>
      </c>
      <c r="B78772">
        <v>2</v>
      </c>
      <c r="C78772">
        <v>1</v>
      </c>
      <c r="D78772" t="s">
        <v>8</v>
      </c>
      <c r="E78772">
        <v>1</v>
      </c>
      <c r="F78772">
        <v>1</v>
      </c>
      <c r="G78772" t="s">
        <v>157551</v>
      </c>
    </row>
    <row r="78773" spans="1:7" x14ac:dyDescent="0.25">
      <c r="A78773" t="s">
        <v>157552</v>
      </c>
      <c r="B78773">
        <v>7</v>
      </c>
      <c r="C78773">
        <v>3</v>
      </c>
      <c r="D78773" t="s">
        <v>13</v>
      </c>
      <c r="E78773">
        <v>0</v>
      </c>
      <c r="F78773">
        <v>1</v>
      </c>
      <c r="G78773" t="s">
        <v>157553</v>
      </c>
    </row>
    <row r="78774" spans="1:7" x14ac:dyDescent="0.25">
      <c r="A78774" t="s">
        <v>157554</v>
      </c>
      <c r="B78774">
        <v>5</v>
      </c>
      <c r="C78774">
        <v>4</v>
      </c>
      <c r="D78774" t="s">
        <v>8</v>
      </c>
      <c r="E78774">
        <v>0</v>
      </c>
      <c r="F78774">
        <v>0</v>
      </c>
      <c r="G78774" t="s">
        <v>157555</v>
      </c>
    </row>
    <row r="78775" spans="1:7" x14ac:dyDescent="0.25">
      <c r="A78775" t="s">
        <v>157556</v>
      </c>
      <c r="B78775">
        <v>15</v>
      </c>
      <c r="C78775">
        <v>2</v>
      </c>
      <c r="D78775" t="s">
        <v>13</v>
      </c>
      <c r="E78775">
        <v>1</v>
      </c>
      <c r="F78775">
        <v>2</v>
      </c>
      <c r="G78775" t="s">
        <v>157557</v>
      </c>
    </row>
    <row r="78776" spans="1:7" x14ac:dyDescent="0.25">
      <c r="A78776" t="s">
        <v>157558</v>
      </c>
      <c r="B78776">
        <v>12</v>
      </c>
      <c r="C78776">
        <v>0</v>
      </c>
      <c r="D78776" t="s">
        <v>8</v>
      </c>
      <c r="E78776">
        <v>2</v>
      </c>
      <c r="F78776">
        <v>2</v>
      </c>
      <c r="G78776" t="s">
        <v>157559</v>
      </c>
    </row>
    <row r="78777" spans="1:7" x14ac:dyDescent="0.25">
      <c r="A78777" t="s">
        <v>157560</v>
      </c>
      <c r="B78777">
        <v>16</v>
      </c>
      <c r="C78777">
        <v>4</v>
      </c>
      <c r="D78777" t="s">
        <v>13</v>
      </c>
      <c r="E78777">
        <v>1</v>
      </c>
      <c r="F78777">
        <v>0</v>
      </c>
      <c r="G78777" t="s">
        <v>157561</v>
      </c>
    </row>
    <row r="78778" spans="1:7" x14ac:dyDescent="0.25">
      <c r="A78778" t="s">
        <v>157562</v>
      </c>
      <c r="B78778">
        <v>4</v>
      </c>
      <c r="C78778">
        <v>4</v>
      </c>
      <c r="D78778" t="s">
        <v>13</v>
      </c>
      <c r="E78778">
        <v>0</v>
      </c>
      <c r="F78778">
        <v>0</v>
      </c>
      <c r="G78778" t="s">
        <v>157563</v>
      </c>
    </row>
    <row r="78779" spans="1:7" x14ac:dyDescent="0.25">
      <c r="A78779" t="s">
        <v>157564</v>
      </c>
      <c r="B78779">
        <v>6</v>
      </c>
      <c r="C78779">
        <v>2</v>
      </c>
      <c r="D78779" t="s">
        <v>8</v>
      </c>
      <c r="E78779">
        <v>1</v>
      </c>
      <c r="F78779">
        <v>2</v>
      </c>
      <c r="G78779" t="s">
        <v>157565</v>
      </c>
    </row>
    <row r="78780" spans="1:7" x14ac:dyDescent="0.25">
      <c r="A78780" t="s">
        <v>157566</v>
      </c>
      <c r="B78780">
        <v>16</v>
      </c>
      <c r="C78780">
        <v>4</v>
      </c>
      <c r="D78780" t="s">
        <v>13</v>
      </c>
      <c r="E78780">
        <v>0</v>
      </c>
      <c r="F78780">
        <v>1</v>
      </c>
      <c r="G78780" t="s">
        <v>157567</v>
      </c>
    </row>
    <row r="78781" spans="1:7" x14ac:dyDescent="0.25">
      <c r="A78781" t="s">
        <v>157568</v>
      </c>
      <c r="B78781">
        <v>4</v>
      </c>
      <c r="C78781">
        <v>0</v>
      </c>
      <c r="D78781" t="s">
        <v>13</v>
      </c>
      <c r="E78781">
        <v>0</v>
      </c>
      <c r="F78781">
        <v>0</v>
      </c>
      <c r="G78781" t="s">
        <v>157569</v>
      </c>
    </row>
    <row r="78782" spans="1:7" x14ac:dyDescent="0.25">
      <c r="A78782" t="s">
        <v>157570</v>
      </c>
      <c r="B78782">
        <v>5</v>
      </c>
      <c r="C78782">
        <v>0</v>
      </c>
      <c r="D78782" t="s">
        <v>13</v>
      </c>
      <c r="E78782">
        <v>1</v>
      </c>
      <c r="F78782">
        <v>0</v>
      </c>
      <c r="G78782" t="s">
        <v>157571</v>
      </c>
    </row>
    <row r="78783" spans="1:7" x14ac:dyDescent="0.25">
      <c r="A78783" t="s">
        <v>157572</v>
      </c>
      <c r="B78783">
        <v>16</v>
      </c>
      <c r="C78783">
        <v>1</v>
      </c>
      <c r="D78783" t="s">
        <v>13</v>
      </c>
      <c r="E78783">
        <v>1</v>
      </c>
      <c r="F78783">
        <v>1</v>
      </c>
      <c r="G78783" t="s">
        <v>157573</v>
      </c>
    </row>
    <row r="78784" spans="1:7" x14ac:dyDescent="0.25">
      <c r="A78784" t="s">
        <v>157574</v>
      </c>
      <c r="B78784">
        <v>14</v>
      </c>
      <c r="C78784">
        <v>0</v>
      </c>
      <c r="D78784" t="s">
        <v>13</v>
      </c>
      <c r="E78784">
        <v>2</v>
      </c>
      <c r="F78784">
        <v>0</v>
      </c>
      <c r="G78784" t="s">
        <v>157575</v>
      </c>
    </row>
    <row r="78785" spans="1:7" x14ac:dyDescent="0.25">
      <c r="A78785" t="s">
        <v>157576</v>
      </c>
      <c r="B78785">
        <v>1</v>
      </c>
      <c r="C78785">
        <v>3</v>
      </c>
      <c r="D78785" t="s">
        <v>13</v>
      </c>
      <c r="E78785">
        <v>0</v>
      </c>
      <c r="F78785">
        <v>0</v>
      </c>
      <c r="G78785" t="s">
        <v>157577</v>
      </c>
    </row>
    <row r="78786" spans="1:7" x14ac:dyDescent="0.25">
      <c r="A78786" t="s">
        <v>157578</v>
      </c>
      <c r="B78786">
        <v>11</v>
      </c>
      <c r="C78786">
        <v>3</v>
      </c>
      <c r="D78786" t="s">
        <v>13</v>
      </c>
      <c r="E78786">
        <v>1</v>
      </c>
      <c r="F78786">
        <v>1</v>
      </c>
      <c r="G78786" t="s">
        <v>157579</v>
      </c>
    </row>
    <row r="78787" spans="1:7" x14ac:dyDescent="0.25">
      <c r="A78787" t="s">
        <v>157580</v>
      </c>
      <c r="B78787">
        <v>12</v>
      </c>
      <c r="C78787">
        <v>1</v>
      </c>
      <c r="D78787" t="s">
        <v>13</v>
      </c>
      <c r="E78787">
        <v>2</v>
      </c>
      <c r="F78787">
        <v>2</v>
      </c>
      <c r="G78787" t="s">
        <v>157581</v>
      </c>
    </row>
    <row r="78788" spans="1:7" x14ac:dyDescent="0.25">
      <c r="A78788" t="s">
        <v>157582</v>
      </c>
      <c r="B78788">
        <v>3</v>
      </c>
      <c r="C78788">
        <v>2</v>
      </c>
      <c r="D78788" t="s">
        <v>38</v>
      </c>
      <c r="E78788">
        <v>1</v>
      </c>
      <c r="F78788">
        <v>1</v>
      </c>
      <c r="G78788" t="s">
        <v>157583</v>
      </c>
    </row>
    <row r="78789" spans="1:7" x14ac:dyDescent="0.25">
      <c r="A78789" t="s">
        <v>157584</v>
      </c>
      <c r="B78789">
        <v>17</v>
      </c>
      <c r="C78789">
        <v>1</v>
      </c>
      <c r="D78789" t="s">
        <v>8</v>
      </c>
      <c r="E78789">
        <v>1</v>
      </c>
      <c r="F78789">
        <v>2</v>
      </c>
      <c r="G78789" t="s">
        <v>157585</v>
      </c>
    </row>
    <row r="78790" spans="1:7" x14ac:dyDescent="0.25">
      <c r="A78790" t="s">
        <v>157586</v>
      </c>
      <c r="B78790">
        <v>19</v>
      </c>
      <c r="C78790">
        <v>0</v>
      </c>
      <c r="D78790" t="s">
        <v>13</v>
      </c>
      <c r="E78790">
        <v>1</v>
      </c>
      <c r="F78790">
        <v>1</v>
      </c>
      <c r="G78790" t="s">
        <v>157587</v>
      </c>
    </row>
    <row r="78791" spans="1:7" x14ac:dyDescent="0.25">
      <c r="A78791" t="s">
        <v>157588</v>
      </c>
      <c r="B78791">
        <v>12</v>
      </c>
      <c r="C78791">
        <v>2</v>
      </c>
      <c r="D78791" t="s">
        <v>8</v>
      </c>
      <c r="E78791">
        <v>0</v>
      </c>
      <c r="F78791">
        <v>1</v>
      </c>
      <c r="G78791" t="s">
        <v>157589</v>
      </c>
    </row>
    <row r="78792" spans="1:7" x14ac:dyDescent="0.25">
      <c r="A78792" t="s">
        <v>157590</v>
      </c>
      <c r="B78792">
        <v>0</v>
      </c>
      <c r="C78792">
        <v>2</v>
      </c>
      <c r="D78792" t="s">
        <v>13</v>
      </c>
      <c r="E78792">
        <v>2</v>
      </c>
      <c r="F78792">
        <v>0</v>
      </c>
      <c r="G78792" t="s">
        <v>157591</v>
      </c>
    </row>
    <row r="78793" spans="1:7" x14ac:dyDescent="0.25">
      <c r="A78793" t="s">
        <v>157592</v>
      </c>
      <c r="B78793">
        <v>5</v>
      </c>
      <c r="C78793">
        <v>4</v>
      </c>
      <c r="D78793" t="s">
        <v>13</v>
      </c>
      <c r="E78793">
        <v>2</v>
      </c>
      <c r="F78793">
        <v>0</v>
      </c>
      <c r="G78793" t="s">
        <v>157593</v>
      </c>
    </row>
    <row r="78794" spans="1:7" x14ac:dyDescent="0.25">
      <c r="A78794" t="s">
        <v>157594</v>
      </c>
      <c r="B78794">
        <v>15</v>
      </c>
      <c r="C78794">
        <v>0</v>
      </c>
      <c r="D78794" t="s">
        <v>38</v>
      </c>
      <c r="E78794">
        <v>2</v>
      </c>
      <c r="F78794">
        <v>1</v>
      </c>
      <c r="G78794" t="s">
        <v>157595</v>
      </c>
    </row>
    <row r="78795" spans="1:7" x14ac:dyDescent="0.25">
      <c r="A78795" t="s">
        <v>157596</v>
      </c>
      <c r="B78795">
        <v>1</v>
      </c>
      <c r="C78795">
        <v>3</v>
      </c>
      <c r="D78795" t="s">
        <v>13</v>
      </c>
      <c r="E78795">
        <v>1</v>
      </c>
      <c r="F78795">
        <v>0</v>
      </c>
      <c r="G78795" t="s">
        <v>157597</v>
      </c>
    </row>
    <row r="78796" spans="1:7" x14ac:dyDescent="0.25">
      <c r="A78796" t="s">
        <v>157598</v>
      </c>
      <c r="B78796">
        <v>18</v>
      </c>
      <c r="C78796">
        <v>3</v>
      </c>
      <c r="D78796" t="s">
        <v>8</v>
      </c>
      <c r="E78796">
        <v>1</v>
      </c>
      <c r="F78796">
        <v>0</v>
      </c>
      <c r="G78796" t="s">
        <v>157599</v>
      </c>
    </row>
    <row r="78797" spans="1:7" x14ac:dyDescent="0.25">
      <c r="A78797" t="s">
        <v>157600</v>
      </c>
      <c r="B78797">
        <v>8</v>
      </c>
      <c r="C78797">
        <v>4</v>
      </c>
      <c r="D78797" t="s">
        <v>38</v>
      </c>
      <c r="E78797">
        <v>2</v>
      </c>
      <c r="F78797">
        <v>1</v>
      </c>
      <c r="G78797" t="s">
        <v>157601</v>
      </c>
    </row>
    <row r="78798" spans="1:7" x14ac:dyDescent="0.25">
      <c r="A78798" t="s">
        <v>157602</v>
      </c>
      <c r="B78798">
        <v>14</v>
      </c>
      <c r="C78798">
        <v>0</v>
      </c>
      <c r="D78798" t="s">
        <v>13</v>
      </c>
      <c r="E78798">
        <v>2</v>
      </c>
      <c r="F78798">
        <v>2</v>
      </c>
      <c r="G78798" t="s">
        <v>157603</v>
      </c>
    </row>
    <row r="78799" spans="1:7" x14ac:dyDescent="0.25">
      <c r="A78799" t="s">
        <v>157604</v>
      </c>
      <c r="B78799">
        <v>13</v>
      </c>
      <c r="C78799">
        <v>1</v>
      </c>
      <c r="D78799" t="s">
        <v>8</v>
      </c>
      <c r="E78799">
        <v>2</v>
      </c>
      <c r="F78799">
        <v>2</v>
      </c>
      <c r="G78799" t="s">
        <v>157605</v>
      </c>
    </row>
    <row r="78800" spans="1:7" x14ac:dyDescent="0.25">
      <c r="A78800" t="s">
        <v>157606</v>
      </c>
      <c r="B78800">
        <v>10</v>
      </c>
      <c r="C78800">
        <v>1</v>
      </c>
      <c r="D78800" t="s">
        <v>8</v>
      </c>
      <c r="E78800">
        <v>0</v>
      </c>
      <c r="F78800">
        <v>0</v>
      </c>
      <c r="G78800" t="s">
        <v>157607</v>
      </c>
    </row>
    <row r="78801" spans="1:7" x14ac:dyDescent="0.25">
      <c r="A78801" t="s">
        <v>157608</v>
      </c>
      <c r="B78801">
        <v>18</v>
      </c>
      <c r="C78801">
        <v>3</v>
      </c>
      <c r="D78801" t="s">
        <v>13</v>
      </c>
      <c r="E78801">
        <v>2</v>
      </c>
      <c r="F78801">
        <v>0</v>
      </c>
      <c r="G78801" t="s">
        <v>157609</v>
      </c>
    </row>
    <row r="78802" spans="1:7" x14ac:dyDescent="0.25">
      <c r="A78802" t="s">
        <v>157610</v>
      </c>
      <c r="B78802">
        <v>9</v>
      </c>
      <c r="C78802">
        <v>3</v>
      </c>
      <c r="D78802" t="s">
        <v>8</v>
      </c>
      <c r="E78802">
        <v>2</v>
      </c>
      <c r="F78802">
        <v>2</v>
      </c>
      <c r="G78802" t="s">
        <v>157611</v>
      </c>
    </row>
    <row r="78803" spans="1:7" x14ac:dyDescent="0.25">
      <c r="A78803" t="s">
        <v>157612</v>
      </c>
      <c r="B78803">
        <v>15</v>
      </c>
      <c r="C78803">
        <v>2</v>
      </c>
      <c r="D78803" t="s">
        <v>13</v>
      </c>
      <c r="E78803">
        <v>2</v>
      </c>
      <c r="F78803">
        <v>1</v>
      </c>
      <c r="G78803" t="s">
        <v>157613</v>
      </c>
    </row>
    <row r="78804" spans="1:7" x14ac:dyDescent="0.25">
      <c r="A78804" t="s">
        <v>157614</v>
      </c>
      <c r="B78804">
        <v>15</v>
      </c>
      <c r="C78804">
        <v>4</v>
      </c>
      <c r="D78804" t="s">
        <v>8</v>
      </c>
      <c r="E78804">
        <v>1</v>
      </c>
      <c r="F78804">
        <v>0</v>
      </c>
      <c r="G78804" t="s">
        <v>157615</v>
      </c>
    </row>
    <row r="78805" spans="1:7" x14ac:dyDescent="0.25">
      <c r="A78805" t="s">
        <v>157616</v>
      </c>
      <c r="B78805">
        <v>12</v>
      </c>
      <c r="C78805">
        <v>0</v>
      </c>
      <c r="D78805" t="s">
        <v>8</v>
      </c>
      <c r="E78805">
        <v>1</v>
      </c>
      <c r="F78805">
        <v>0</v>
      </c>
      <c r="G78805" t="s">
        <v>157617</v>
      </c>
    </row>
    <row r="78806" spans="1:7" x14ac:dyDescent="0.25">
      <c r="A78806" t="s">
        <v>157618</v>
      </c>
      <c r="B78806">
        <v>13</v>
      </c>
      <c r="C78806">
        <v>0</v>
      </c>
      <c r="D78806" t="s">
        <v>8</v>
      </c>
      <c r="E78806">
        <v>1</v>
      </c>
      <c r="F78806">
        <v>1</v>
      </c>
      <c r="G78806" t="s">
        <v>157619</v>
      </c>
    </row>
    <row r="78807" spans="1:7" x14ac:dyDescent="0.25">
      <c r="A78807" t="s">
        <v>157620</v>
      </c>
      <c r="B78807">
        <v>15</v>
      </c>
      <c r="C78807">
        <v>3</v>
      </c>
      <c r="D78807" t="s">
        <v>8</v>
      </c>
      <c r="E78807">
        <v>0</v>
      </c>
      <c r="F78807">
        <v>0</v>
      </c>
      <c r="G78807" t="s">
        <v>157621</v>
      </c>
    </row>
    <row r="78808" spans="1:7" x14ac:dyDescent="0.25">
      <c r="A78808" t="s">
        <v>157622</v>
      </c>
      <c r="B78808">
        <v>1</v>
      </c>
      <c r="C78808">
        <v>0</v>
      </c>
      <c r="D78808" t="s">
        <v>13</v>
      </c>
      <c r="E78808">
        <v>2</v>
      </c>
      <c r="F78808">
        <v>1</v>
      </c>
      <c r="G78808" t="s">
        <v>157623</v>
      </c>
    </row>
    <row r="78809" spans="1:7" x14ac:dyDescent="0.25">
      <c r="A78809" t="s">
        <v>157624</v>
      </c>
      <c r="B78809">
        <v>12</v>
      </c>
      <c r="C78809">
        <v>2</v>
      </c>
      <c r="D78809" t="s">
        <v>8</v>
      </c>
      <c r="E78809">
        <v>0</v>
      </c>
      <c r="F78809">
        <v>1</v>
      </c>
      <c r="G78809" t="s">
        <v>157625</v>
      </c>
    </row>
    <row r="78810" spans="1:7" x14ac:dyDescent="0.25">
      <c r="A78810" t="s">
        <v>157626</v>
      </c>
      <c r="B78810">
        <v>16</v>
      </c>
      <c r="C78810">
        <v>1</v>
      </c>
      <c r="D78810" t="s">
        <v>13</v>
      </c>
      <c r="E78810">
        <v>1</v>
      </c>
      <c r="F78810">
        <v>1</v>
      </c>
      <c r="G78810" t="s">
        <v>157627</v>
      </c>
    </row>
    <row r="78811" spans="1:7" x14ac:dyDescent="0.25">
      <c r="A78811" t="s">
        <v>157628</v>
      </c>
      <c r="B78811">
        <v>6</v>
      </c>
      <c r="C78811">
        <v>3</v>
      </c>
      <c r="D78811" t="s">
        <v>38</v>
      </c>
      <c r="E78811">
        <v>1</v>
      </c>
      <c r="F78811">
        <v>2</v>
      </c>
      <c r="G78811" t="s">
        <v>157629</v>
      </c>
    </row>
    <row r="78812" spans="1:7" x14ac:dyDescent="0.25">
      <c r="A78812" t="s">
        <v>157630</v>
      </c>
      <c r="B78812">
        <v>9</v>
      </c>
      <c r="C78812">
        <v>0</v>
      </c>
      <c r="D78812" t="s">
        <v>13</v>
      </c>
      <c r="E78812">
        <v>0</v>
      </c>
      <c r="F78812">
        <v>0</v>
      </c>
      <c r="G78812" t="s">
        <v>157631</v>
      </c>
    </row>
    <row r="78813" spans="1:7" x14ac:dyDescent="0.25">
      <c r="A78813" t="s">
        <v>157632</v>
      </c>
      <c r="B78813">
        <v>10</v>
      </c>
      <c r="C78813">
        <v>4</v>
      </c>
      <c r="D78813" t="s">
        <v>13</v>
      </c>
      <c r="E78813">
        <v>2</v>
      </c>
      <c r="F78813">
        <v>2</v>
      </c>
      <c r="G78813" t="s">
        <v>157633</v>
      </c>
    </row>
    <row r="78814" spans="1:7" x14ac:dyDescent="0.25">
      <c r="A78814" t="s">
        <v>157634</v>
      </c>
      <c r="B78814">
        <v>15</v>
      </c>
      <c r="C78814">
        <v>4</v>
      </c>
      <c r="D78814" t="s">
        <v>13</v>
      </c>
      <c r="E78814">
        <v>2</v>
      </c>
      <c r="F78814">
        <v>1</v>
      </c>
      <c r="G78814" t="s">
        <v>157635</v>
      </c>
    </row>
    <row r="78815" spans="1:7" x14ac:dyDescent="0.25">
      <c r="A78815" t="s">
        <v>157636</v>
      </c>
      <c r="B78815">
        <v>17</v>
      </c>
      <c r="C78815">
        <v>0</v>
      </c>
      <c r="D78815" t="s">
        <v>13</v>
      </c>
      <c r="E78815">
        <v>2</v>
      </c>
      <c r="F78815">
        <v>1</v>
      </c>
      <c r="G78815" t="s">
        <v>157637</v>
      </c>
    </row>
    <row r="78816" spans="1:7" x14ac:dyDescent="0.25">
      <c r="A78816" t="s">
        <v>157638</v>
      </c>
      <c r="B78816">
        <v>15</v>
      </c>
      <c r="C78816">
        <v>3</v>
      </c>
      <c r="D78816" t="s">
        <v>13</v>
      </c>
      <c r="E78816">
        <v>0</v>
      </c>
      <c r="F78816">
        <v>0</v>
      </c>
      <c r="G78816" t="s">
        <v>157639</v>
      </c>
    </row>
    <row r="78817" spans="1:7" x14ac:dyDescent="0.25">
      <c r="A78817" t="s">
        <v>157640</v>
      </c>
      <c r="B78817">
        <v>10</v>
      </c>
      <c r="C78817">
        <v>4</v>
      </c>
      <c r="D78817" t="s">
        <v>8</v>
      </c>
      <c r="E78817">
        <v>1</v>
      </c>
      <c r="F78817">
        <v>1</v>
      </c>
      <c r="G78817" t="s">
        <v>157641</v>
      </c>
    </row>
    <row r="78818" spans="1:7" x14ac:dyDescent="0.25">
      <c r="A78818" t="s">
        <v>157642</v>
      </c>
      <c r="B78818">
        <v>1</v>
      </c>
      <c r="C78818">
        <v>1</v>
      </c>
      <c r="D78818" t="s">
        <v>13</v>
      </c>
      <c r="E78818">
        <v>0</v>
      </c>
      <c r="F78818">
        <v>0</v>
      </c>
      <c r="G78818" t="s">
        <v>157643</v>
      </c>
    </row>
    <row r="78819" spans="1:7" x14ac:dyDescent="0.25">
      <c r="A78819" t="s">
        <v>157644</v>
      </c>
      <c r="B78819">
        <v>0</v>
      </c>
      <c r="C78819">
        <v>2</v>
      </c>
      <c r="D78819" t="s">
        <v>13</v>
      </c>
      <c r="E78819">
        <v>1</v>
      </c>
      <c r="F78819">
        <v>0</v>
      </c>
      <c r="G78819" t="s">
        <v>157645</v>
      </c>
    </row>
    <row r="78820" spans="1:7" x14ac:dyDescent="0.25">
      <c r="A78820" t="s">
        <v>157646</v>
      </c>
      <c r="B78820">
        <v>0</v>
      </c>
      <c r="C78820">
        <v>1</v>
      </c>
      <c r="D78820" t="s">
        <v>13</v>
      </c>
      <c r="E78820">
        <v>0</v>
      </c>
      <c r="F78820">
        <v>1</v>
      </c>
      <c r="G78820" t="s">
        <v>157647</v>
      </c>
    </row>
    <row r="78821" spans="1:7" x14ac:dyDescent="0.25">
      <c r="A78821" t="s">
        <v>157648</v>
      </c>
      <c r="B78821">
        <v>13</v>
      </c>
      <c r="C78821">
        <v>3</v>
      </c>
      <c r="D78821" t="s">
        <v>13</v>
      </c>
      <c r="E78821">
        <v>1</v>
      </c>
      <c r="F78821">
        <v>1</v>
      </c>
      <c r="G78821" t="s">
        <v>157649</v>
      </c>
    </row>
    <row r="78822" spans="1:7" x14ac:dyDescent="0.25">
      <c r="A78822" t="s">
        <v>157650</v>
      </c>
      <c r="B78822">
        <v>13</v>
      </c>
      <c r="C78822">
        <v>0</v>
      </c>
      <c r="D78822" t="s">
        <v>13</v>
      </c>
      <c r="E78822">
        <v>0</v>
      </c>
      <c r="F78822">
        <v>0</v>
      </c>
      <c r="G78822" t="s">
        <v>157651</v>
      </c>
    </row>
    <row r="78823" spans="1:7" x14ac:dyDescent="0.25">
      <c r="A78823" t="s">
        <v>157652</v>
      </c>
      <c r="B78823">
        <v>4</v>
      </c>
      <c r="C78823">
        <v>3</v>
      </c>
      <c r="D78823" t="s">
        <v>13</v>
      </c>
      <c r="E78823">
        <v>2</v>
      </c>
      <c r="F78823">
        <v>1</v>
      </c>
      <c r="G78823" t="s">
        <v>157653</v>
      </c>
    </row>
    <row r="78824" spans="1:7" x14ac:dyDescent="0.25">
      <c r="A78824" t="s">
        <v>157654</v>
      </c>
      <c r="B78824">
        <v>4</v>
      </c>
      <c r="C78824">
        <v>2</v>
      </c>
      <c r="D78824" t="s">
        <v>13</v>
      </c>
      <c r="E78824">
        <v>0</v>
      </c>
      <c r="F78824">
        <v>2</v>
      </c>
      <c r="G78824" t="s">
        <v>157655</v>
      </c>
    </row>
    <row r="78825" spans="1:7" x14ac:dyDescent="0.25">
      <c r="A78825" t="s">
        <v>157656</v>
      </c>
      <c r="B78825">
        <v>5</v>
      </c>
      <c r="C78825">
        <v>1</v>
      </c>
      <c r="D78825" t="s">
        <v>38</v>
      </c>
      <c r="E78825">
        <v>2</v>
      </c>
      <c r="F78825">
        <v>0</v>
      </c>
      <c r="G78825" t="s">
        <v>157657</v>
      </c>
    </row>
    <row r="78826" spans="1:7" x14ac:dyDescent="0.25">
      <c r="A78826" t="s">
        <v>157658</v>
      </c>
      <c r="B78826">
        <v>5</v>
      </c>
      <c r="C78826">
        <v>0</v>
      </c>
      <c r="D78826" t="s">
        <v>38</v>
      </c>
      <c r="E78826">
        <v>0</v>
      </c>
      <c r="F78826">
        <v>0</v>
      </c>
      <c r="G78826" t="s">
        <v>157659</v>
      </c>
    </row>
    <row r="78827" spans="1:7" x14ac:dyDescent="0.25">
      <c r="A78827" t="s">
        <v>157660</v>
      </c>
      <c r="B78827">
        <v>1</v>
      </c>
      <c r="C78827">
        <v>4</v>
      </c>
      <c r="D78827" t="s">
        <v>13</v>
      </c>
      <c r="E78827">
        <v>0</v>
      </c>
      <c r="F78827">
        <v>1</v>
      </c>
      <c r="G78827" t="s">
        <v>157661</v>
      </c>
    </row>
    <row r="78828" spans="1:7" x14ac:dyDescent="0.25">
      <c r="A78828" t="s">
        <v>157662</v>
      </c>
      <c r="B78828">
        <v>15</v>
      </c>
      <c r="C78828">
        <v>4</v>
      </c>
      <c r="D78828" t="s">
        <v>38</v>
      </c>
      <c r="E78828">
        <v>2</v>
      </c>
      <c r="F78828">
        <v>0</v>
      </c>
      <c r="G78828" t="s">
        <v>157663</v>
      </c>
    </row>
    <row r="78829" spans="1:7" x14ac:dyDescent="0.25">
      <c r="A78829" t="s">
        <v>157664</v>
      </c>
      <c r="B78829">
        <v>8</v>
      </c>
      <c r="C78829">
        <v>1</v>
      </c>
      <c r="D78829" t="s">
        <v>13</v>
      </c>
      <c r="E78829">
        <v>0</v>
      </c>
      <c r="F78829">
        <v>2</v>
      </c>
      <c r="G78829" t="s">
        <v>157665</v>
      </c>
    </row>
    <row r="78830" spans="1:7" x14ac:dyDescent="0.25">
      <c r="A78830" t="s">
        <v>157666</v>
      </c>
      <c r="B78830">
        <v>10</v>
      </c>
      <c r="C78830">
        <v>4</v>
      </c>
      <c r="D78830" t="s">
        <v>8</v>
      </c>
      <c r="E78830">
        <v>2</v>
      </c>
      <c r="F78830">
        <v>2</v>
      </c>
      <c r="G78830" t="s">
        <v>157667</v>
      </c>
    </row>
    <row r="78831" spans="1:7" x14ac:dyDescent="0.25">
      <c r="A78831" t="s">
        <v>157668</v>
      </c>
      <c r="B78831">
        <v>1</v>
      </c>
      <c r="C78831">
        <v>4</v>
      </c>
      <c r="D78831" t="s">
        <v>13</v>
      </c>
      <c r="E78831">
        <v>1</v>
      </c>
      <c r="F78831">
        <v>1</v>
      </c>
      <c r="G78831" t="s">
        <v>157669</v>
      </c>
    </row>
    <row r="78832" spans="1:7" x14ac:dyDescent="0.25">
      <c r="A78832" t="s">
        <v>157670</v>
      </c>
      <c r="B78832">
        <v>17</v>
      </c>
      <c r="C78832">
        <v>3</v>
      </c>
      <c r="D78832" t="s">
        <v>13</v>
      </c>
      <c r="E78832">
        <v>1</v>
      </c>
      <c r="F78832">
        <v>0</v>
      </c>
      <c r="G78832" t="s">
        <v>157671</v>
      </c>
    </row>
    <row r="78833" spans="1:7" x14ac:dyDescent="0.25">
      <c r="A78833" t="s">
        <v>157672</v>
      </c>
      <c r="B78833">
        <v>2</v>
      </c>
      <c r="C78833">
        <v>1</v>
      </c>
      <c r="D78833" t="s">
        <v>13</v>
      </c>
      <c r="E78833">
        <v>0</v>
      </c>
      <c r="F78833">
        <v>0</v>
      </c>
      <c r="G78833" t="s">
        <v>157673</v>
      </c>
    </row>
    <row r="78834" spans="1:7" x14ac:dyDescent="0.25">
      <c r="A78834" t="s">
        <v>157674</v>
      </c>
      <c r="B78834">
        <v>8</v>
      </c>
      <c r="C78834">
        <v>2</v>
      </c>
      <c r="D78834" t="s">
        <v>8</v>
      </c>
      <c r="E78834">
        <v>0</v>
      </c>
      <c r="F78834">
        <v>2</v>
      </c>
      <c r="G78834" t="s">
        <v>157675</v>
      </c>
    </row>
    <row r="78835" spans="1:7" x14ac:dyDescent="0.25">
      <c r="A78835" t="s">
        <v>157676</v>
      </c>
      <c r="B78835">
        <v>10</v>
      </c>
      <c r="C78835">
        <v>1</v>
      </c>
      <c r="D78835" t="s">
        <v>8</v>
      </c>
      <c r="E78835">
        <v>1</v>
      </c>
      <c r="F78835">
        <v>1</v>
      </c>
      <c r="G78835" t="s">
        <v>157677</v>
      </c>
    </row>
    <row r="78836" spans="1:7" x14ac:dyDescent="0.25">
      <c r="A78836" t="s">
        <v>157678</v>
      </c>
      <c r="B78836">
        <v>17</v>
      </c>
      <c r="C78836">
        <v>0</v>
      </c>
      <c r="D78836" t="s">
        <v>13</v>
      </c>
      <c r="E78836">
        <v>1</v>
      </c>
      <c r="F78836">
        <v>2</v>
      </c>
      <c r="G78836" t="s">
        <v>157679</v>
      </c>
    </row>
    <row r="78837" spans="1:7" x14ac:dyDescent="0.25">
      <c r="A78837" t="s">
        <v>157680</v>
      </c>
      <c r="B78837">
        <v>9</v>
      </c>
      <c r="C78837">
        <v>0</v>
      </c>
      <c r="D78837" t="s">
        <v>38</v>
      </c>
      <c r="E78837">
        <v>0</v>
      </c>
      <c r="F78837">
        <v>0</v>
      </c>
      <c r="G78837" t="s">
        <v>157681</v>
      </c>
    </row>
    <row r="78838" spans="1:7" x14ac:dyDescent="0.25">
      <c r="A78838" t="s">
        <v>157682</v>
      </c>
      <c r="B78838">
        <v>17</v>
      </c>
      <c r="C78838">
        <v>2</v>
      </c>
      <c r="D78838" t="s">
        <v>13</v>
      </c>
      <c r="E78838">
        <v>1</v>
      </c>
      <c r="F78838">
        <v>0</v>
      </c>
      <c r="G78838" t="s">
        <v>157683</v>
      </c>
    </row>
    <row r="78839" spans="1:7" x14ac:dyDescent="0.25">
      <c r="A78839" t="s">
        <v>157684</v>
      </c>
      <c r="B78839">
        <v>17</v>
      </c>
      <c r="C78839">
        <v>2</v>
      </c>
      <c r="D78839" t="s">
        <v>8</v>
      </c>
      <c r="E78839">
        <v>1</v>
      </c>
      <c r="F78839">
        <v>2</v>
      </c>
      <c r="G78839" t="s">
        <v>157685</v>
      </c>
    </row>
    <row r="78840" spans="1:7" x14ac:dyDescent="0.25">
      <c r="A78840" t="s">
        <v>157686</v>
      </c>
      <c r="B78840">
        <v>10</v>
      </c>
      <c r="C78840">
        <v>1</v>
      </c>
      <c r="D78840" t="s">
        <v>13</v>
      </c>
      <c r="E78840">
        <v>0</v>
      </c>
      <c r="F78840">
        <v>1</v>
      </c>
      <c r="G78840" t="s">
        <v>157687</v>
      </c>
    </row>
    <row r="78841" spans="1:7" x14ac:dyDescent="0.25">
      <c r="A78841" t="s">
        <v>157688</v>
      </c>
      <c r="B78841">
        <v>18</v>
      </c>
      <c r="C78841">
        <v>1</v>
      </c>
      <c r="D78841" t="s">
        <v>8</v>
      </c>
      <c r="E78841">
        <v>2</v>
      </c>
      <c r="F78841">
        <v>2</v>
      </c>
      <c r="G78841" t="s">
        <v>157689</v>
      </c>
    </row>
    <row r="78842" spans="1:7" x14ac:dyDescent="0.25">
      <c r="A78842" t="s">
        <v>157690</v>
      </c>
      <c r="B78842">
        <v>6</v>
      </c>
      <c r="C78842">
        <v>0</v>
      </c>
      <c r="D78842" t="s">
        <v>8</v>
      </c>
      <c r="E78842">
        <v>0</v>
      </c>
      <c r="F78842">
        <v>0</v>
      </c>
      <c r="G78842" t="s">
        <v>157691</v>
      </c>
    </row>
    <row r="78843" spans="1:7" x14ac:dyDescent="0.25">
      <c r="A78843" t="s">
        <v>157692</v>
      </c>
      <c r="B78843">
        <v>17</v>
      </c>
      <c r="C78843">
        <v>4</v>
      </c>
      <c r="D78843" t="s">
        <v>8</v>
      </c>
      <c r="E78843">
        <v>0</v>
      </c>
      <c r="F78843">
        <v>2</v>
      </c>
      <c r="G78843" t="s">
        <v>157693</v>
      </c>
    </row>
    <row r="78844" spans="1:7" x14ac:dyDescent="0.25">
      <c r="A78844" t="s">
        <v>157694</v>
      </c>
      <c r="B78844">
        <v>4</v>
      </c>
      <c r="C78844">
        <v>0</v>
      </c>
      <c r="D78844" t="s">
        <v>38</v>
      </c>
      <c r="E78844">
        <v>0</v>
      </c>
      <c r="F78844">
        <v>0</v>
      </c>
      <c r="G78844" t="s">
        <v>157695</v>
      </c>
    </row>
    <row r="78845" spans="1:7" x14ac:dyDescent="0.25">
      <c r="A78845" t="s">
        <v>157696</v>
      </c>
      <c r="B78845">
        <v>2</v>
      </c>
      <c r="C78845">
        <v>3</v>
      </c>
      <c r="D78845" t="s">
        <v>38</v>
      </c>
      <c r="E78845">
        <v>2</v>
      </c>
      <c r="F78845">
        <v>1</v>
      </c>
      <c r="G78845" t="s">
        <v>157697</v>
      </c>
    </row>
    <row r="78846" spans="1:7" x14ac:dyDescent="0.25">
      <c r="A78846" t="s">
        <v>157698</v>
      </c>
      <c r="B78846">
        <v>3</v>
      </c>
      <c r="C78846">
        <v>0</v>
      </c>
      <c r="D78846" t="s">
        <v>13</v>
      </c>
      <c r="E78846">
        <v>2</v>
      </c>
      <c r="F78846">
        <v>2</v>
      </c>
      <c r="G78846" t="s">
        <v>157699</v>
      </c>
    </row>
    <row r="78847" spans="1:7" x14ac:dyDescent="0.25">
      <c r="A78847" t="s">
        <v>157700</v>
      </c>
      <c r="B78847">
        <v>16</v>
      </c>
      <c r="C78847">
        <v>2</v>
      </c>
      <c r="D78847" t="s">
        <v>13</v>
      </c>
      <c r="E78847">
        <v>0</v>
      </c>
      <c r="F78847">
        <v>1</v>
      </c>
      <c r="G78847" t="s">
        <v>157701</v>
      </c>
    </row>
    <row r="78848" spans="1:7" x14ac:dyDescent="0.25">
      <c r="A78848" t="s">
        <v>157702</v>
      </c>
      <c r="B78848">
        <v>13</v>
      </c>
      <c r="C78848">
        <v>4</v>
      </c>
      <c r="D78848" t="s">
        <v>13</v>
      </c>
      <c r="E78848">
        <v>1</v>
      </c>
      <c r="F78848">
        <v>2</v>
      </c>
      <c r="G78848" t="s">
        <v>157703</v>
      </c>
    </row>
    <row r="78849" spans="1:7" x14ac:dyDescent="0.25">
      <c r="A78849" t="s">
        <v>157704</v>
      </c>
      <c r="B78849">
        <v>6</v>
      </c>
      <c r="C78849">
        <v>0</v>
      </c>
      <c r="D78849" t="s">
        <v>8</v>
      </c>
      <c r="E78849">
        <v>2</v>
      </c>
      <c r="F78849">
        <v>2</v>
      </c>
      <c r="G78849" t="s">
        <v>157705</v>
      </c>
    </row>
    <row r="78850" spans="1:7" x14ac:dyDescent="0.25">
      <c r="A78850" t="s">
        <v>157706</v>
      </c>
      <c r="B78850">
        <v>16</v>
      </c>
      <c r="C78850">
        <v>1</v>
      </c>
      <c r="D78850" t="s">
        <v>8</v>
      </c>
      <c r="E78850">
        <v>1</v>
      </c>
      <c r="F78850">
        <v>1</v>
      </c>
      <c r="G78850" t="s">
        <v>157707</v>
      </c>
    </row>
    <row r="78851" spans="1:7" x14ac:dyDescent="0.25">
      <c r="A78851" t="s">
        <v>157708</v>
      </c>
      <c r="B78851">
        <v>7</v>
      </c>
      <c r="C78851">
        <v>0</v>
      </c>
      <c r="D78851" t="s">
        <v>8</v>
      </c>
      <c r="E78851">
        <v>0</v>
      </c>
      <c r="F78851">
        <v>2</v>
      </c>
      <c r="G78851" t="s">
        <v>157709</v>
      </c>
    </row>
    <row r="78852" spans="1:7" x14ac:dyDescent="0.25">
      <c r="A78852" t="s">
        <v>157710</v>
      </c>
      <c r="B78852">
        <v>3</v>
      </c>
      <c r="C78852">
        <v>2</v>
      </c>
      <c r="D78852" t="s">
        <v>13</v>
      </c>
      <c r="E78852">
        <v>2</v>
      </c>
      <c r="F78852">
        <v>2</v>
      </c>
      <c r="G78852" t="s">
        <v>157711</v>
      </c>
    </row>
    <row r="78853" spans="1:7" x14ac:dyDescent="0.25">
      <c r="A78853" t="s">
        <v>157712</v>
      </c>
      <c r="B78853">
        <v>14</v>
      </c>
      <c r="C78853">
        <v>4</v>
      </c>
      <c r="D78853" t="s">
        <v>8</v>
      </c>
      <c r="E78853">
        <v>1</v>
      </c>
      <c r="F78853">
        <v>1</v>
      </c>
      <c r="G78853" t="s">
        <v>157713</v>
      </c>
    </row>
    <row r="78854" spans="1:7" x14ac:dyDescent="0.25">
      <c r="A78854" t="s">
        <v>157714</v>
      </c>
      <c r="B78854">
        <v>9</v>
      </c>
      <c r="C78854">
        <v>4</v>
      </c>
      <c r="D78854" t="s">
        <v>8</v>
      </c>
      <c r="E78854">
        <v>1</v>
      </c>
      <c r="F78854">
        <v>0</v>
      </c>
      <c r="G78854" t="s">
        <v>157715</v>
      </c>
    </row>
    <row r="78855" spans="1:7" x14ac:dyDescent="0.25">
      <c r="A78855" t="s">
        <v>157716</v>
      </c>
      <c r="B78855">
        <v>13</v>
      </c>
      <c r="C78855">
        <v>0</v>
      </c>
      <c r="D78855" t="s">
        <v>8</v>
      </c>
      <c r="E78855">
        <v>2</v>
      </c>
      <c r="F78855">
        <v>2</v>
      </c>
      <c r="G78855" t="s">
        <v>157717</v>
      </c>
    </row>
    <row r="78856" spans="1:7" x14ac:dyDescent="0.25">
      <c r="A78856" t="s">
        <v>157718</v>
      </c>
      <c r="B78856">
        <v>5</v>
      </c>
      <c r="C78856">
        <v>1</v>
      </c>
      <c r="D78856" t="s">
        <v>8</v>
      </c>
      <c r="E78856">
        <v>1</v>
      </c>
      <c r="F78856">
        <v>0</v>
      </c>
      <c r="G78856" t="s">
        <v>157719</v>
      </c>
    </row>
    <row r="78857" spans="1:7" x14ac:dyDescent="0.25">
      <c r="A78857" t="s">
        <v>157720</v>
      </c>
      <c r="B78857">
        <v>9</v>
      </c>
      <c r="C78857">
        <v>2</v>
      </c>
      <c r="D78857" t="s">
        <v>8</v>
      </c>
      <c r="E78857">
        <v>1</v>
      </c>
      <c r="F78857">
        <v>0</v>
      </c>
      <c r="G78857" t="s">
        <v>157721</v>
      </c>
    </row>
    <row r="78858" spans="1:7" x14ac:dyDescent="0.25">
      <c r="A78858" t="s">
        <v>157722</v>
      </c>
      <c r="B78858">
        <v>15</v>
      </c>
      <c r="C78858">
        <v>1</v>
      </c>
      <c r="D78858" t="s">
        <v>13</v>
      </c>
      <c r="E78858">
        <v>2</v>
      </c>
      <c r="F78858">
        <v>1</v>
      </c>
      <c r="G78858" t="s">
        <v>157723</v>
      </c>
    </row>
    <row r="78859" spans="1:7" x14ac:dyDescent="0.25">
      <c r="A78859" t="s">
        <v>157724</v>
      </c>
      <c r="B78859">
        <v>5</v>
      </c>
      <c r="C78859">
        <v>2</v>
      </c>
      <c r="D78859" t="s">
        <v>13</v>
      </c>
      <c r="E78859">
        <v>2</v>
      </c>
      <c r="F78859">
        <v>0</v>
      </c>
      <c r="G78859" t="s">
        <v>157725</v>
      </c>
    </row>
    <row r="78860" spans="1:7" x14ac:dyDescent="0.25">
      <c r="A78860" t="s">
        <v>157726</v>
      </c>
      <c r="B78860">
        <v>4</v>
      </c>
      <c r="C78860">
        <v>3</v>
      </c>
      <c r="D78860" t="s">
        <v>13</v>
      </c>
      <c r="E78860">
        <v>0</v>
      </c>
      <c r="F78860">
        <v>1</v>
      </c>
      <c r="G78860" t="s">
        <v>157727</v>
      </c>
    </row>
    <row r="78861" spans="1:7" x14ac:dyDescent="0.25">
      <c r="A78861" t="s">
        <v>157728</v>
      </c>
      <c r="B78861">
        <v>11</v>
      </c>
      <c r="C78861">
        <v>0</v>
      </c>
      <c r="D78861" t="s">
        <v>13</v>
      </c>
      <c r="E78861">
        <v>1</v>
      </c>
      <c r="F78861">
        <v>0</v>
      </c>
      <c r="G78861" t="s">
        <v>157729</v>
      </c>
    </row>
    <row r="78862" spans="1:7" x14ac:dyDescent="0.25">
      <c r="A78862" t="s">
        <v>157730</v>
      </c>
      <c r="B78862">
        <v>12</v>
      </c>
      <c r="C78862">
        <v>3</v>
      </c>
      <c r="D78862" t="s">
        <v>8</v>
      </c>
      <c r="E78862">
        <v>0</v>
      </c>
      <c r="F78862">
        <v>0</v>
      </c>
      <c r="G78862" t="s">
        <v>157731</v>
      </c>
    </row>
    <row r="78863" spans="1:7" x14ac:dyDescent="0.25">
      <c r="A78863" t="s">
        <v>157732</v>
      </c>
      <c r="B78863">
        <v>11</v>
      </c>
      <c r="C78863">
        <v>2</v>
      </c>
      <c r="D78863" t="s">
        <v>13</v>
      </c>
      <c r="E78863">
        <v>1</v>
      </c>
      <c r="F78863">
        <v>2</v>
      </c>
      <c r="G78863" t="s">
        <v>157733</v>
      </c>
    </row>
    <row r="78864" spans="1:7" x14ac:dyDescent="0.25">
      <c r="A78864" t="s">
        <v>157734</v>
      </c>
      <c r="B78864">
        <v>2</v>
      </c>
      <c r="C78864">
        <v>1</v>
      </c>
      <c r="D78864" t="s">
        <v>13</v>
      </c>
      <c r="E78864">
        <v>0</v>
      </c>
      <c r="F78864">
        <v>2</v>
      </c>
      <c r="G78864" t="s">
        <v>157735</v>
      </c>
    </row>
    <row r="78865" spans="1:7" x14ac:dyDescent="0.25">
      <c r="A78865" t="s">
        <v>157736</v>
      </c>
      <c r="B78865">
        <v>15</v>
      </c>
      <c r="C78865">
        <v>0</v>
      </c>
      <c r="D78865" t="s">
        <v>8</v>
      </c>
      <c r="E78865">
        <v>0</v>
      </c>
      <c r="F78865">
        <v>1</v>
      </c>
      <c r="G78865" t="s">
        <v>157737</v>
      </c>
    </row>
    <row r="78866" spans="1:7" x14ac:dyDescent="0.25">
      <c r="A78866" t="s">
        <v>157738</v>
      </c>
      <c r="B78866">
        <v>9</v>
      </c>
      <c r="C78866">
        <v>1</v>
      </c>
      <c r="D78866" t="s">
        <v>38</v>
      </c>
      <c r="E78866">
        <v>1</v>
      </c>
      <c r="F78866">
        <v>0</v>
      </c>
      <c r="G78866" t="s">
        <v>157739</v>
      </c>
    </row>
    <row r="78867" spans="1:7" x14ac:dyDescent="0.25">
      <c r="A78867" t="s">
        <v>157740</v>
      </c>
      <c r="B78867">
        <v>12</v>
      </c>
      <c r="C78867">
        <v>1</v>
      </c>
      <c r="D78867" t="s">
        <v>8</v>
      </c>
      <c r="E78867">
        <v>1</v>
      </c>
      <c r="F78867">
        <v>2</v>
      </c>
      <c r="G78867" t="s">
        <v>157741</v>
      </c>
    </row>
    <row r="78868" spans="1:7" x14ac:dyDescent="0.25">
      <c r="A78868" t="s">
        <v>157742</v>
      </c>
      <c r="B78868">
        <v>12</v>
      </c>
      <c r="C78868">
        <v>4</v>
      </c>
      <c r="D78868" t="s">
        <v>8</v>
      </c>
      <c r="E78868">
        <v>2</v>
      </c>
      <c r="F78868">
        <v>0</v>
      </c>
      <c r="G78868" t="s">
        <v>157743</v>
      </c>
    </row>
    <row r="78869" spans="1:7" x14ac:dyDescent="0.25">
      <c r="A78869" t="s">
        <v>157744</v>
      </c>
      <c r="B78869">
        <v>19</v>
      </c>
      <c r="C78869">
        <v>3</v>
      </c>
      <c r="D78869" t="s">
        <v>8</v>
      </c>
      <c r="E78869">
        <v>2</v>
      </c>
      <c r="F78869">
        <v>0</v>
      </c>
      <c r="G78869" t="s">
        <v>157745</v>
      </c>
    </row>
    <row r="78870" spans="1:7" x14ac:dyDescent="0.25">
      <c r="A78870" t="s">
        <v>157746</v>
      </c>
      <c r="B78870">
        <v>15</v>
      </c>
      <c r="C78870">
        <v>0</v>
      </c>
      <c r="D78870" t="s">
        <v>13</v>
      </c>
      <c r="E78870">
        <v>2</v>
      </c>
      <c r="F78870">
        <v>0</v>
      </c>
      <c r="G78870" t="s">
        <v>157747</v>
      </c>
    </row>
    <row r="78871" spans="1:7" x14ac:dyDescent="0.25">
      <c r="A78871" t="s">
        <v>157748</v>
      </c>
      <c r="B78871">
        <v>10</v>
      </c>
      <c r="C78871">
        <v>1</v>
      </c>
      <c r="D78871" t="s">
        <v>13</v>
      </c>
      <c r="E78871">
        <v>0</v>
      </c>
      <c r="F78871">
        <v>1</v>
      </c>
      <c r="G78871" t="s">
        <v>157749</v>
      </c>
    </row>
    <row r="78872" spans="1:7" x14ac:dyDescent="0.25">
      <c r="A78872" t="s">
        <v>157750</v>
      </c>
      <c r="B78872">
        <v>2</v>
      </c>
      <c r="C78872">
        <v>4</v>
      </c>
      <c r="D78872" t="s">
        <v>8</v>
      </c>
      <c r="E78872">
        <v>1</v>
      </c>
      <c r="F78872">
        <v>2</v>
      </c>
      <c r="G78872" t="s">
        <v>157751</v>
      </c>
    </row>
    <row r="78873" spans="1:7" x14ac:dyDescent="0.25">
      <c r="A78873" t="s">
        <v>157752</v>
      </c>
      <c r="B78873">
        <v>0</v>
      </c>
      <c r="C78873">
        <v>0</v>
      </c>
      <c r="D78873" t="s">
        <v>8</v>
      </c>
      <c r="E78873">
        <v>1</v>
      </c>
      <c r="F78873">
        <v>0</v>
      </c>
      <c r="G78873" t="s">
        <v>157753</v>
      </c>
    </row>
    <row r="78874" spans="1:7" x14ac:dyDescent="0.25">
      <c r="A78874" t="s">
        <v>157754</v>
      </c>
      <c r="B78874">
        <v>1</v>
      </c>
      <c r="C78874">
        <v>1</v>
      </c>
      <c r="D78874" t="s">
        <v>8</v>
      </c>
      <c r="E78874">
        <v>0</v>
      </c>
      <c r="F78874">
        <v>1</v>
      </c>
      <c r="G78874" t="s">
        <v>157755</v>
      </c>
    </row>
    <row r="78875" spans="1:7" x14ac:dyDescent="0.25">
      <c r="A78875" t="s">
        <v>157756</v>
      </c>
      <c r="B78875">
        <v>5</v>
      </c>
      <c r="C78875">
        <v>0</v>
      </c>
      <c r="D78875" t="s">
        <v>8</v>
      </c>
      <c r="E78875">
        <v>1</v>
      </c>
      <c r="F78875">
        <v>1</v>
      </c>
      <c r="G78875" t="s">
        <v>157757</v>
      </c>
    </row>
    <row r="78876" spans="1:7" x14ac:dyDescent="0.25">
      <c r="A78876" t="s">
        <v>157758</v>
      </c>
      <c r="B78876">
        <v>19</v>
      </c>
      <c r="C78876">
        <v>1</v>
      </c>
      <c r="D78876" t="s">
        <v>13</v>
      </c>
      <c r="E78876">
        <v>2</v>
      </c>
      <c r="F78876">
        <v>2</v>
      </c>
      <c r="G78876" t="s">
        <v>157759</v>
      </c>
    </row>
    <row r="78877" spans="1:7" x14ac:dyDescent="0.25">
      <c r="A78877" t="s">
        <v>157760</v>
      </c>
      <c r="B78877">
        <v>10</v>
      </c>
      <c r="C78877">
        <v>0</v>
      </c>
      <c r="D78877" t="s">
        <v>8</v>
      </c>
      <c r="E78877">
        <v>2</v>
      </c>
      <c r="F78877">
        <v>0</v>
      </c>
      <c r="G78877" t="s">
        <v>157761</v>
      </c>
    </row>
    <row r="78878" spans="1:7" x14ac:dyDescent="0.25">
      <c r="A78878" t="s">
        <v>157762</v>
      </c>
      <c r="B78878">
        <v>17</v>
      </c>
      <c r="C78878">
        <v>3</v>
      </c>
      <c r="D78878" t="s">
        <v>8</v>
      </c>
      <c r="E78878">
        <v>2</v>
      </c>
      <c r="F78878">
        <v>1</v>
      </c>
      <c r="G78878" t="s">
        <v>157763</v>
      </c>
    </row>
    <row r="78879" spans="1:7" x14ac:dyDescent="0.25">
      <c r="A78879" t="s">
        <v>157764</v>
      </c>
      <c r="B78879">
        <v>15</v>
      </c>
      <c r="C78879">
        <v>4</v>
      </c>
      <c r="D78879" t="s">
        <v>8</v>
      </c>
      <c r="E78879">
        <v>0</v>
      </c>
      <c r="F78879">
        <v>0</v>
      </c>
      <c r="G78879" t="s">
        <v>157765</v>
      </c>
    </row>
    <row r="78880" spans="1:7" x14ac:dyDescent="0.25">
      <c r="A78880" t="s">
        <v>157766</v>
      </c>
      <c r="B78880">
        <v>13</v>
      </c>
      <c r="C78880">
        <v>2</v>
      </c>
      <c r="D78880" t="s">
        <v>13</v>
      </c>
      <c r="E78880">
        <v>2</v>
      </c>
      <c r="F78880">
        <v>2</v>
      </c>
      <c r="G78880" t="s">
        <v>157767</v>
      </c>
    </row>
    <row r="78881" spans="1:7" x14ac:dyDescent="0.25">
      <c r="A78881" t="s">
        <v>157768</v>
      </c>
      <c r="B78881">
        <v>17</v>
      </c>
      <c r="C78881">
        <v>2</v>
      </c>
      <c r="D78881" t="s">
        <v>13</v>
      </c>
      <c r="E78881">
        <v>1</v>
      </c>
      <c r="F78881">
        <v>0</v>
      </c>
      <c r="G78881" t="s">
        <v>157769</v>
      </c>
    </row>
    <row r="78882" spans="1:7" x14ac:dyDescent="0.25">
      <c r="A78882" t="s">
        <v>157770</v>
      </c>
      <c r="B78882">
        <v>10</v>
      </c>
      <c r="C78882">
        <v>4</v>
      </c>
      <c r="D78882" t="s">
        <v>38</v>
      </c>
      <c r="E78882">
        <v>0</v>
      </c>
      <c r="F78882">
        <v>0</v>
      </c>
      <c r="G78882" t="s">
        <v>157771</v>
      </c>
    </row>
    <row r="78883" spans="1:7" x14ac:dyDescent="0.25">
      <c r="A78883" t="s">
        <v>157772</v>
      </c>
      <c r="B78883">
        <v>4</v>
      </c>
      <c r="C78883">
        <v>3</v>
      </c>
      <c r="D78883" t="s">
        <v>8</v>
      </c>
      <c r="E78883">
        <v>2</v>
      </c>
      <c r="F78883">
        <v>1</v>
      </c>
      <c r="G78883" t="s">
        <v>157773</v>
      </c>
    </row>
    <row r="78884" spans="1:7" x14ac:dyDescent="0.25">
      <c r="A78884" t="s">
        <v>157774</v>
      </c>
      <c r="B78884">
        <v>3</v>
      </c>
      <c r="C78884">
        <v>1</v>
      </c>
      <c r="D78884" t="s">
        <v>8</v>
      </c>
      <c r="E78884">
        <v>0</v>
      </c>
      <c r="F78884">
        <v>0</v>
      </c>
      <c r="G78884" t="s">
        <v>157775</v>
      </c>
    </row>
    <row r="78885" spans="1:7" x14ac:dyDescent="0.25">
      <c r="A78885" t="s">
        <v>157776</v>
      </c>
      <c r="B78885">
        <v>19</v>
      </c>
      <c r="C78885">
        <v>3</v>
      </c>
      <c r="D78885" t="s">
        <v>13</v>
      </c>
      <c r="E78885">
        <v>1</v>
      </c>
      <c r="F78885">
        <v>0</v>
      </c>
      <c r="G78885" t="s">
        <v>157777</v>
      </c>
    </row>
    <row r="78886" spans="1:7" x14ac:dyDescent="0.25">
      <c r="A78886" t="s">
        <v>157778</v>
      </c>
      <c r="B78886">
        <v>13</v>
      </c>
      <c r="C78886">
        <v>4</v>
      </c>
      <c r="D78886" t="s">
        <v>8</v>
      </c>
      <c r="E78886">
        <v>0</v>
      </c>
      <c r="F78886">
        <v>0</v>
      </c>
      <c r="G78886" t="s">
        <v>157779</v>
      </c>
    </row>
    <row r="78887" spans="1:7" x14ac:dyDescent="0.25">
      <c r="A78887" t="s">
        <v>157780</v>
      </c>
      <c r="B78887">
        <v>17</v>
      </c>
      <c r="C78887">
        <v>4</v>
      </c>
      <c r="D78887" t="s">
        <v>13</v>
      </c>
      <c r="E78887">
        <v>0</v>
      </c>
      <c r="F78887">
        <v>0</v>
      </c>
      <c r="G78887" t="s">
        <v>157781</v>
      </c>
    </row>
    <row r="78888" spans="1:7" x14ac:dyDescent="0.25">
      <c r="A78888" t="s">
        <v>157782</v>
      </c>
      <c r="B78888">
        <v>0</v>
      </c>
      <c r="C78888">
        <v>1</v>
      </c>
      <c r="D78888" t="s">
        <v>13</v>
      </c>
      <c r="E78888">
        <v>1</v>
      </c>
      <c r="F78888">
        <v>1</v>
      </c>
      <c r="G78888" t="s">
        <v>157783</v>
      </c>
    </row>
    <row r="78889" spans="1:7" x14ac:dyDescent="0.25">
      <c r="A78889" t="s">
        <v>157784</v>
      </c>
      <c r="B78889">
        <v>5</v>
      </c>
      <c r="C78889">
        <v>1</v>
      </c>
      <c r="D78889" t="s">
        <v>8</v>
      </c>
      <c r="E78889">
        <v>0</v>
      </c>
      <c r="F78889">
        <v>0</v>
      </c>
      <c r="G78889" t="s">
        <v>157785</v>
      </c>
    </row>
    <row r="78890" spans="1:7" x14ac:dyDescent="0.25">
      <c r="A78890" t="s">
        <v>157786</v>
      </c>
      <c r="B78890">
        <v>11</v>
      </c>
      <c r="C78890">
        <v>3</v>
      </c>
      <c r="D78890" t="s">
        <v>8</v>
      </c>
      <c r="E78890">
        <v>0</v>
      </c>
      <c r="F78890">
        <v>1</v>
      </c>
      <c r="G78890" t="s">
        <v>157787</v>
      </c>
    </row>
    <row r="78891" spans="1:7" x14ac:dyDescent="0.25">
      <c r="A78891" t="s">
        <v>157788</v>
      </c>
      <c r="B78891">
        <v>7</v>
      </c>
      <c r="C78891">
        <v>1</v>
      </c>
      <c r="D78891" t="s">
        <v>13</v>
      </c>
      <c r="E78891">
        <v>1</v>
      </c>
      <c r="F78891">
        <v>0</v>
      </c>
      <c r="G78891" t="s">
        <v>157789</v>
      </c>
    </row>
    <row r="78892" spans="1:7" x14ac:dyDescent="0.25">
      <c r="A78892" t="s">
        <v>157790</v>
      </c>
      <c r="B78892">
        <v>6</v>
      </c>
      <c r="C78892">
        <v>2</v>
      </c>
      <c r="D78892" t="s">
        <v>13</v>
      </c>
      <c r="E78892">
        <v>1</v>
      </c>
      <c r="F78892">
        <v>2</v>
      </c>
      <c r="G78892" t="s">
        <v>157791</v>
      </c>
    </row>
    <row r="78893" spans="1:7" x14ac:dyDescent="0.25">
      <c r="A78893" t="s">
        <v>157792</v>
      </c>
      <c r="B78893">
        <v>12</v>
      </c>
      <c r="C78893">
        <v>3</v>
      </c>
      <c r="D78893" t="s">
        <v>13</v>
      </c>
      <c r="E78893">
        <v>2</v>
      </c>
      <c r="F78893">
        <v>0</v>
      </c>
      <c r="G78893" t="s">
        <v>157793</v>
      </c>
    </row>
    <row r="78894" spans="1:7" x14ac:dyDescent="0.25">
      <c r="A78894" t="s">
        <v>157794</v>
      </c>
      <c r="B78894">
        <v>6</v>
      </c>
      <c r="C78894">
        <v>3</v>
      </c>
      <c r="D78894" t="s">
        <v>8</v>
      </c>
      <c r="E78894">
        <v>1</v>
      </c>
      <c r="F78894">
        <v>0</v>
      </c>
      <c r="G78894" t="s">
        <v>157795</v>
      </c>
    </row>
    <row r="78895" spans="1:7" x14ac:dyDescent="0.25">
      <c r="A78895" t="s">
        <v>157796</v>
      </c>
      <c r="B78895">
        <v>2</v>
      </c>
      <c r="C78895">
        <v>2</v>
      </c>
      <c r="D78895" t="s">
        <v>8</v>
      </c>
      <c r="E78895">
        <v>0</v>
      </c>
      <c r="F78895">
        <v>0</v>
      </c>
      <c r="G78895" t="s">
        <v>157797</v>
      </c>
    </row>
    <row r="78896" spans="1:7" x14ac:dyDescent="0.25">
      <c r="A78896" t="s">
        <v>157798</v>
      </c>
      <c r="B78896">
        <v>16</v>
      </c>
      <c r="C78896">
        <v>2</v>
      </c>
      <c r="D78896" t="s">
        <v>8</v>
      </c>
      <c r="E78896">
        <v>2</v>
      </c>
      <c r="F78896">
        <v>0</v>
      </c>
      <c r="G78896" t="s">
        <v>157799</v>
      </c>
    </row>
    <row r="78897" spans="1:7" x14ac:dyDescent="0.25">
      <c r="A78897" t="s">
        <v>157800</v>
      </c>
      <c r="B78897">
        <v>0</v>
      </c>
      <c r="C78897">
        <v>2</v>
      </c>
      <c r="D78897" t="s">
        <v>13</v>
      </c>
      <c r="E78897">
        <v>2</v>
      </c>
      <c r="F78897">
        <v>2</v>
      </c>
      <c r="G78897" t="s">
        <v>157801</v>
      </c>
    </row>
    <row r="78898" spans="1:7" x14ac:dyDescent="0.25">
      <c r="A78898" t="s">
        <v>157802</v>
      </c>
      <c r="B78898">
        <v>12</v>
      </c>
      <c r="C78898">
        <v>0</v>
      </c>
      <c r="D78898" t="s">
        <v>8</v>
      </c>
      <c r="E78898">
        <v>1</v>
      </c>
      <c r="F78898">
        <v>0</v>
      </c>
      <c r="G78898" t="s">
        <v>157803</v>
      </c>
    </row>
    <row r="78899" spans="1:7" x14ac:dyDescent="0.25">
      <c r="A78899" t="s">
        <v>157804</v>
      </c>
      <c r="B78899">
        <v>4</v>
      </c>
      <c r="C78899">
        <v>0</v>
      </c>
      <c r="D78899" t="s">
        <v>8</v>
      </c>
      <c r="E78899">
        <v>1</v>
      </c>
      <c r="F78899">
        <v>1</v>
      </c>
      <c r="G78899" t="s">
        <v>157805</v>
      </c>
    </row>
    <row r="78900" spans="1:7" x14ac:dyDescent="0.25">
      <c r="A78900" t="s">
        <v>157806</v>
      </c>
      <c r="B78900">
        <v>0</v>
      </c>
      <c r="C78900">
        <v>4</v>
      </c>
      <c r="D78900" t="s">
        <v>13</v>
      </c>
      <c r="E78900">
        <v>0</v>
      </c>
      <c r="F78900">
        <v>2</v>
      </c>
      <c r="G78900" t="s">
        <v>157807</v>
      </c>
    </row>
    <row r="78901" spans="1:7" x14ac:dyDescent="0.25">
      <c r="A78901" t="s">
        <v>157808</v>
      </c>
      <c r="B78901">
        <v>14</v>
      </c>
      <c r="C78901">
        <v>3</v>
      </c>
      <c r="D78901" t="s">
        <v>13</v>
      </c>
      <c r="E78901">
        <v>1</v>
      </c>
      <c r="F78901">
        <v>2</v>
      </c>
      <c r="G78901" t="s">
        <v>157809</v>
      </c>
    </row>
    <row r="78902" spans="1:7" x14ac:dyDescent="0.25">
      <c r="A78902" t="s">
        <v>157810</v>
      </c>
      <c r="B78902">
        <v>13</v>
      </c>
      <c r="C78902">
        <v>1</v>
      </c>
      <c r="D78902" t="s">
        <v>13</v>
      </c>
      <c r="E78902">
        <v>0</v>
      </c>
      <c r="F78902">
        <v>0</v>
      </c>
      <c r="G78902" t="s">
        <v>157811</v>
      </c>
    </row>
    <row r="78903" spans="1:7" x14ac:dyDescent="0.25">
      <c r="A78903" t="s">
        <v>157812</v>
      </c>
      <c r="B78903">
        <v>4</v>
      </c>
      <c r="C78903">
        <v>0</v>
      </c>
      <c r="D78903" t="s">
        <v>8</v>
      </c>
      <c r="E78903">
        <v>1</v>
      </c>
      <c r="F78903">
        <v>1</v>
      </c>
      <c r="G78903" t="s">
        <v>157813</v>
      </c>
    </row>
    <row r="78904" spans="1:7" x14ac:dyDescent="0.25">
      <c r="A78904" t="s">
        <v>157814</v>
      </c>
      <c r="B78904">
        <v>0</v>
      </c>
      <c r="C78904">
        <v>1</v>
      </c>
      <c r="D78904" t="s">
        <v>13</v>
      </c>
      <c r="E78904">
        <v>0</v>
      </c>
      <c r="F78904">
        <v>1</v>
      </c>
      <c r="G78904" t="s">
        <v>157815</v>
      </c>
    </row>
    <row r="78905" spans="1:7" x14ac:dyDescent="0.25">
      <c r="A78905" t="s">
        <v>157816</v>
      </c>
      <c r="B78905">
        <v>2</v>
      </c>
      <c r="C78905">
        <v>1</v>
      </c>
      <c r="D78905" t="s">
        <v>8</v>
      </c>
      <c r="E78905">
        <v>2</v>
      </c>
      <c r="F78905">
        <v>2</v>
      </c>
      <c r="G78905" t="s">
        <v>157817</v>
      </c>
    </row>
    <row r="78906" spans="1:7" x14ac:dyDescent="0.25">
      <c r="A78906" t="s">
        <v>157818</v>
      </c>
      <c r="B78906">
        <v>3</v>
      </c>
      <c r="C78906">
        <v>3</v>
      </c>
      <c r="D78906" t="s">
        <v>38</v>
      </c>
      <c r="E78906">
        <v>0</v>
      </c>
      <c r="F78906">
        <v>1</v>
      </c>
      <c r="G78906" t="s">
        <v>157819</v>
      </c>
    </row>
    <row r="78907" spans="1:7" x14ac:dyDescent="0.25">
      <c r="A78907" t="s">
        <v>157820</v>
      </c>
      <c r="B78907">
        <v>18</v>
      </c>
      <c r="C78907">
        <v>0</v>
      </c>
      <c r="D78907" t="s">
        <v>13</v>
      </c>
      <c r="E78907">
        <v>1</v>
      </c>
      <c r="F78907">
        <v>0</v>
      </c>
      <c r="G78907" t="s">
        <v>157821</v>
      </c>
    </row>
    <row r="78908" spans="1:7" x14ac:dyDescent="0.25">
      <c r="A78908" t="s">
        <v>157822</v>
      </c>
      <c r="B78908">
        <v>14</v>
      </c>
      <c r="C78908">
        <v>1</v>
      </c>
      <c r="D78908" t="s">
        <v>8</v>
      </c>
      <c r="E78908">
        <v>2</v>
      </c>
      <c r="F78908">
        <v>1</v>
      </c>
      <c r="G78908" t="s">
        <v>157823</v>
      </c>
    </row>
    <row r="78909" spans="1:7" x14ac:dyDescent="0.25">
      <c r="A78909" t="s">
        <v>157824</v>
      </c>
      <c r="B78909">
        <v>19</v>
      </c>
      <c r="C78909">
        <v>2</v>
      </c>
      <c r="D78909" t="s">
        <v>8</v>
      </c>
      <c r="E78909">
        <v>2</v>
      </c>
      <c r="F78909">
        <v>1</v>
      </c>
      <c r="G78909" t="s">
        <v>157825</v>
      </c>
    </row>
    <row r="78910" spans="1:7" x14ac:dyDescent="0.25">
      <c r="A78910" t="s">
        <v>157826</v>
      </c>
      <c r="B78910">
        <v>3</v>
      </c>
      <c r="C78910">
        <v>0</v>
      </c>
      <c r="D78910" t="s">
        <v>8</v>
      </c>
      <c r="E78910">
        <v>0</v>
      </c>
      <c r="F78910">
        <v>0</v>
      </c>
      <c r="G78910" t="s">
        <v>157827</v>
      </c>
    </row>
    <row r="78911" spans="1:7" x14ac:dyDescent="0.25">
      <c r="A78911" t="s">
        <v>157828</v>
      </c>
      <c r="B78911">
        <v>6</v>
      </c>
      <c r="C78911">
        <v>4</v>
      </c>
      <c r="D78911" t="s">
        <v>8</v>
      </c>
      <c r="E78911">
        <v>0</v>
      </c>
      <c r="F78911">
        <v>2</v>
      </c>
      <c r="G78911" t="s">
        <v>157829</v>
      </c>
    </row>
    <row r="78912" spans="1:7" x14ac:dyDescent="0.25">
      <c r="A78912" t="s">
        <v>157830</v>
      </c>
      <c r="B78912">
        <v>16</v>
      </c>
      <c r="C78912">
        <v>4</v>
      </c>
      <c r="D78912" t="s">
        <v>13</v>
      </c>
      <c r="E78912">
        <v>1</v>
      </c>
      <c r="F78912">
        <v>0</v>
      </c>
      <c r="G78912" t="s">
        <v>157831</v>
      </c>
    </row>
    <row r="78913" spans="1:7" x14ac:dyDescent="0.25">
      <c r="A78913" t="s">
        <v>157832</v>
      </c>
      <c r="B78913">
        <v>3</v>
      </c>
      <c r="C78913">
        <v>1</v>
      </c>
      <c r="D78913" t="s">
        <v>8</v>
      </c>
      <c r="E78913">
        <v>0</v>
      </c>
      <c r="F78913">
        <v>0</v>
      </c>
      <c r="G78913" t="s">
        <v>157833</v>
      </c>
    </row>
    <row r="78914" spans="1:7" x14ac:dyDescent="0.25">
      <c r="A78914" t="s">
        <v>157834</v>
      </c>
      <c r="B78914">
        <v>11</v>
      </c>
      <c r="C78914">
        <v>0</v>
      </c>
      <c r="D78914" t="s">
        <v>8</v>
      </c>
      <c r="E78914">
        <v>0</v>
      </c>
      <c r="F78914">
        <v>1</v>
      </c>
      <c r="G78914" t="s">
        <v>157835</v>
      </c>
    </row>
    <row r="78915" spans="1:7" x14ac:dyDescent="0.25">
      <c r="A78915" t="s">
        <v>157836</v>
      </c>
      <c r="B78915">
        <v>5</v>
      </c>
      <c r="C78915">
        <v>3</v>
      </c>
      <c r="D78915" t="s">
        <v>8</v>
      </c>
      <c r="E78915">
        <v>1</v>
      </c>
      <c r="F78915">
        <v>1</v>
      </c>
      <c r="G78915" t="s">
        <v>157837</v>
      </c>
    </row>
    <row r="78916" spans="1:7" x14ac:dyDescent="0.25">
      <c r="A78916" t="s">
        <v>157838</v>
      </c>
      <c r="B78916">
        <v>11</v>
      </c>
      <c r="C78916">
        <v>2</v>
      </c>
      <c r="D78916" t="s">
        <v>13</v>
      </c>
      <c r="E78916">
        <v>0</v>
      </c>
      <c r="F78916">
        <v>0</v>
      </c>
      <c r="G78916" t="s">
        <v>157839</v>
      </c>
    </row>
    <row r="78917" spans="1:7" x14ac:dyDescent="0.25">
      <c r="A78917" t="s">
        <v>157840</v>
      </c>
      <c r="B78917">
        <v>12</v>
      </c>
      <c r="C78917">
        <v>3</v>
      </c>
      <c r="D78917" t="s">
        <v>13</v>
      </c>
      <c r="E78917">
        <v>0</v>
      </c>
      <c r="F78917">
        <v>1</v>
      </c>
      <c r="G78917" t="s">
        <v>157841</v>
      </c>
    </row>
    <row r="78918" spans="1:7" x14ac:dyDescent="0.25">
      <c r="A78918" t="s">
        <v>157842</v>
      </c>
      <c r="B78918">
        <v>19</v>
      </c>
      <c r="C78918">
        <v>4</v>
      </c>
      <c r="D78918" t="s">
        <v>13</v>
      </c>
      <c r="E78918">
        <v>2</v>
      </c>
      <c r="F78918">
        <v>0</v>
      </c>
      <c r="G78918" t="s">
        <v>157843</v>
      </c>
    </row>
    <row r="78919" spans="1:7" x14ac:dyDescent="0.25">
      <c r="A78919" t="s">
        <v>157844</v>
      </c>
      <c r="B78919">
        <v>19</v>
      </c>
      <c r="C78919">
        <v>3</v>
      </c>
      <c r="D78919" t="s">
        <v>8</v>
      </c>
      <c r="E78919">
        <v>2</v>
      </c>
      <c r="F78919">
        <v>0</v>
      </c>
      <c r="G78919" t="s">
        <v>157845</v>
      </c>
    </row>
    <row r="78920" spans="1:7" x14ac:dyDescent="0.25">
      <c r="A78920" t="s">
        <v>157846</v>
      </c>
      <c r="B78920">
        <v>7</v>
      </c>
      <c r="C78920">
        <v>4</v>
      </c>
      <c r="D78920" t="s">
        <v>8</v>
      </c>
      <c r="E78920">
        <v>0</v>
      </c>
      <c r="F78920">
        <v>0</v>
      </c>
      <c r="G78920" t="s">
        <v>157847</v>
      </c>
    </row>
    <row r="78921" spans="1:7" x14ac:dyDescent="0.25">
      <c r="A78921" t="s">
        <v>157848</v>
      </c>
      <c r="B78921">
        <v>17</v>
      </c>
      <c r="C78921">
        <v>4</v>
      </c>
      <c r="D78921" t="s">
        <v>8</v>
      </c>
      <c r="E78921">
        <v>1</v>
      </c>
      <c r="F78921">
        <v>0</v>
      </c>
      <c r="G78921" t="s">
        <v>157849</v>
      </c>
    </row>
    <row r="78922" spans="1:7" x14ac:dyDescent="0.25">
      <c r="A78922" t="s">
        <v>157850</v>
      </c>
      <c r="B78922">
        <v>18</v>
      </c>
      <c r="C78922">
        <v>0</v>
      </c>
      <c r="D78922" t="s">
        <v>13</v>
      </c>
      <c r="E78922">
        <v>2</v>
      </c>
      <c r="F78922">
        <v>1</v>
      </c>
      <c r="G78922" t="s">
        <v>157851</v>
      </c>
    </row>
    <row r="78923" spans="1:7" x14ac:dyDescent="0.25">
      <c r="A78923" t="s">
        <v>157852</v>
      </c>
      <c r="B78923">
        <v>3</v>
      </c>
      <c r="C78923">
        <v>2</v>
      </c>
      <c r="D78923" t="s">
        <v>13</v>
      </c>
      <c r="E78923">
        <v>1</v>
      </c>
      <c r="F78923">
        <v>0</v>
      </c>
      <c r="G78923" t="s">
        <v>157853</v>
      </c>
    </row>
    <row r="78924" spans="1:7" x14ac:dyDescent="0.25">
      <c r="A78924" t="s">
        <v>157854</v>
      </c>
      <c r="B78924">
        <v>19</v>
      </c>
      <c r="C78924">
        <v>4</v>
      </c>
      <c r="D78924" t="s">
        <v>13</v>
      </c>
      <c r="E78924">
        <v>0</v>
      </c>
      <c r="F78924">
        <v>0</v>
      </c>
      <c r="G78924" t="s">
        <v>157855</v>
      </c>
    </row>
    <row r="78925" spans="1:7" x14ac:dyDescent="0.25">
      <c r="A78925" t="s">
        <v>157856</v>
      </c>
      <c r="B78925">
        <v>4</v>
      </c>
      <c r="C78925">
        <v>0</v>
      </c>
      <c r="D78925" t="s">
        <v>13</v>
      </c>
      <c r="E78925">
        <v>2</v>
      </c>
      <c r="F78925">
        <v>2</v>
      </c>
      <c r="G78925" t="s">
        <v>157857</v>
      </c>
    </row>
    <row r="78926" spans="1:7" x14ac:dyDescent="0.25">
      <c r="A78926" t="s">
        <v>157858</v>
      </c>
      <c r="B78926">
        <v>6</v>
      </c>
      <c r="C78926">
        <v>0</v>
      </c>
      <c r="D78926" t="s">
        <v>38</v>
      </c>
      <c r="E78926">
        <v>0</v>
      </c>
      <c r="F78926">
        <v>1</v>
      </c>
      <c r="G78926" t="s">
        <v>157859</v>
      </c>
    </row>
    <row r="78927" spans="1:7" x14ac:dyDescent="0.25">
      <c r="A78927" t="s">
        <v>157860</v>
      </c>
      <c r="B78927">
        <v>15</v>
      </c>
      <c r="C78927">
        <v>1</v>
      </c>
      <c r="D78927" t="s">
        <v>38</v>
      </c>
      <c r="E78927">
        <v>1</v>
      </c>
      <c r="F78927">
        <v>2</v>
      </c>
      <c r="G78927" t="s">
        <v>157861</v>
      </c>
    </row>
    <row r="78928" spans="1:7" x14ac:dyDescent="0.25">
      <c r="A78928" t="s">
        <v>157862</v>
      </c>
      <c r="B78928">
        <v>10</v>
      </c>
      <c r="C78928">
        <v>1</v>
      </c>
      <c r="D78928" t="s">
        <v>13</v>
      </c>
      <c r="E78928">
        <v>2</v>
      </c>
      <c r="F78928">
        <v>0</v>
      </c>
      <c r="G78928" t="s">
        <v>157863</v>
      </c>
    </row>
    <row r="78929" spans="1:7" x14ac:dyDescent="0.25">
      <c r="A78929" t="s">
        <v>157864</v>
      </c>
      <c r="B78929">
        <v>3</v>
      </c>
      <c r="C78929">
        <v>2</v>
      </c>
      <c r="D78929" t="s">
        <v>8</v>
      </c>
      <c r="E78929">
        <v>2</v>
      </c>
      <c r="F78929">
        <v>0</v>
      </c>
      <c r="G78929" t="s">
        <v>157865</v>
      </c>
    </row>
    <row r="78930" spans="1:7" x14ac:dyDescent="0.25">
      <c r="A78930" t="s">
        <v>157866</v>
      </c>
      <c r="B78930">
        <v>9</v>
      </c>
      <c r="C78930">
        <v>0</v>
      </c>
      <c r="D78930" t="s">
        <v>8</v>
      </c>
      <c r="E78930">
        <v>1</v>
      </c>
      <c r="F78930">
        <v>1</v>
      </c>
      <c r="G78930" t="s">
        <v>157867</v>
      </c>
    </row>
    <row r="78931" spans="1:7" x14ac:dyDescent="0.25">
      <c r="A78931" t="s">
        <v>157868</v>
      </c>
      <c r="B78931">
        <v>5</v>
      </c>
      <c r="C78931">
        <v>4</v>
      </c>
      <c r="D78931" t="s">
        <v>8</v>
      </c>
      <c r="E78931">
        <v>0</v>
      </c>
      <c r="F78931">
        <v>0</v>
      </c>
      <c r="G78931" t="s">
        <v>157869</v>
      </c>
    </row>
    <row r="78932" spans="1:7" x14ac:dyDescent="0.25">
      <c r="A78932" t="s">
        <v>157870</v>
      </c>
      <c r="B78932">
        <v>2</v>
      </c>
      <c r="C78932">
        <v>4</v>
      </c>
      <c r="D78932" t="s">
        <v>8</v>
      </c>
      <c r="E78932">
        <v>0</v>
      </c>
      <c r="F78932">
        <v>0</v>
      </c>
      <c r="G78932" t="s">
        <v>157871</v>
      </c>
    </row>
    <row r="78933" spans="1:7" x14ac:dyDescent="0.25">
      <c r="A78933" t="s">
        <v>157872</v>
      </c>
      <c r="B78933">
        <v>1</v>
      </c>
      <c r="C78933">
        <v>0</v>
      </c>
      <c r="D78933" t="s">
        <v>8</v>
      </c>
      <c r="E78933">
        <v>2</v>
      </c>
      <c r="F78933">
        <v>0</v>
      </c>
      <c r="G78933" t="s">
        <v>157873</v>
      </c>
    </row>
    <row r="78934" spans="1:7" x14ac:dyDescent="0.25">
      <c r="A78934" t="s">
        <v>157874</v>
      </c>
      <c r="B78934">
        <v>12</v>
      </c>
      <c r="C78934">
        <v>4</v>
      </c>
      <c r="D78934" t="s">
        <v>8</v>
      </c>
      <c r="E78934">
        <v>0</v>
      </c>
      <c r="F78934">
        <v>0</v>
      </c>
      <c r="G78934" t="s">
        <v>157875</v>
      </c>
    </row>
    <row r="78935" spans="1:7" x14ac:dyDescent="0.25">
      <c r="A78935" t="s">
        <v>157876</v>
      </c>
      <c r="B78935">
        <v>16</v>
      </c>
      <c r="C78935">
        <v>4</v>
      </c>
      <c r="D78935" t="s">
        <v>8</v>
      </c>
      <c r="E78935">
        <v>1</v>
      </c>
      <c r="F78935">
        <v>1</v>
      </c>
      <c r="G78935" t="s">
        <v>157877</v>
      </c>
    </row>
    <row r="78936" spans="1:7" x14ac:dyDescent="0.25">
      <c r="A78936" t="s">
        <v>157878</v>
      </c>
      <c r="B78936">
        <v>11</v>
      </c>
      <c r="C78936">
        <v>3</v>
      </c>
      <c r="D78936" t="s">
        <v>8</v>
      </c>
      <c r="E78936">
        <v>1</v>
      </c>
      <c r="F78936">
        <v>0</v>
      </c>
      <c r="G78936" t="s">
        <v>157879</v>
      </c>
    </row>
    <row r="78937" spans="1:7" x14ac:dyDescent="0.25">
      <c r="A78937" t="s">
        <v>157880</v>
      </c>
      <c r="B78937">
        <v>9</v>
      </c>
      <c r="C78937">
        <v>2</v>
      </c>
      <c r="D78937" t="s">
        <v>13</v>
      </c>
      <c r="E78937">
        <v>0</v>
      </c>
      <c r="F78937">
        <v>2</v>
      </c>
      <c r="G78937" t="s">
        <v>157881</v>
      </c>
    </row>
    <row r="78938" spans="1:7" x14ac:dyDescent="0.25">
      <c r="A78938" t="s">
        <v>157882</v>
      </c>
      <c r="B78938">
        <v>12</v>
      </c>
      <c r="C78938">
        <v>4</v>
      </c>
      <c r="D78938" t="s">
        <v>8</v>
      </c>
      <c r="E78938">
        <v>2</v>
      </c>
      <c r="F78938">
        <v>2</v>
      </c>
      <c r="G78938" t="s">
        <v>157883</v>
      </c>
    </row>
    <row r="78939" spans="1:7" x14ac:dyDescent="0.25">
      <c r="A78939" t="s">
        <v>157884</v>
      </c>
      <c r="B78939">
        <v>6</v>
      </c>
      <c r="C78939">
        <v>1</v>
      </c>
      <c r="D78939" t="s">
        <v>13</v>
      </c>
      <c r="E78939">
        <v>0</v>
      </c>
      <c r="F78939">
        <v>0</v>
      </c>
      <c r="G78939" t="s">
        <v>157885</v>
      </c>
    </row>
    <row r="78940" spans="1:7" x14ac:dyDescent="0.25">
      <c r="A78940" t="s">
        <v>157886</v>
      </c>
      <c r="B78940">
        <v>12</v>
      </c>
      <c r="C78940">
        <v>2</v>
      </c>
      <c r="D78940" t="s">
        <v>8</v>
      </c>
      <c r="E78940">
        <v>2</v>
      </c>
      <c r="F78940">
        <v>2</v>
      </c>
      <c r="G78940" t="s">
        <v>157887</v>
      </c>
    </row>
    <row r="78941" spans="1:7" x14ac:dyDescent="0.25">
      <c r="A78941" t="s">
        <v>157888</v>
      </c>
      <c r="B78941">
        <v>3</v>
      </c>
      <c r="C78941">
        <v>3</v>
      </c>
      <c r="D78941" t="s">
        <v>8</v>
      </c>
      <c r="E78941">
        <v>2</v>
      </c>
      <c r="F78941">
        <v>2</v>
      </c>
      <c r="G78941" t="s">
        <v>157889</v>
      </c>
    </row>
    <row r="78942" spans="1:7" x14ac:dyDescent="0.25">
      <c r="A78942" t="s">
        <v>157890</v>
      </c>
      <c r="B78942">
        <v>13</v>
      </c>
      <c r="C78942">
        <v>4</v>
      </c>
      <c r="D78942" t="s">
        <v>38</v>
      </c>
      <c r="E78942">
        <v>0</v>
      </c>
      <c r="F78942">
        <v>0</v>
      </c>
      <c r="G78942" t="s">
        <v>157891</v>
      </c>
    </row>
    <row r="78943" spans="1:7" x14ac:dyDescent="0.25">
      <c r="A78943" t="s">
        <v>157892</v>
      </c>
      <c r="B78943">
        <v>17</v>
      </c>
      <c r="C78943">
        <v>4</v>
      </c>
      <c r="D78943" t="s">
        <v>8</v>
      </c>
      <c r="E78943">
        <v>2</v>
      </c>
      <c r="F78943">
        <v>0</v>
      </c>
      <c r="G78943" t="s">
        <v>157893</v>
      </c>
    </row>
    <row r="78944" spans="1:7" x14ac:dyDescent="0.25">
      <c r="A78944" t="s">
        <v>157894</v>
      </c>
      <c r="B78944">
        <v>17</v>
      </c>
      <c r="C78944">
        <v>2</v>
      </c>
      <c r="D78944" t="s">
        <v>8</v>
      </c>
      <c r="E78944">
        <v>1</v>
      </c>
      <c r="F78944">
        <v>1</v>
      </c>
      <c r="G78944" t="s">
        <v>157895</v>
      </c>
    </row>
    <row r="78945" spans="1:7" x14ac:dyDescent="0.25">
      <c r="A78945" t="s">
        <v>157896</v>
      </c>
      <c r="B78945">
        <v>1</v>
      </c>
      <c r="C78945">
        <v>1</v>
      </c>
      <c r="D78945" t="s">
        <v>13</v>
      </c>
      <c r="E78945">
        <v>1</v>
      </c>
      <c r="F78945">
        <v>1</v>
      </c>
      <c r="G78945" t="s">
        <v>157897</v>
      </c>
    </row>
    <row r="78946" spans="1:7" x14ac:dyDescent="0.25">
      <c r="A78946" t="s">
        <v>157898</v>
      </c>
      <c r="B78946">
        <v>18</v>
      </c>
      <c r="C78946">
        <v>1</v>
      </c>
      <c r="D78946" t="s">
        <v>8</v>
      </c>
      <c r="E78946">
        <v>0</v>
      </c>
      <c r="F78946">
        <v>1</v>
      </c>
      <c r="G78946" t="s">
        <v>157899</v>
      </c>
    </row>
    <row r="78947" spans="1:7" x14ac:dyDescent="0.25">
      <c r="A78947" t="s">
        <v>157900</v>
      </c>
      <c r="B78947">
        <v>19</v>
      </c>
      <c r="C78947">
        <v>3</v>
      </c>
      <c r="D78947" t="s">
        <v>8</v>
      </c>
      <c r="E78947">
        <v>1</v>
      </c>
      <c r="F78947">
        <v>2</v>
      </c>
      <c r="G78947" t="s">
        <v>157901</v>
      </c>
    </row>
    <row r="78948" spans="1:7" x14ac:dyDescent="0.25">
      <c r="A78948" t="s">
        <v>157902</v>
      </c>
      <c r="B78948">
        <v>8</v>
      </c>
      <c r="C78948">
        <v>4</v>
      </c>
      <c r="D78948" t="s">
        <v>8</v>
      </c>
      <c r="E78948">
        <v>0</v>
      </c>
      <c r="F78948">
        <v>0</v>
      </c>
      <c r="G78948" t="s">
        <v>157903</v>
      </c>
    </row>
    <row r="78949" spans="1:7" x14ac:dyDescent="0.25">
      <c r="A78949" t="s">
        <v>157904</v>
      </c>
      <c r="B78949">
        <v>12</v>
      </c>
      <c r="C78949">
        <v>2</v>
      </c>
      <c r="D78949" t="s">
        <v>13</v>
      </c>
      <c r="E78949">
        <v>0</v>
      </c>
      <c r="F78949">
        <v>0</v>
      </c>
      <c r="G78949" t="s">
        <v>157905</v>
      </c>
    </row>
    <row r="78950" spans="1:7" x14ac:dyDescent="0.25">
      <c r="A78950" t="s">
        <v>157906</v>
      </c>
      <c r="B78950">
        <v>17</v>
      </c>
      <c r="C78950">
        <v>0</v>
      </c>
      <c r="D78950" t="s">
        <v>13</v>
      </c>
      <c r="E78950">
        <v>2</v>
      </c>
      <c r="F78950">
        <v>0</v>
      </c>
      <c r="G78950" t="s">
        <v>157907</v>
      </c>
    </row>
    <row r="78951" spans="1:7" x14ac:dyDescent="0.25">
      <c r="A78951" t="s">
        <v>157908</v>
      </c>
      <c r="B78951">
        <v>6</v>
      </c>
      <c r="C78951">
        <v>1</v>
      </c>
      <c r="D78951" t="s">
        <v>13</v>
      </c>
      <c r="E78951">
        <v>0</v>
      </c>
      <c r="F78951">
        <v>1</v>
      </c>
      <c r="G78951" t="s">
        <v>157909</v>
      </c>
    </row>
    <row r="78952" spans="1:7" x14ac:dyDescent="0.25">
      <c r="A78952" t="s">
        <v>157910</v>
      </c>
      <c r="B78952">
        <v>19</v>
      </c>
      <c r="C78952">
        <v>2</v>
      </c>
      <c r="D78952" t="s">
        <v>13</v>
      </c>
      <c r="E78952">
        <v>0</v>
      </c>
      <c r="F78952">
        <v>1</v>
      </c>
      <c r="G78952" t="s">
        <v>157911</v>
      </c>
    </row>
    <row r="78953" spans="1:7" x14ac:dyDescent="0.25">
      <c r="A78953" t="s">
        <v>157912</v>
      </c>
      <c r="B78953">
        <v>12</v>
      </c>
      <c r="C78953">
        <v>0</v>
      </c>
      <c r="D78953" t="s">
        <v>8</v>
      </c>
      <c r="E78953">
        <v>0</v>
      </c>
      <c r="F78953">
        <v>0</v>
      </c>
      <c r="G78953" t="s">
        <v>157913</v>
      </c>
    </row>
    <row r="78954" spans="1:7" x14ac:dyDescent="0.25">
      <c r="A78954" t="s">
        <v>157914</v>
      </c>
      <c r="B78954">
        <v>2</v>
      </c>
      <c r="C78954">
        <v>0</v>
      </c>
      <c r="D78954" t="s">
        <v>8</v>
      </c>
      <c r="E78954">
        <v>1</v>
      </c>
      <c r="F78954">
        <v>0</v>
      </c>
      <c r="G78954" t="s">
        <v>157915</v>
      </c>
    </row>
    <row r="78955" spans="1:7" x14ac:dyDescent="0.25">
      <c r="A78955" t="s">
        <v>157916</v>
      </c>
      <c r="B78955">
        <v>18</v>
      </c>
      <c r="C78955">
        <v>3</v>
      </c>
      <c r="D78955" t="s">
        <v>8</v>
      </c>
      <c r="E78955">
        <v>2</v>
      </c>
      <c r="F78955">
        <v>2</v>
      </c>
      <c r="G78955" t="s">
        <v>157917</v>
      </c>
    </row>
    <row r="78956" spans="1:7" x14ac:dyDescent="0.25">
      <c r="A78956" t="s">
        <v>157918</v>
      </c>
      <c r="B78956">
        <v>8</v>
      </c>
      <c r="C78956">
        <v>0</v>
      </c>
      <c r="D78956" t="s">
        <v>8</v>
      </c>
      <c r="E78956">
        <v>0</v>
      </c>
      <c r="F78956">
        <v>1</v>
      </c>
      <c r="G78956" t="s">
        <v>157919</v>
      </c>
    </row>
    <row r="78957" spans="1:7" x14ac:dyDescent="0.25">
      <c r="A78957" t="s">
        <v>157920</v>
      </c>
      <c r="B78957">
        <v>1</v>
      </c>
      <c r="C78957">
        <v>3</v>
      </c>
      <c r="D78957" t="s">
        <v>13</v>
      </c>
      <c r="E78957">
        <v>1</v>
      </c>
      <c r="F78957">
        <v>0</v>
      </c>
      <c r="G78957" t="s">
        <v>157921</v>
      </c>
    </row>
    <row r="78958" spans="1:7" x14ac:dyDescent="0.25">
      <c r="A78958" t="s">
        <v>157922</v>
      </c>
      <c r="B78958">
        <v>15</v>
      </c>
      <c r="C78958">
        <v>0</v>
      </c>
      <c r="D78958" t="s">
        <v>13</v>
      </c>
      <c r="E78958">
        <v>0</v>
      </c>
      <c r="F78958">
        <v>0</v>
      </c>
      <c r="G78958" t="s">
        <v>157923</v>
      </c>
    </row>
    <row r="78959" spans="1:7" x14ac:dyDescent="0.25">
      <c r="A78959" t="s">
        <v>157924</v>
      </c>
      <c r="B78959">
        <v>1</v>
      </c>
      <c r="C78959">
        <v>1</v>
      </c>
      <c r="D78959" t="s">
        <v>13</v>
      </c>
      <c r="E78959">
        <v>2</v>
      </c>
      <c r="F78959">
        <v>2</v>
      </c>
      <c r="G78959" t="s">
        <v>157925</v>
      </c>
    </row>
    <row r="78960" spans="1:7" x14ac:dyDescent="0.25">
      <c r="A78960" t="s">
        <v>157926</v>
      </c>
      <c r="B78960">
        <v>18</v>
      </c>
      <c r="C78960">
        <v>4</v>
      </c>
      <c r="D78960" t="s">
        <v>8</v>
      </c>
      <c r="E78960">
        <v>0</v>
      </c>
      <c r="F78960">
        <v>0</v>
      </c>
      <c r="G78960" t="s">
        <v>157927</v>
      </c>
    </row>
    <row r="78961" spans="1:7" x14ac:dyDescent="0.25">
      <c r="A78961" t="s">
        <v>157928</v>
      </c>
      <c r="B78961">
        <v>13</v>
      </c>
      <c r="C78961">
        <v>0</v>
      </c>
      <c r="D78961" t="s">
        <v>13</v>
      </c>
      <c r="E78961">
        <v>1</v>
      </c>
      <c r="F78961">
        <v>1</v>
      </c>
      <c r="G78961" t="s">
        <v>157929</v>
      </c>
    </row>
    <row r="78962" spans="1:7" x14ac:dyDescent="0.25">
      <c r="A78962" t="s">
        <v>157930</v>
      </c>
      <c r="B78962">
        <v>0</v>
      </c>
      <c r="C78962">
        <v>0</v>
      </c>
      <c r="D78962" t="s">
        <v>13</v>
      </c>
      <c r="E78962">
        <v>1</v>
      </c>
      <c r="F78962">
        <v>1</v>
      </c>
      <c r="G78962" t="s">
        <v>157931</v>
      </c>
    </row>
    <row r="78963" spans="1:7" x14ac:dyDescent="0.25">
      <c r="A78963" t="s">
        <v>157932</v>
      </c>
      <c r="B78963">
        <v>7</v>
      </c>
      <c r="C78963">
        <v>2</v>
      </c>
      <c r="D78963" t="s">
        <v>8</v>
      </c>
      <c r="E78963">
        <v>1</v>
      </c>
      <c r="F78963">
        <v>0</v>
      </c>
      <c r="G78963" t="s">
        <v>157933</v>
      </c>
    </row>
    <row r="78964" spans="1:7" x14ac:dyDescent="0.25">
      <c r="A78964" t="s">
        <v>157934</v>
      </c>
      <c r="B78964">
        <v>1</v>
      </c>
      <c r="C78964">
        <v>4</v>
      </c>
      <c r="D78964" t="s">
        <v>8</v>
      </c>
      <c r="E78964">
        <v>1</v>
      </c>
      <c r="F78964">
        <v>1</v>
      </c>
      <c r="G78964" t="s">
        <v>157935</v>
      </c>
    </row>
    <row r="78965" spans="1:7" x14ac:dyDescent="0.25">
      <c r="A78965" t="s">
        <v>157936</v>
      </c>
      <c r="B78965">
        <v>6</v>
      </c>
      <c r="C78965">
        <v>2</v>
      </c>
      <c r="D78965" t="s">
        <v>8</v>
      </c>
      <c r="E78965">
        <v>0</v>
      </c>
      <c r="F78965">
        <v>0</v>
      </c>
      <c r="G78965" t="s">
        <v>157937</v>
      </c>
    </row>
    <row r="78966" spans="1:7" x14ac:dyDescent="0.25">
      <c r="A78966" t="s">
        <v>157938</v>
      </c>
      <c r="B78966">
        <v>1</v>
      </c>
      <c r="C78966">
        <v>2</v>
      </c>
      <c r="D78966" t="s">
        <v>13</v>
      </c>
      <c r="E78966">
        <v>2</v>
      </c>
      <c r="F78966">
        <v>1</v>
      </c>
      <c r="G78966" t="s">
        <v>157939</v>
      </c>
    </row>
    <row r="78967" spans="1:7" x14ac:dyDescent="0.25">
      <c r="A78967" t="s">
        <v>157940</v>
      </c>
      <c r="B78967">
        <v>14</v>
      </c>
      <c r="C78967">
        <v>0</v>
      </c>
      <c r="D78967" t="s">
        <v>8</v>
      </c>
      <c r="E78967">
        <v>0</v>
      </c>
      <c r="F78967">
        <v>1</v>
      </c>
      <c r="G78967" t="s">
        <v>157941</v>
      </c>
    </row>
    <row r="78968" spans="1:7" x14ac:dyDescent="0.25">
      <c r="A78968" t="s">
        <v>157942</v>
      </c>
      <c r="B78968">
        <v>6</v>
      </c>
      <c r="C78968">
        <v>2</v>
      </c>
      <c r="D78968" t="s">
        <v>8</v>
      </c>
      <c r="E78968">
        <v>2</v>
      </c>
      <c r="F78968">
        <v>1</v>
      </c>
      <c r="G78968" t="s">
        <v>157943</v>
      </c>
    </row>
    <row r="78969" spans="1:7" x14ac:dyDescent="0.25">
      <c r="A78969" t="s">
        <v>157944</v>
      </c>
      <c r="B78969">
        <v>0</v>
      </c>
      <c r="C78969">
        <v>3</v>
      </c>
      <c r="D78969" t="s">
        <v>8</v>
      </c>
      <c r="E78969">
        <v>2</v>
      </c>
      <c r="F78969">
        <v>2</v>
      </c>
      <c r="G78969" t="s">
        <v>157945</v>
      </c>
    </row>
    <row r="78970" spans="1:7" x14ac:dyDescent="0.25">
      <c r="A78970" t="s">
        <v>157946</v>
      </c>
      <c r="B78970">
        <v>5</v>
      </c>
      <c r="C78970">
        <v>3</v>
      </c>
      <c r="D78970" t="s">
        <v>8</v>
      </c>
      <c r="E78970">
        <v>1</v>
      </c>
      <c r="F78970">
        <v>0</v>
      </c>
      <c r="G78970" t="s">
        <v>157947</v>
      </c>
    </row>
    <row r="78971" spans="1:7" x14ac:dyDescent="0.25">
      <c r="A78971" t="s">
        <v>157948</v>
      </c>
      <c r="B78971">
        <v>19</v>
      </c>
      <c r="C78971">
        <v>2</v>
      </c>
      <c r="D78971" t="s">
        <v>8</v>
      </c>
      <c r="E78971">
        <v>0</v>
      </c>
      <c r="F78971">
        <v>0</v>
      </c>
      <c r="G78971" t="s">
        <v>157949</v>
      </c>
    </row>
    <row r="78972" spans="1:7" x14ac:dyDescent="0.25">
      <c r="A78972" t="s">
        <v>157950</v>
      </c>
      <c r="B78972">
        <v>1</v>
      </c>
      <c r="C78972">
        <v>3</v>
      </c>
      <c r="D78972" t="s">
        <v>8</v>
      </c>
      <c r="E78972">
        <v>2</v>
      </c>
      <c r="F78972">
        <v>1</v>
      </c>
      <c r="G78972" t="s">
        <v>157951</v>
      </c>
    </row>
    <row r="78973" spans="1:7" x14ac:dyDescent="0.25">
      <c r="A78973" t="s">
        <v>157952</v>
      </c>
      <c r="B78973">
        <v>12</v>
      </c>
      <c r="C78973">
        <v>1</v>
      </c>
      <c r="D78973" t="s">
        <v>13</v>
      </c>
      <c r="E78973">
        <v>0</v>
      </c>
      <c r="F78973">
        <v>2</v>
      </c>
      <c r="G78973" t="s">
        <v>157953</v>
      </c>
    </row>
    <row r="78974" spans="1:7" x14ac:dyDescent="0.25">
      <c r="A78974" t="s">
        <v>157954</v>
      </c>
      <c r="B78974">
        <v>7</v>
      </c>
      <c r="C78974">
        <v>3</v>
      </c>
      <c r="D78974" t="s">
        <v>13</v>
      </c>
      <c r="E78974">
        <v>2</v>
      </c>
      <c r="F78974">
        <v>1</v>
      </c>
      <c r="G78974" t="s">
        <v>157955</v>
      </c>
    </row>
    <row r="78975" spans="1:7" x14ac:dyDescent="0.25">
      <c r="A78975" t="s">
        <v>157956</v>
      </c>
      <c r="B78975">
        <v>17</v>
      </c>
      <c r="C78975">
        <v>2</v>
      </c>
      <c r="D78975" t="s">
        <v>8</v>
      </c>
      <c r="E78975">
        <v>0</v>
      </c>
      <c r="F78975">
        <v>1</v>
      </c>
      <c r="G78975" t="s">
        <v>157957</v>
      </c>
    </row>
    <row r="78976" spans="1:7" x14ac:dyDescent="0.25">
      <c r="A78976" t="s">
        <v>157958</v>
      </c>
      <c r="B78976">
        <v>13</v>
      </c>
      <c r="C78976">
        <v>1</v>
      </c>
      <c r="D78976" t="s">
        <v>8</v>
      </c>
      <c r="E78976">
        <v>2</v>
      </c>
      <c r="F78976">
        <v>0</v>
      </c>
      <c r="G78976" t="s">
        <v>157959</v>
      </c>
    </row>
    <row r="78977" spans="1:7" x14ac:dyDescent="0.25">
      <c r="A78977" t="s">
        <v>157960</v>
      </c>
      <c r="B78977">
        <v>15</v>
      </c>
      <c r="C78977">
        <v>1</v>
      </c>
      <c r="D78977" t="s">
        <v>13</v>
      </c>
      <c r="E78977">
        <v>0</v>
      </c>
      <c r="F78977">
        <v>1</v>
      </c>
      <c r="G78977" t="s">
        <v>157961</v>
      </c>
    </row>
    <row r="78978" spans="1:7" x14ac:dyDescent="0.25">
      <c r="A78978" t="s">
        <v>157962</v>
      </c>
      <c r="B78978">
        <v>18</v>
      </c>
      <c r="C78978">
        <v>3</v>
      </c>
      <c r="D78978" t="s">
        <v>13</v>
      </c>
      <c r="E78978">
        <v>1</v>
      </c>
      <c r="F78978">
        <v>2</v>
      </c>
      <c r="G78978" t="s">
        <v>157963</v>
      </c>
    </row>
    <row r="78979" spans="1:7" x14ac:dyDescent="0.25">
      <c r="A78979" t="s">
        <v>157964</v>
      </c>
      <c r="B78979">
        <v>13</v>
      </c>
      <c r="C78979">
        <v>2</v>
      </c>
      <c r="D78979" t="s">
        <v>38</v>
      </c>
      <c r="E78979">
        <v>1</v>
      </c>
      <c r="F78979">
        <v>2</v>
      </c>
      <c r="G78979" t="s">
        <v>157965</v>
      </c>
    </row>
    <row r="78980" spans="1:7" x14ac:dyDescent="0.25">
      <c r="A78980" t="s">
        <v>157966</v>
      </c>
      <c r="B78980">
        <v>16</v>
      </c>
      <c r="C78980">
        <v>1</v>
      </c>
      <c r="D78980" t="s">
        <v>8</v>
      </c>
      <c r="E78980">
        <v>0</v>
      </c>
      <c r="F78980">
        <v>1</v>
      </c>
      <c r="G78980" t="s">
        <v>157967</v>
      </c>
    </row>
    <row r="78981" spans="1:7" x14ac:dyDescent="0.25">
      <c r="A78981" t="s">
        <v>157968</v>
      </c>
      <c r="B78981">
        <v>4</v>
      </c>
      <c r="C78981">
        <v>1</v>
      </c>
      <c r="D78981" t="s">
        <v>13</v>
      </c>
      <c r="E78981">
        <v>2</v>
      </c>
      <c r="F78981">
        <v>1</v>
      </c>
      <c r="G78981" t="s">
        <v>157969</v>
      </c>
    </row>
    <row r="78982" spans="1:7" x14ac:dyDescent="0.25">
      <c r="A78982" t="s">
        <v>157970</v>
      </c>
      <c r="B78982">
        <v>8</v>
      </c>
      <c r="C78982">
        <v>3</v>
      </c>
      <c r="D78982" t="s">
        <v>8</v>
      </c>
      <c r="E78982">
        <v>2</v>
      </c>
      <c r="F78982">
        <v>2</v>
      </c>
      <c r="G78982" t="s">
        <v>157971</v>
      </c>
    </row>
    <row r="78983" spans="1:7" x14ac:dyDescent="0.25">
      <c r="A78983" t="s">
        <v>157972</v>
      </c>
      <c r="B78983">
        <v>18</v>
      </c>
      <c r="C78983">
        <v>4</v>
      </c>
      <c r="D78983" t="s">
        <v>38</v>
      </c>
      <c r="E78983">
        <v>2</v>
      </c>
      <c r="F78983">
        <v>1</v>
      </c>
      <c r="G78983" t="s">
        <v>157973</v>
      </c>
    </row>
    <row r="78984" spans="1:7" x14ac:dyDescent="0.25">
      <c r="A78984" t="s">
        <v>157974</v>
      </c>
      <c r="B78984">
        <v>9</v>
      </c>
      <c r="C78984">
        <v>1</v>
      </c>
      <c r="D78984" t="s">
        <v>8</v>
      </c>
      <c r="E78984">
        <v>0</v>
      </c>
      <c r="F78984">
        <v>2</v>
      </c>
      <c r="G78984" t="s">
        <v>157975</v>
      </c>
    </row>
    <row r="78985" spans="1:7" x14ac:dyDescent="0.25">
      <c r="A78985" t="s">
        <v>157976</v>
      </c>
      <c r="B78985">
        <v>1</v>
      </c>
      <c r="C78985">
        <v>1</v>
      </c>
      <c r="D78985" t="s">
        <v>8</v>
      </c>
      <c r="E78985">
        <v>2</v>
      </c>
      <c r="F78985">
        <v>2</v>
      </c>
      <c r="G78985" t="s">
        <v>157977</v>
      </c>
    </row>
    <row r="78986" spans="1:7" x14ac:dyDescent="0.25">
      <c r="A78986" t="s">
        <v>157978</v>
      </c>
      <c r="B78986">
        <v>6</v>
      </c>
      <c r="C78986">
        <v>2</v>
      </c>
      <c r="D78986" t="s">
        <v>13</v>
      </c>
      <c r="E78986">
        <v>0</v>
      </c>
      <c r="F78986">
        <v>0</v>
      </c>
      <c r="G78986" t="s">
        <v>157979</v>
      </c>
    </row>
    <row r="78987" spans="1:7" x14ac:dyDescent="0.25">
      <c r="A78987" t="s">
        <v>157980</v>
      </c>
      <c r="B78987">
        <v>2</v>
      </c>
      <c r="C78987">
        <v>4</v>
      </c>
      <c r="D78987" t="s">
        <v>13</v>
      </c>
      <c r="E78987">
        <v>0</v>
      </c>
      <c r="F78987">
        <v>2</v>
      </c>
      <c r="G78987" t="s">
        <v>157981</v>
      </c>
    </row>
    <row r="78988" spans="1:7" x14ac:dyDescent="0.25">
      <c r="A78988" t="s">
        <v>157982</v>
      </c>
      <c r="B78988">
        <v>9</v>
      </c>
      <c r="C78988">
        <v>1</v>
      </c>
      <c r="D78988" t="s">
        <v>8</v>
      </c>
      <c r="E78988">
        <v>2</v>
      </c>
      <c r="F78988">
        <v>1</v>
      </c>
      <c r="G78988" t="s">
        <v>157983</v>
      </c>
    </row>
    <row r="78989" spans="1:7" x14ac:dyDescent="0.25">
      <c r="A78989" t="s">
        <v>157984</v>
      </c>
      <c r="B78989">
        <v>18</v>
      </c>
      <c r="C78989">
        <v>3</v>
      </c>
      <c r="D78989" t="s">
        <v>13</v>
      </c>
      <c r="E78989">
        <v>0</v>
      </c>
      <c r="F78989">
        <v>2</v>
      </c>
      <c r="G78989" t="s">
        <v>157985</v>
      </c>
    </row>
    <row r="78990" spans="1:7" x14ac:dyDescent="0.25">
      <c r="A78990" t="s">
        <v>157986</v>
      </c>
      <c r="B78990">
        <v>4</v>
      </c>
      <c r="C78990">
        <v>0</v>
      </c>
      <c r="D78990" t="s">
        <v>8</v>
      </c>
      <c r="E78990">
        <v>0</v>
      </c>
      <c r="F78990">
        <v>2</v>
      </c>
      <c r="G78990" t="s">
        <v>157987</v>
      </c>
    </row>
    <row r="78991" spans="1:7" x14ac:dyDescent="0.25">
      <c r="A78991" t="s">
        <v>157988</v>
      </c>
      <c r="B78991">
        <v>4</v>
      </c>
      <c r="C78991">
        <v>2</v>
      </c>
      <c r="D78991" t="s">
        <v>8</v>
      </c>
      <c r="E78991">
        <v>1</v>
      </c>
      <c r="F78991">
        <v>0</v>
      </c>
      <c r="G78991" t="s">
        <v>157989</v>
      </c>
    </row>
    <row r="78992" spans="1:7" x14ac:dyDescent="0.25">
      <c r="A78992" t="s">
        <v>157990</v>
      </c>
      <c r="B78992">
        <v>13</v>
      </c>
      <c r="C78992">
        <v>4</v>
      </c>
      <c r="D78992" t="s">
        <v>8</v>
      </c>
      <c r="E78992">
        <v>0</v>
      </c>
      <c r="F78992">
        <v>2</v>
      </c>
      <c r="G78992" t="s">
        <v>157991</v>
      </c>
    </row>
    <row r="78993" spans="1:7" x14ac:dyDescent="0.25">
      <c r="A78993" t="s">
        <v>157992</v>
      </c>
      <c r="B78993">
        <v>6</v>
      </c>
      <c r="C78993">
        <v>2</v>
      </c>
      <c r="D78993" t="s">
        <v>8</v>
      </c>
      <c r="E78993">
        <v>1</v>
      </c>
      <c r="F78993">
        <v>1</v>
      </c>
      <c r="G78993" t="s">
        <v>157993</v>
      </c>
    </row>
    <row r="78994" spans="1:7" x14ac:dyDescent="0.25">
      <c r="A78994" t="s">
        <v>157994</v>
      </c>
      <c r="B78994">
        <v>1</v>
      </c>
      <c r="C78994">
        <v>2</v>
      </c>
      <c r="D78994" t="s">
        <v>13</v>
      </c>
      <c r="E78994">
        <v>1</v>
      </c>
      <c r="F78994">
        <v>2</v>
      </c>
      <c r="G78994" t="s">
        <v>157995</v>
      </c>
    </row>
    <row r="78995" spans="1:7" x14ac:dyDescent="0.25">
      <c r="A78995" t="s">
        <v>157996</v>
      </c>
      <c r="B78995">
        <v>16</v>
      </c>
      <c r="C78995">
        <v>0</v>
      </c>
      <c r="D78995" t="s">
        <v>8</v>
      </c>
      <c r="E78995">
        <v>1</v>
      </c>
      <c r="F78995">
        <v>0</v>
      </c>
      <c r="G78995" t="s">
        <v>157997</v>
      </c>
    </row>
    <row r="78996" spans="1:7" x14ac:dyDescent="0.25">
      <c r="A78996" t="s">
        <v>157998</v>
      </c>
      <c r="B78996">
        <v>10</v>
      </c>
      <c r="C78996">
        <v>1</v>
      </c>
      <c r="D78996" t="s">
        <v>13</v>
      </c>
      <c r="E78996">
        <v>0</v>
      </c>
      <c r="F78996">
        <v>2</v>
      </c>
      <c r="G78996" t="s">
        <v>157999</v>
      </c>
    </row>
    <row r="78997" spans="1:7" x14ac:dyDescent="0.25">
      <c r="A78997" t="s">
        <v>158000</v>
      </c>
      <c r="B78997">
        <v>15</v>
      </c>
      <c r="C78997">
        <v>0</v>
      </c>
      <c r="D78997" t="s">
        <v>13</v>
      </c>
      <c r="E78997">
        <v>0</v>
      </c>
      <c r="F78997">
        <v>0</v>
      </c>
      <c r="G78997" t="s">
        <v>158001</v>
      </c>
    </row>
    <row r="78998" spans="1:7" x14ac:dyDescent="0.25">
      <c r="A78998" t="s">
        <v>158002</v>
      </c>
      <c r="B78998">
        <v>9</v>
      </c>
      <c r="C78998">
        <v>4</v>
      </c>
      <c r="D78998" t="s">
        <v>8</v>
      </c>
      <c r="E78998">
        <v>1</v>
      </c>
      <c r="F78998">
        <v>1</v>
      </c>
      <c r="G78998" t="s">
        <v>158003</v>
      </c>
    </row>
    <row r="78999" spans="1:7" x14ac:dyDescent="0.25">
      <c r="A78999" t="s">
        <v>158004</v>
      </c>
      <c r="B78999">
        <v>15</v>
      </c>
      <c r="C78999">
        <v>1</v>
      </c>
      <c r="D78999" t="s">
        <v>8</v>
      </c>
      <c r="E78999">
        <v>2</v>
      </c>
      <c r="F78999">
        <v>2</v>
      </c>
      <c r="G78999" t="s">
        <v>158005</v>
      </c>
    </row>
    <row r="79000" spans="1:7" x14ac:dyDescent="0.25">
      <c r="A79000" t="s">
        <v>158006</v>
      </c>
      <c r="B79000">
        <v>14</v>
      </c>
      <c r="C79000">
        <v>2</v>
      </c>
      <c r="D79000" t="s">
        <v>8</v>
      </c>
      <c r="E79000">
        <v>0</v>
      </c>
      <c r="F79000">
        <v>0</v>
      </c>
      <c r="G79000" t="s">
        <v>158007</v>
      </c>
    </row>
    <row r="79001" spans="1:7" x14ac:dyDescent="0.25">
      <c r="A79001" t="s">
        <v>158008</v>
      </c>
      <c r="B79001">
        <v>18</v>
      </c>
      <c r="C79001">
        <v>2</v>
      </c>
      <c r="D79001" t="s">
        <v>13</v>
      </c>
      <c r="E79001">
        <v>0</v>
      </c>
      <c r="F79001">
        <v>0</v>
      </c>
      <c r="G79001" t="s">
        <v>158009</v>
      </c>
    </row>
    <row r="79002" spans="1:7" x14ac:dyDescent="0.25">
      <c r="A79002" t="s">
        <v>158010</v>
      </c>
      <c r="B79002">
        <v>10</v>
      </c>
      <c r="C79002">
        <v>0</v>
      </c>
      <c r="D79002" t="s">
        <v>8</v>
      </c>
      <c r="E79002">
        <v>2</v>
      </c>
      <c r="F79002">
        <v>1</v>
      </c>
      <c r="G79002" t="s">
        <v>158011</v>
      </c>
    </row>
    <row r="79003" spans="1:7" x14ac:dyDescent="0.25">
      <c r="A79003" t="s">
        <v>158012</v>
      </c>
      <c r="B79003">
        <v>10</v>
      </c>
      <c r="C79003">
        <v>0</v>
      </c>
      <c r="D79003" t="s">
        <v>8</v>
      </c>
      <c r="E79003">
        <v>0</v>
      </c>
      <c r="F79003">
        <v>2</v>
      </c>
      <c r="G79003" t="s">
        <v>158013</v>
      </c>
    </row>
    <row r="79004" spans="1:7" x14ac:dyDescent="0.25">
      <c r="A79004" t="s">
        <v>158014</v>
      </c>
      <c r="B79004">
        <v>6</v>
      </c>
      <c r="C79004">
        <v>4</v>
      </c>
      <c r="D79004" t="s">
        <v>13</v>
      </c>
      <c r="E79004">
        <v>0</v>
      </c>
      <c r="F79004">
        <v>0</v>
      </c>
      <c r="G79004" t="s">
        <v>158015</v>
      </c>
    </row>
    <row r="79005" spans="1:7" x14ac:dyDescent="0.25">
      <c r="A79005" t="s">
        <v>158016</v>
      </c>
      <c r="B79005">
        <v>16</v>
      </c>
      <c r="C79005">
        <v>4</v>
      </c>
      <c r="D79005" t="s">
        <v>13</v>
      </c>
      <c r="E79005">
        <v>0</v>
      </c>
      <c r="F79005">
        <v>2</v>
      </c>
      <c r="G79005" t="s">
        <v>158017</v>
      </c>
    </row>
    <row r="79006" spans="1:7" x14ac:dyDescent="0.25">
      <c r="A79006" t="s">
        <v>158018</v>
      </c>
      <c r="B79006">
        <v>15</v>
      </c>
      <c r="C79006">
        <v>1</v>
      </c>
      <c r="D79006" t="s">
        <v>8</v>
      </c>
      <c r="E79006">
        <v>0</v>
      </c>
      <c r="F79006">
        <v>0</v>
      </c>
      <c r="G79006" t="s">
        <v>158019</v>
      </c>
    </row>
    <row r="79007" spans="1:7" x14ac:dyDescent="0.25">
      <c r="A79007" t="s">
        <v>158020</v>
      </c>
      <c r="B79007">
        <v>19</v>
      </c>
      <c r="C79007">
        <v>3</v>
      </c>
      <c r="D79007" t="s">
        <v>38</v>
      </c>
      <c r="E79007">
        <v>2</v>
      </c>
      <c r="F79007">
        <v>1</v>
      </c>
      <c r="G79007" t="s">
        <v>158021</v>
      </c>
    </row>
    <row r="79008" spans="1:7" x14ac:dyDescent="0.25">
      <c r="A79008" t="s">
        <v>158022</v>
      </c>
      <c r="B79008">
        <v>3</v>
      </c>
      <c r="C79008">
        <v>2</v>
      </c>
      <c r="D79008" t="s">
        <v>8</v>
      </c>
      <c r="E79008">
        <v>1</v>
      </c>
      <c r="F79008">
        <v>0</v>
      </c>
      <c r="G79008" t="s">
        <v>158023</v>
      </c>
    </row>
    <row r="79009" spans="1:7" x14ac:dyDescent="0.25">
      <c r="A79009" t="s">
        <v>158024</v>
      </c>
      <c r="B79009">
        <v>4</v>
      </c>
      <c r="C79009">
        <v>3</v>
      </c>
      <c r="D79009" t="s">
        <v>13</v>
      </c>
      <c r="E79009">
        <v>1</v>
      </c>
      <c r="F79009">
        <v>2</v>
      </c>
      <c r="G79009" t="s">
        <v>158025</v>
      </c>
    </row>
    <row r="79010" spans="1:7" x14ac:dyDescent="0.25">
      <c r="A79010" t="s">
        <v>158026</v>
      </c>
      <c r="B79010">
        <v>2</v>
      </c>
      <c r="C79010">
        <v>1</v>
      </c>
      <c r="D79010" t="s">
        <v>13</v>
      </c>
      <c r="E79010">
        <v>2</v>
      </c>
      <c r="F79010">
        <v>0</v>
      </c>
      <c r="G79010" t="s">
        <v>158027</v>
      </c>
    </row>
    <row r="79011" spans="1:7" x14ac:dyDescent="0.25">
      <c r="A79011" t="s">
        <v>158028</v>
      </c>
      <c r="B79011">
        <v>10</v>
      </c>
      <c r="C79011">
        <v>3</v>
      </c>
      <c r="D79011" t="s">
        <v>13</v>
      </c>
      <c r="E79011">
        <v>1</v>
      </c>
      <c r="F79011">
        <v>2</v>
      </c>
      <c r="G79011" t="s">
        <v>158029</v>
      </c>
    </row>
    <row r="79012" spans="1:7" x14ac:dyDescent="0.25">
      <c r="A79012" t="s">
        <v>158030</v>
      </c>
      <c r="B79012">
        <v>18</v>
      </c>
      <c r="C79012">
        <v>4</v>
      </c>
      <c r="D79012" t="s">
        <v>13</v>
      </c>
      <c r="E79012">
        <v>1</v>
      </c>
      <c r="F79012">
        <v>2</v>
      </c>
      <c r="G79012" t="s">
        <v>158031</v>
      </c>
    </row>
    <row r="79013" spans="1:7" x14ac:dyDescent="0.25">
      <c r="A79013" t="s">
        <v>158032</v>
      </c>
      <c r="B79013">
        <v>13</v>
      </c>
      <c r="C79013">
        <v>0</v>
      </c>
      <c r="D79013" t="s">
        <v>13</v>
      </c>
      <c r="E79013">
        <v>0</v>
      </c>
      <c r="F79013">
        <v>0</v>
      </c>
      <c r="G79013" t="s">
        <v>158033</v>
      </c>
    </row>
    <row r="79014" spans="1:7" x14ac:dyDescent="0.25">
      <c r="A79014" t="s">
        <v>158034</v>
      </c>
      <c r="B79014">
        <v>19</v>
      </c>
      <c r="C79014">
        <v>3</v>
      </c>
      <c r="D79014" t="s">
        <v>13</v>
      </c>
      <c r="E79014">
        <v>1</v>
      </c>
      <c r="F79014">
        <v>2</v>
      </c>
      <c r="G79014" t="s">
        <v>158035</v>
      </c>
    </row>
    <row r="79015" spans="1:7" x14ac:dyDescent="0.25">
      <c r="A79015" t="s">
        <v>158036</v>
      </c>
      <c r="B79015">
        <v>10</v>
      </c>
      <c r="C79015">
        <v>3</v>
      </c>
      <c r="D79015" t="s">
        <v>8</v>
      </c>
      <c r="E79015">
        <v>1</v>
      </c>
      <c r="F79015">
        <v>1</v>
      </c>
      <c r="G79015" t="s">
        <v>158037</v>
      </c>
    </row>
    <row r="79016" spans="1:7" x14ac:dyDescent="0.25">
      <c r="A79016" t="s">
        <v>158038</v>
      </c>
      <c r="B79016">
        <v>8</v>
      </c>
      <c r="C79016">
        <v>4</v>
      </c>
      <c r="D79016" t="s">
        <v>13</v>
      </c>
      <c r="E79016">
        <v>0</v>
      </c>
      <c r="F79016">
        <v>0</v>
      </c>
      <c r="G79016" t="s">
        <v>158039</v>
      </c>
    </row>
    <row r="79017" spans="1:7" x14ac:dyDescent="0.25">
      <c r="A79017" t="s">
        <v>158040</v>
      </c>
      <c r="B79017">
        <v>13</v>
      </c>
      <c r="C79017">
        <v>1</v>
      </c>
      <c r="D79017" t="s">
        <v>8</v>
      </c>
      <c r="E79017">
        <v>0</v>
      </c>
      <c r="F79017">
        <v>0</v>
      </c>
      <c r="G79017" t="s">
        <v>158041</v>
      </c>
    </row>
    <row r="79018" spans="1:7" x14ac:dyDescent="0.25">
      <c r="A79018" t="s">
        <v>158042</v>
      </c>
      <c r="B79018">
        <v>13</v>
      </c>
      <c r="C79018">
        <v>0</v>
      </c>
      <c r="D79018" t="s">
        <v>8</v>
      </c>
      <c r="E79018">
        <v>1</v>
      </c>
      <c r="F79018">
        <v>0</v>
      </c>
      <c r="G79018" t="s">
        <v>158043</v>
      </c>
    </row>
    <row r="79019" spans="1:7" x14ac:dyDescent="0.25">
      <c r="A79019" t="s">
        <v>158044</v>
      </c>
      <c r="B79019">
        <v>5</v>
      </c>
      <c r="C79019">
        <v>0</v>
      </c>
      <c r="D79019" t="s">
        <v>8</v>
      </c>
      <c r="E79019">
        <v>1</v>
      </c>
      <c r="F79019">
        <v>0</v>
      </c>
      <c r="G79019" t="s">
        <v>158045</v>
      </c>
    </row>
    <row r="79020" spans="1:7" x14ac:dyDescent="0.25">
      <c r="A79020" t="s">
        <v>158046</v>
      </c>
      <c r="B79020">
        <v>19</v>
      </c>
      <c r="C79020">
        <v>1</v>
      </c>
      <c r="D79020" t="s">
        <v>8</v>
      </c>
      <c r="E79020">
        <v>0</v>
      </c>
      <c r="F79020">
        <v>0</v>
      </c>
      <c r="G79020" t="s">
        <v>158047</v>
      </c>
    </row>
    <row r="79021" spans="1:7" x14ac:dyDescent="0.25">
      <c r="A79021" t="s">
        <v>158048</v>
      </c>
      <c r="B79021">
        <v>11</v>
      </c>
      <c r="C79021">
        <v>3</v>
      </c>
      <c r="D79021" t="s">
        <v>8</v>
      </c>
      <c r="E79021">
        <v>0</v>
      </c>
      <c r="F79021">
        <v>2</v>
      </c>
      <c r="G79021" t="s">
        <v>158049</v>
      </c>
    </row>
    <row r="79022" spans="1:7" x14ac:dyDescent="0.25">
      <c r="A79022" t="s">
        <v>158050</v>
      </c>
      <c r="B79022">
        <v>5</v>
      </c>
      <c r="C79022">
        <v>4</v>
      </c>
      <c r="D79022" t="s">
        <v>8</v>
      </c>
      <c r="E79022">
        <v>0</v>
      </c>
      <c r="F79022">
        <v>0</v>
      </c>
      <c r="G79022" t="s">
        <v>158051</v>
      </c>
    </row>
    <row r="79023" spans="1:7" x14ac:dyDescent="0.25">
      <c r="A79023" t="s">
        <v>158052</v>
      </c>
      <c r="B79023">
        <v>3</v>
      </c>
      <c r="C79023">
        <v>1</v>
      </c>
      <c r="D79023" t="s">
        <v>8</v>
      </c>
      <c r="E79023">
        <v>0</v>
      </c>
      <c r="F79023">
        <v>0</v>
      </c>
      <c r="G79023" t="s">
        <v>158053</v>
      </c>
    </row>
    <row r="79024" spans="1:7" x14ac:dyDescent="0.25">
      <c r="A79024" t="s">
        <v>158054</v>
      </c>
      <c r="B79024">
        <v>12</v>
      </c>
      <c r="C79024">
        <v>0</v>
      </c>
      <c r="D79024" t="s">
        <v>13</v>
      </c>
      <c r="E79024">
        <v>2</v>
      </c>
      <c r="F79024">
        <v>2</v>
      </c>
      <c r="G79024" t="s">
        <v>158055</v>
      </c>
    </row>
    <row r="79025" spans="1:7" x14ac:dyDescent="0.25">
      <c r="A79025" t="s">
        <v>158056</v>
      </c>
      <c r="B79025">
        <v>8</v>
      </c>
      <c r="C79025">
        <v>3</v>
      </c>
      <c r="D79025" t="s">
        <v>13</v>
      </c>
      <c r="E79025">
        <v>2</v>
      </c>
      <c r="F79025">
        <v>1</v>
      </c>
      <c r="G79025" t="s">
        <v>158057</v>
      </c>
    </row>
    <row r="79026" spans="1:7" x14ac:dyDescent="0.25">
      <c r="A79026" t="s">
        <v>158058</v>
      </c>
      <c r="B79026">
        <v>16</v>
      </c>
      <c r="C79026">
        <v>2</v>
      </c>
      <c r="D79026" t="s">
        <v>8</v>
      </c>
      <c r="E79026">
        <v>0</v>
      </c>
      <c r="F79026">
        <v>0</v>
      </c>
      <c r="G79026" t="s">
        <v>158059</v>
      </c>
    </row>
    <row r="79027" spans="1:7" x14ac:dyDescent="0.25">
      <c r="A79027" t="s">
        <v>158060</v>
      </c>
      <c r="B79027">
        <v>14</v>
      </c>
      <c r="C79027">
        <v>4</v>
      </c>
      <c r="D79027" t="s">
        <v>8</v>
      </c>
      <c r="E79027">
        <v>1</v>
      </c>
      <c r="F79027">
        <v>1</v>
      </c>
      <c r="G79027" t="s">
        <v>158061</v>
      </c>
    </row>
    <row r="79028" spans="1:7" x14ac:dyDescent="0.25">
      <c r="A79028" t="s">
        <v>158062</v>
      </c>
      <c r="B79028">
        <v>3</v>
      </c>
      <c r="C79028">
        <v>4</v>
      </c>
      <c r="D79028" t="s">
        <v>8</v>
      </c>
      <c r="E79028">
        <v>1</v>
      </c>
      <c r="F79028">
        <v>2</v>
      </c>
      <c r="G79028" t="s">
        <v>158063</v>
      </c>
    </row>
    <row r="79029" spans="1:7" x14ac:dyDescent="0.25">
      <c r="A79029" t="s">
        <v>158064</v>
      </c>
      <c r="B79029">
        <v>10</v>
      </c>
      <c r="C79029">
        <v>3</v>
      </c>
      <c r="D79029" t="s">
        <v>8</v>
      </c>
      <c r="E79029">
        <v>2</v>
      </c>
      <c r="F79029">
        <v>1</v>
      </c>
      <c r="G79029" t="s">
        <v>158065</v>
      </c>
    </row>
    <row r="79030" spans="1:7" x14ac:dyDescent="0.25">
      <c r="A79030" t="s">
        <v>158066</v>
      </c>
      <c r="B79030">
        <v>12</v>
      </c>
      <c r="C79030">
        <v>4</v>
      </c>
      <c r="D79030" t="s">
        <v>8</v>
      </c>
      <c r="E79030">
        <v>2</v>
      </c>
      <c r="F79030">
        <v>2</v>
      </c>
      <c r="G79030" t="s">
        <v>158067</v>
      </c>
    </row>
    <row r="79031" spans="1:7" x14ac:dyDescent="0.25">
      <c r="A79031" t="s">
        <v>158068</v>
      </c>
      <c r="B79031">
        <v>19</v>
      </c>
      <c r="C79031">
        <v>0</v>
      </c>
      <c r="D79031" t="s">
        <v>13</v>
      </c>
      <c r="E79031">
        <v>0</v>
      </c>
      <c r="F79031">
        <v>0</v>
      </c>
      <c r="G79031" t="s">
        <v>158069</v>
      </c>
    </row>
    <row r="79032" spans="1:7" x14ac:dyDescent="0.25">
      <c r="A79032" t="s">
        <v>158070</v>
      </c>
      <c r="B79032">
        <v>3</v>
      </c>
      <c r="C79032">
        <v>0</v>
      </c>
      <c r="D79032" t="s">
        <v>13</v>
      </c>
      <c r="E79032">
        <v>1</v>
      </c>
      <c r="F79032">
        <v>0</v>
      </c>
      <c r="G79032" t="s">
        <v>158071</v>
      </c>
    </row>
    <row r="79033" spans="1:7" x14ac:dyDescent="0.25">
      <c r="A79033" t="s">
        <v>158072</v>
      </c>
      <c r="B79033">
        <v>8</v>
      </c>
      <c r="C79033">
        <v>4</v>
      </c>
      <c r="D79033" t="s">
        <v>13</v>
      </c>
      <c r="E79033">
        <v>1</v>
      </c>
      <c r="F79033">
        <v>1</v>
      </c>
      <c r="G79033" t="s">
        <v>158073</v>
      </c>
    </row>
    <row r="79034" spans="1:7" x14ac:dyDescent="0.25">
      <c r="A79034" t="s">
        <v>158074</v>
      </c>
      <c r="B79034">
        <v>11</v>
      </c>
      <c r="C79034">
        <v>1</v>
      </c>
      <c r="D79034" t="s">
        <v>13</v>
      </c>
      <c r="E79034">
        <v>2</v>
      </c>
      <c r="F79034">
        <v>1</v>
      </c>
      <c r="G79034" t="s">
        <v>158075</v>
      </c>
    </row>
    <row r="79035" spans="1:7" x14ac:dyDescent="0.25">
      <c r="A79035" t="s">
        <v>158076</v>
      </c>
      <c r="B79035">
        <v>17</v>
      </c>
      <c r="C79035">
        <v>1</v>
      </c>
      <c r="D79035" t="s">
        <v>13</v>
      </c>
      <c r="E79035">
        <v>1</v>
      </c>
      <c r="F79035">
        <v>1</v>
      </c>
      <c r="G79035" t="s">
        <v>158077</v>
      </c>
    </row>
    <row r="79036" spans="1:7" x14ac:dyDescent="0.25">
      <c r="A79036" t="s">
        <v>158078</v>
      </c>
      <c r="B79036">
        <v>18</v>
      </c>
      <c r="C79036">
        <v>4</v>
      </c>
      <c r="D79036" t="s">
        <v>13</v>
      </c>
      <c r="E79036">
        <v>0</v>
      </c>
      <c r="F79036">
        <v>1</v>
      </c>
      <c r="G79036" t="s">
        <v>158079</v>
      </c>
    </row>
    <row r="79037" spans="1:7" x14ac:dyDescent="0.25">
      <c r="A79037" t="s">
        <v>158080</v>
      </c>
      <c r="B79037">
        <v>16</v>
      </c>
      <c r="C79037">
        <v>1</v>
      </c>
      <c r="D79037" t="s">
        <v>8</v>
      </c>
      <c r="E79037">
        <v>0</v>
      </c>
      <c r="F79037">
        <v>1</v>
      </c>
      <c r="G79037" t="s">
        <v>158081</v>
      </c>
    </row>
    <row r="79038" spans="1:7" x14ac:dyDescent="0.25">
      <c r="A79038" t="s">
        <v>158082</v>
      </c>
      <c r="B79038">
        <v>16</v>
      </c>
      <c r="C79038">
        <v>0</v>
      </c>
      <c r="D79038" t="s">
        <v>8</v>
      </c>
      <c r="E79038">
        <v>2</v>
      </c>
      <c r="F79038">
        <v>0</v>
      </c>
      <c r="G79038" t="s">
        <v>158083</v>
      </c>
    </row>
    <row r="79039" spans="1:7" x14ac:dyDescent="0.25">
      <c r="A79039" t="s">
        <v>158084</v>
      </c>
      <c r="B79039">
        <v>14</v>
      </c>
      <c r="C79039">
        <v>2</v>
      </c>
      <c r="D79039" t="s">
        <v>13</v>
      </c>
      <c r="E79039">
        <v>2</v>
      </c>
      <c r="F79039">
        <v>0</v>
      </c>
      <c r="G79039" t="s">
        <v>158085</v>
      </c>
    </row>
    <row r="79040" spans="1:7" x14ac:dyDescent="0.25">
      <c r="A79040" t="s">
        <v>158086</v>
      </c>
      <c r="B79040">
        <v>12</v>
      </c>
      <c r="C79040">
        <v>4</v>
      </c>
      <c r="D79040" t="s">
        <v>8</v>
      </c>
      <c r="E79040">
        <v>0</v>
      </c>
      <c r="F79040">
        <v>0</v>
      </c>
      <c r="G79040" t="s">
        <v>158087</v>
      </c>
    </row>
    <row r="79041" spans="1:7" x14ac:dyDescent="0.25">
      <c r="A79041" t="s">
        <v>158088</v>
      </c>
      <c r="B79041">
        <v>3</v>
      </c>
      <c r="C79041">
        <v>4</v>
      </c>
      <c r="D79041" t="s">
        <v>13</v>
      </c>
      <c r="E79041">
        <v>0</v>
      </c>
      <c r="F79041">
        <v>1</v>
      </c>
      <c r="G79041" t="s">
        <v>158089</v>
      </c>
    </row>
    <row r="79042" spans="1:7" x14ac:dyDescent="0.25">
      <c r="A79042" t="s">
        <v>158090</v>
      </c>
      <c r="B79042">
        <v>14</v>
      </c>
      <c r="C79042">
        <v>0</v>
      </c>
      <c r="D79042" t="s">
        <v>8</v>
      </c>
      <c r="E79042">
        <v>1</v>
      </c>
      <c r="F79042">
        <v>1</v>
      </c>
      <c r="G79042" t="s">
        <v>158091</v>
      </c>
    </row>
    <row r="79043" spans="1:7" x14ac:dyDescent="0.25">
      <c r="A79043" t="s">
        <v>158092</v>
      </c>
      <c r="B79043">
        <v>13</v>
      </c>
      <c r="C79043">
        <v>1</v>
      </c>
      <c r="D79043" t="s">
        <v>13</v>
      </c>
      <c r="E79043">
        <v>0</v>
      </c>
      <c r="F79043">
        <v>0</v>
      </c>
      <c r="G79043" t="s">
        <v>158093</v>
      </c>
    </row>
    <row r="79044" spans="1:7" x14ac:dyDescent="0.25">
      <c r="A79044" t="s">
        <v>158094</v>
      </c>
      <c r="B79044">
        <v>12</v>
      </c>
      <c r="C79044">
        <v>3</v>
      </c>
      <c r="D79044" t="s">
        <v>8</v>
      </c>
      <c r="E79044">
        <v>0</v>
      </c>
      <c r="F79044">
        <v>2</v>
      </c>
      <c r="G79044" t="s">
        <v>158095</v>
      </c>
    </row>
    <row r="79045" spans="1:7" x14ac:dyDescent="0.25">
      <c r="A79045" t="s">
        <v>158096</v>
      </c>
      <c r="B79045">
        <v>6</v>
      </c>
      <c r="C79045">
        <v>1</v>
      </c>
      <c r="D79045" t="s">
        <v>8</v>
      </c>
      <c r="E79045">
        <v>2</v>
      </c>
      <c r="F79045">
        <v>2</v>
      </c>
      <c r="G79045" t="s">
        <v>158097</v>
      </c>
    </row>
    <row r="79046" spans="1:7" x14ac:dyDescent="0.25">
      <c r="A79046" t="s">
        <v>158098</v>
      </c>
      <c r="B79046">
        <v>4</v>
      </c>
      <c r="C79046">
        <v>1</v>
      </c>
      <c r="D79046" t="s">
        <v>8</v>
      </c>
      <c r="E79046">
        <v>2</v>
      </c>
      <c r="F79046">
        <v>2</v>
      </c>
      <c r="G79046" t="s">
        <v>158099</v>
      </c>
    </row>
    <row r="79047" spans="1:7" x14ac:dyDescent="0.25">
      <c r="A79047" t="s">
        <v>158100</v>
      </c>
      <c r="B79047">
        <v>17</v>
      </c>
      <c r="C79047">
        <v>0</v>
      </c>
      <c r="D79047" t="s">
        <v>13</v>
      </c>
      <c r="E79047">
        <v>1</v>
      </c>
      <c r="F79047">
        <v>0</v>
      </c>
      <c r="G79047" t="s">
        <v>158101</v>
      </c>
    </row>
    <row r="79048" spans="1:7" x14ac:dyDescent="0.25">
      <c r="A79048" t="s">
        <v>158102</v>
      </c>
      <c r="B79048">
        <v>1</v>
      </c>
      <c r="C79048">
        <v>4</v>
      </c>
      <c r="D79048" t="s">
        <v>8</v>
      </c>
      <c r="E79048">
        <v>0</v>
      </c>
      <c r="F79048">
        <v>1</v>
      </c>
      <c r="G79048" t="s">
        <v>158103</v>
      </c>
    </row>
    <row r="79049" spans="1:7" x14ac:dyDescent="0.25">
      <c r="A79049" t="s">
        <v>158104</v>
      </c>
      <c r="B79049">
        <v>7</v>
      </c>
      <c r="C79049">
        <v>0</v>
      </c>
      <c r="D79049" t="s">
        <v>13</v>
      </c>
      <c r="E79049">
        <v>1</v>
      </c>
      <c r="F79049">
        <v>0</v>
      </c>
      <c r="G79049" t="s">
        <v>158105</v>
      </c>
    </row>
    <row r="79050" spans="1:7" x14ac:dyDescent="0.25">
      <c r="A79050" t="s">
        <v>158106</v>
      </c>
      <c r="B79050">
        <v>13</v>
      </c>
      <c r="C79050">
        <v>1</v>
      </c>
      <c r="D79050" t="s">
        <v>8</v>
      </c>
      <c r="E79050">
        <v>1</v>
      </c>
      <c r="F79050">
        <v>1</v>
      </c>
      <c r="G79050" t="s">
        <v>158107</v>
      </c>
    </row>
    <row r="79051" spans="1:7" x14ac:dyDescent="0.25">
      <c r="A79051" t="s">
        <v>158108</v>
      </c>
      <c r="B79051">
        <v>9</v>
      </c>
      <c r="C79051">
        <v>1</v>
      </c>
      <c r="D79051" t="s">
        <v>13</v>
      </c>
      <c r="E79051">
        <v>0</v>
      </c>
      <c r="F79051">
        <v>0</v>
      </c>
      <c r="G79051" t="s">
        <v>158109</v>
      </c>
    </row>
    <row r="79052" spans="1:7" x14ac:dyDescent="0.25">
      <c r="A79052" t="s">
        <v>158110</v>
      </c>
      <c r="B79052">
        <v>17</v>
      </c>
      <c r="C79052">
        <v>0</v>
      </c>
      <c r="D79052" t="s">
        <v>13</v>
      </c>
      <c r="E79052">
        <v>2</v>
      </c>
      <c r="F79052">
        <v>0</v>
      </c>
      <c r="G79052" t="s">
        <v>158111</v>
      </c>
    </row>
    <row r="79053" spans="1:7" x14ac:dyDescent="0.25">
      <c r="A79053" t="s">
        <v>158112</v>
      </c>
      <c r="B79053">
        <v>6</v>
      </c>
      <c r="C79053">
        <v>2</v>
      </c>
      <c r="D79053" t="s">
        <v>8</v>
      </c>
      <c r="E79053">
        <v>2</v>
      </c>
      <c r="F79053">
        <v>2</v>
      </c>
      <c r="G79053" t="s">
        <v>158113</v>
      </c>
    </row>
    <row r="79054" spans="1:7" x14ac:dyDescent="0.25">
      <c r="A79054" t="s">
        <v>158114</v>
      </c>
      <c r="B79054">
        <v>15</v>
      </c>
      <c r="C79054">
        <v>2</v>
      </c>
      <c r="D79054" t="s">
        <v>13</v>
      </c>
      <c r="E79054">
        <v>1</v>
      </c>
      <c r="F79054">
        <v>0</v>
      </c>
      <c r="G79054" t="s">
        <v>158115</v>
      </c>
    </row>
    <row r="79055" spans="1:7" x14ac:dyDescent="0.25">
      <c r="A79055" t="s">
        <v>158116</v>
      </c>
      <c r="B79055">
        <v>7</v>
      </c>
      <c r="C79055">
        <v>2</v>
      </c>
      <c r="D79055" t="s">
        <v>13</v>
      </c>
      <c r="E79055">
        <v>0</v>
      </c>
      <c r="F79055">
        <v>1</v>
      </c>
      <c r="G79055" t="s">
        <v>158117</v>
      </c>
    </row>
    <row r="79056" spans="1:7" x14ac:dyDescent="0.25">
      <c r="A79056" t="s">
        <v>158118</v>
      </c>
      <c r="B79056">
        <v>9</v>
      </c>
      <c r="C79056">
        <v>4</v>
      </c>
      <c r="D79056" t="s">
        <v>38</v>
      </c>
      <c r="E79056">
        <v>1</v>
      </c>
      <c r="F79056">
        <v>2</v>
      </c>
      <c r="G79056" t="s">
        <v>158119</v>
      </c>
    </row>
    <row r="79057" spans="1:7" x14ac:dyDescent="0.25">
      <c r="A79057" t="s">
        <v>158120</v>
      </c>
      <c r="B79057">
        <v>13</v>
      </c>
      <c r="C79057">
        <v>1</v>
      </c>
      <c r="D79057" t="s">
        <v>13</v>
      </c>
      <c r="E79057">
        <v>1</v>
      </c>
      <c r="F79057">
        <v>2</v>
      </c>
      <c r="G79057" t="s">
        <v>158121</v>
      </c>
    </row>
    <row r="79058" spans="1:7" x14ac:dyDescent="0.25">
      <c r="A79058" t="s">
        <v>158122</v>
      </c>
      <c r="B79058">
        <v>5</v>
      </c>
      <c r="C79058">
        <v>0</v>
      </c>
      <c r="D79058" t="s">
        <v>13</v>
      </c>
      <c r="E79058">
        <v>0</v>
      </c>
      <c r="F79058">
        <v>1</v>
      </c>
      <c r="G79058" t="s">
        <v>158123</v>
      </c>
    </row>
    <row r="79059" spans="1:7" x14ac:dyDescent="0.25">
      <c r="A79059" t="s">
        <v>158124</v>
      </c>
      <c r="B79059">
        <v>0</v>
      </c>
      <c r="C79059">
        <v>3</v>
      </c>
      <c r="D79059" t="s">
        <v>8</v>
      </c>
      <c r="E79059">
        <v>2</v>
      </c>
      <c r="F79059">
        <v>0</v>
      </c>
      <c r="G79059" t="s">
        <v>158125</v>
      </c>
    </row>
    <row r="79060" spans="1:7" x14ac:dyDescent="0.25">
      <c r="A79060" t="s">
        <v>158126</v>
      </c>
      <c r="B79060">
        <v>9</v>
      </c>
      <c r="C79060">
        <v>3</v>
      </c>
      <c r="D79060" t="s">
        <v>8</v>
      </c>
      <c r="E79060">
        <v>0</v>
      </c>
      <c r="F79060">
        <v>0</v>
      </c>
      <c r="G79060" t="s">
        <v>158127</v>
      </c>
    </row>
    <row r="79061" spans="1:7" x14ac:dyDescent="0.25">
      <c r="A79061" t="s">
        <v>158128</v>
      </c>
      <c r="B79061">
        <v>0</v>
      </c>
      <c r="C79061">
        <v>4</v>
      </c>
      <c r="D79061" t="s">
        <v>8</v>
      </c>
      <c r="E79061">
        <v>0</v>
      </c>
      <c r="F79061">
        <v>0</v>
      </c>
      <c r="G79061" t="s">
        <v>158129</v>
      </c>
    </row>
    <row r="79062" spans="1:7" x14ac:dyDescent="0.25">
      <c r="A79062" t="s">
        <v>158130</v>
      </c>
      <c r="B79062">
        <v>15</v>
      </c>
      <c r="C79062">
        <v>1</v>
      </c>
      <c r="D79062" t="s">
        <v>13</v>
      </c>
      <c r="E79062">
        <v>2</v>
      </c>
      <c r="F79062">
        <v>1</v>
      </c>
      <c r="G79062" t="s">
        <v>158131</v>
      </c>
    </row>
    <row r="79063" spans="1:7" x14ac:dyDescent="0.25">
      <c r="A79063" t="s">
        <v>158132</v>
      </c>
      <c r="B79063">
        <v>5</v>
      </c>
      <c r="C79063">
        <v>2</v>
      </c>
      <c r="D79063" t="s">
        <v>13</v>
      </c>
      <c r="E79063">
        <v>2</v>
      </c>
      <c r="F79063">
        <v>0</v>
      </c>
      <c r="G79063" t="s">
        <v>158133</v>
      </c>
    </row>
    <row r="79064" spans="1:7" x14ac:dyDescent="0.25">
      <c r="A79064" t="s">
        <v>158134</v>
      </c>
      <c r="B79064">
        <v>9</v>
      </c>
      <c r="C79064">
        <v>1</v>
      </c>
      <c r="D79064" t="s">
        <v>13</v>
      </c>
      <c r="E79064">
        <v>0</v>
      </c>
      <c r="F79064">
        <v>0</v>
      </c>
      <c r="G79064" t="s">
        <v>158135</v>
      </c>
    </row>
    <row r="79065" spans="1:7" x14ac:dyDescent="0.25">
      <c r="A79065" t="s">
        <v>158136</v>
      </c>
      <c r="B79065">
        <v>15</v>
      </c>
      <c r="C79065">
        <v>4</v>
      </c>
      <c r="D79065" t="s">
        <v>13</v>
      </c>
      <c r="E79065">
        <v>1</v>
      </c>
      <c r="F79065">
        <v>2</v>
      </c>
      <c r="G79065" t="s">
        <v>158137</v>
      </c>
    </row>
    <row r="79066" spans="1:7" x14ac:dyDescent="0.25">
      <c r="A79066" t="s">
        <v>158138</v>
      </c>
      <c r="B79066">
        <v>8</v>
      </c>
      <c r="C79066">
        <v>2</v>
      </c>
      <c r="D79066" t="s">
        <v>13</v>
      </c>
      <c r="E79066">
        <v>1</v>
      </c>
      <c r="F79066">
        <v>2</v>
      </c>
      <c r="G79066" t="s">
        <v>158139</v>
      </c>
    </row>
    <row r="79067" spans="1:7" x14ac:dyDescent="0.25">
      <c r="A79067" t="s">
        <v>158140</v>
      </c>
      <c r="B79067">
        <v>7</v>
      </c>
      <c r="C79067">
        <v>2</v>
      </c>
      <c r="D79067" t="s">
        <v>13</v>
      </c>
      <c r="E79067">
        <v>0</v>
      </c>
      <c r="F79067">
        <v>0</v>
      </c>
      <c r="G79067" t="s">
        <v>158141</v>
      </c>
    </row>
    <row r="79068" spans="1:7" x14ac:dyDescent="0.25">
      <c r="A79068" t="s">
        <v>158142</v>
      </c>
      <c r="B79068">
        <v>18</v>
      </c>
      <c r="C79068">
        <v>0</v>
      </c>
      <c r="D79068" t="s">
        <v>13</v>
      </c>
      <c r="E79068">
        <v>1</v>
      </c>
      <c r="F79068">
        <v>2</v>
      </c>
      <c r="G79068" t="s">
        <v>158143</v>
      </c>
    </row>
    <row r="79069" spans="1:7" x14ac:dyDescent="0.25">
      <c r="A79069" t="s">
        <v>158144</v>
      </c>
      <c r="B79069">
        <v>15</v>
      </c>
      <c r="C79069">
        <v>1</v>
      </c>
      <c r="D79069" t="s">
        <v>13</v>
      </c>
      <c r="E79069">
        <v>1</v>
      </c>
      <c r="F79069">
        <v>1</v>
      </c>
      <c r="G79069" t="s">
        <v>158145</v>
      </c>
    </row>
    <row r="79070" spans="1:7" x14ac:dyDescent="0.25">
      <c r="A79070" t="s">
        <v>158146</v>
      </c>
      <c r="B79070">
        <v>18</v>
      </c>
      <c r="C79070">
        <v>4</v>
      </c>
      <c r="D79070" t="s">
        <v>13</v>
      </c>
      <c r="E79070">
        <v>1</v>
      </c>
      <c r="F79070">
        <v>0</v>
      </c>
      <c r="G79070" t="s">
        <v>158147</v>
      </c>
    </row>
    <row r="79071" spans="1:7" x14ac:dyDescent="0.25">
      <c r="A79071" t="s">
        <v>158148</v>
      </c>
      <c r="B79071">
        <v>12</v>
      </c>
      <c r="C79071">
        <v>1</v>
      </c>
      <c r="D79071" t="s">
        <v>8</v>
      </c>
      <c r="E79071">
        <v>1</v>
      </c>
      <c r="F79071">
        <v>1</v>
      </c>
      <c r="G79071" t="s">
        <v>158149</v>
      </c>
    </row>
    <row r="79072" spans="1:7" x14ac:dyDescent="0.25">
      <c r="A79072" t="s">
        <v>158150</v>
      </c>
      <c r="B79072">
        <v>16</v>
      </c>
      <c r="C79072">
        <v>4</v>
      </c>
      <c r="D79072" t="s">
        <v>13</v>
      </c>
      <c r="E79072">
        <v>2</v>
      </c>
      <c r="F79072">
        <v>2</v>
      </c>
      <c r="G79072" t="s">
        <v>158151</v>
      </c>
    </row>
    <row r="79073" spans="1:7" x14ac:dyDescent="0.25">
      <c r="A79073" t="s">
        <v>158152</v>
      </c>
      <c r="B79073">
        <v>7</v>
      </c>
      <c r="C79073">
        <v>2</v>
      </c>
      <c r="D79073" t="s">
        <v>13</v>
      </c>
      <c r="E79073">
        <v>0</v>
      </c>
      <c r="F79073">
        <v>1</v>
      </c>
      <c r="G79073" t="s">
        <v>158153</v>
      </c>
    </row>
    <row r="79074" spans="1:7" x14ac:dyDescent="0.25">
      <c r="A79074" t="s">
        <v>158154</v>
      </c>
      <c r="B79074">
        <v>11</v>
      </c>
      <c r="C79074">
        <v>0</v>
      </c>
      <c r="D79074" t="s">
        <v>13</v>
      </c>
      <c r="E79074">
        <v>2</v>
      </c>
      <c r="F79074">
        <v>0</v>
      </c>
      <c r="G79074" t="s">
        <v>158155</v>
      </c>
    </row>
    <row r="79075" spans="1:7" x14ac:dyDescent="0.25">
      <c r="A79075" t="s">
        <v>158156</v>
      </c>
      <c r="B79075">
        <v>4</v>
      </c>
      <c r="C79075">
        <v>3</v>
      </c>
      <c r="D79075" t="s">
        <v>8</v>
      </c>
      <c r="E79075">
        <v>1</v>
      </c>
      <c r="F79075">
        <v>0</v>
      </c>
      <c r="G79075" t="s">
        <v>158157</v>
      </c>
    </row>
    <row r="79076" spans="1:7" x14ac:dyDescent="0.25">
      <c r="A79076" t="s">
        <v>158158</v>
      </c>
      <c r="B79076">
        <v>0</v>
      </c>
      <c r="C79076">
        <v>4</v>
      </c>
      <c r="D79076" t="s">
        <v>13</v>
      </c>
      <c r="E79076">
        <v>1</v>
      </c>
      <c r="F79076">
        <v>0</v>
      </c>
      <c r="G79076" t="s">
        <v>158159</v>
      </c>
    </row>
    <row r="79077" spans="1:7" x14ac:dyDescent="0.25">
      <c r="A79077" t="s">
        <v>158160</v>
      </c>
      <c r="B79077">
        <v>6</v>
      </c>
      <c r="C79077">
        <v>3</v>
      </c>
      <c r="D79077" t="s">
        <v>13</v>
      </c>
      <c r="E79077">
        <v>0</v>
      </c>
      <c r="F79077">
        <v>0</v>
      </c>
      <c r="G79077" t="s">
        <v>158161</v>
      </c>
    </row>
    <row r="79078" spans="1:7" x14ac:dyDescent="0.25">
      <c r="A79078" t="s">
        <v>158162</v>
      </c>
      <c r="B79078">
        <v>6</v>
      </c>
      <c r="C79078">
        <v>0</v>
      </c>
      <c r="D79078" t="s">
        <v>8</v>
      </c>
      <c r="E79078">
        <v>1</v>
      </c>
      <c r="F79078">
        <v>0</v>
      </c>
      <c r="G79078" t="s">
        <v>158163</v>
      </c>
    </row>
    <row r="79079" spans="1:7" x14ac:dyDescent="0.25">
      <c r="A79079" t="s">
        <v>158164</v>
      </c>
      <c r="B79079">
        <v>13</v>
      </c>
      <c r="C79079">
        <v>0</v>
      </c>
      <c r="D79079" t="s">
        <v>13</v>
      </c>
      <c r="E79079">
        <v>0</v>
      </c>
      <c r="F79079">
        <v>1</v>
      </c>
      <c r="G79079" t="s">
        <v>158165</v>
      </c>
    </row>
    <row r="79080" spans="1:7" x14ac:dyDescent="0.25">
      <c r="A79080" t="s">
        <v>158166</v>
      </c>
      <c r="B79080">
        <v>5</v>
      </c>
      <c r="C79080">
        <v>3</v>
      </c>
      <c r="D79080" t="s">
        <v>13</v>
      </c>
      <c r="E79080">
        <v>0</v>
      </c>
      <c r="F79080">
        <v>1</v>
      </c>
      <c r="G79080" t="s">
        <v>158167</v>
      </c>
    </row>
    <row r="79081" spans="1:7" x14ac:dyDescent="0.25">
      <c r="A79081" t="s">
        <v>158168</v>
      </c>
      <c r="B79081">
        <v>3</v>
      </c>
      <c r="C79081">
        <v>4</v>
      </c>
      <c r="D79081" t="s">
        <v>8</v>
      </c>
      <c r="E79081">
        <v>0</v>
      </c>
      <c r="F79081">
        <v>0</v>
      </c>
      <c r="G79081" t="s">
        <v>158169</v>
      </c>
    </row>
    <row r="79082" spans="1:7" x14ac:dyDescent="0.25">
      <c r="A79082" t="s">
        <v>158170</v>
      </c>
      <c r="B79082">
        <v>3</v>
      </c>
      <c r="C79082">
        <v>3</v>
      </c>
      <c r="D79082" t="s">
        <v>13</v>
      </c>
      <c r="E79082">
        <v>2</v>
      </c>
      <c r="F79082">
        <v>1</v>
      </c>
      <c r="G79082" t="s">
        <v>158171</v>
      </c>
    </row>
    <row r="79083" spans="1:7" x14ac:dyDescent="0.25">
      <c r="A79083" t="s">
        <v>158172</v>
      </c>
      <c r="B79083">
        <v>1</v>
      </c>
      <c r="C79083">
        <v>1</v>
      </c>
      <c r="D79083" t="s">
        <v>8</v>
      </c>
      <c r="E79083">
        <v>2</v>
      </c>
      <c r="F79083">
        <v>0</v>
      </c>
      <c r="G79083" t="s">
        <v>158173</v>
      </c>
    </row>
    <row r="79084" spans="1:7" x14ac:dyDescent="0.25">
      <c r="A79084" t="s">
        <v>158174</v>
      </c>
      <c r="B79084">
        <v>3</v>
      </c>
      <c r="C79084">
        <v>2</v>
      </c>
      <c r="D79084" t="s">
        <v>8</v>
      </c>
      <c r="E79084">
        <v>1</v>
      </c>
      <c r="F79084">
        <v>1</v>
      </c>
      <c r="G79084" t="s">
        <v>158175</v>
      </c>
    </row>
    <row r="79085" spans="1:7" x14ac:dyDescent="0.25">
      <c r="A79085" t="s">
        <v>158176</v>
      </c>
      <c r="B79085">
        <v>16</v>
      </c>
      <c r="C79085">
        <v>0</v>
      </c>
      <c r="D79085" t="s">
        <v>8</v>
      </c>
      <c r="E79085">
        <v>2</v>
      </c>
      <c r="F79085">
        <v>1</v>
      </c>
      <c r="G79085" t="s">
        <v>158177</v>
      </c>
    </row>
    <row r="79086" spans="1:7" x14ac:dyDescent="0.25">
      <c r="A79086" t="s">
        <v>158178</v>
      </c>
      <c r="B79086">
        <v>9</v>
      </c>
      <c r="C79086">
        <v>4</v>
      </c>
      <c r="D79086" t="s">
        <v>13</v>
      </c>
      <c r="E79086">
        <v>1</v>
      </c>
      <c r="F79086">
        <v>1</v>
      </c>
      <c r="G79086" t="s">
        <v>158179</v>
      </c>
    </row>
    <row r="79087" spans="1:7" x14ac:dyDescent="0.25">
      <c r="A79087" t="s">
        <v>158180</v>
      </c>
      <c r="B79087">
        <v>6</v>
      </c>
      <c r="C79087">
        <v>4</v>
      </c>
      <c r="D79087" t="s">
        <v>38</v>
      </c>
      <c r="E79087">
        <v>0</v>
      </c>
      <c r="F79087">
        <v>0</v>
      </c>
      <c r="G79087" t="s">
        <v>158181</v>
      </c>
    </row>
    <row r="79088" spans="1:7" x14ac:dyDescent="0.25">
      <c r="A79088" t="s">
        <v>158182</v>
      </c>
      <c r="B79088">
        <v>0</v>
      </c>
      <c r="C79088">
        <v>3</v>
      </c>
      <c r="D79088" t="s">
        <v>13</v>
      </c>
      <c r="E79088">
        <v>0</v>
      </c>
      <c r="F79088">
        <v>0</v>
      </c>
      <c r="G79088" t="s">
        <v>158183</v>
      </c>
    </row>
    <row r="79089" spans="1:7" x14ac:dyDescent="0.25">
      <c r="A79089" t="s">
        <v>158184</v>
      </c>
      <c r="B79089">
        <v>3</v>
      </c>
      <c r="C79089">
        <v>0</v>
      </c>
      <c r="D79089" t="s">
        <v>8</v>
      </c>
      <c r="E79089">
        <v>0</v>
      </c>
      <c r="F79089">
        <v>1</v>
      </c>
      <c r="G79089" t="s">
        <v>158185</v>
      </c>
    </row>
    <row r="79090" spans="1:7" x14ac:dyDescent="0.25">
      <c r="A79090" t="s">
        <v>158186</v>
      </c>
      <c r="B79090">
        <v>3</v>
      </c>
      <c r="C79090">
        <v>4</v>
      </c>
      <c r="D79090" t="s">
        <v>8</v>
      </c>
      <c r="E79090">
        <v>2</v>
      </c>
      <c r="F79090">
        <v>2</v>
      </c>
      <c r="G79090" t="s">
        <v>158187</v>
      </c>
    </row>
    <row r="79091" spans="1:7" x14ac:dyDescent="0.25">
      <c r="A79091" t="s">
        <v>158188</v>
      </c>
      <c r="B79091">
        <v>18</v>
      </c>
      <c r="C79091">
        <v>3</v>
      </c>
      <c r="D79091" t="s">
        <v>8</v>
      </c>
      <c r="E79091">
        <v>1</v>
      </c>
      <c r="F79091">
        <v>2</v>
      </c>
      <c r="G79091" t="s">
        <v>158189</v>
      </c>
    </row>
    <row r="79092" spans="1:7" x14ac:dyDescent="0.25">
      <c r="A79092" t="s">
        <v>158190</v>
      </c>
      <c r="B79092">
        <v>2</v>
      </c>
      <c r="C79092">
        <v>2</v>
      </c>
      <c r="D79092" t="s">
        <v>13</v>
      </c>
      <c r="E79092">
        <v>0</v>
      </c>
      <c r="F79092">
        <v>2</v>
      </c>
      <c r="G79092" t="s">
        <v>158191</v>
      </c>
    </row>
    <row r="79093" spans="1:7" x14ac:dyDescent="0.25">
      <c r="A79093" t="s">
        <v>158192</v>
      </c>
      <c r="B79093">
        <v>3</v>
      </c>
      <c r="C79093">
        <v>0</v>
      </c>
      <c r="D79093" t="s">
        <v>13</v>
      </c>
      <c r="E79093">
        <v>1</v>
      </c>
      <c r="F79093">
        <v>0</v>
      </c>
      <c r="G79093" t="s">
        <v>158193</v>
      </c>
    </row>
    <row r="79094" spans="1:7" x14ac:dyDescent="0.25">
      <c r="A79094" t="s">
        <v>158194</v>
      </c>
      <c r="B79094">
        <v>9</v>
      </c>
      <c r="C79094">
        <v>0</v>
      </c>
      <c r="D79094" t="s">
        <v>8</v>
      </c>
      <c r="E79094">
        <v>0</v>
      </c>
      <c r="F79094">
        <v>0</v>
      </c>
      <c r="G79094" t="s">
        <v>158195</v>
      </c>
    </row>
    <row r="79095" spans="1:7" x14ac:dyDescent="0.25">
      <c r="A79095" t="s">
        <v>158196</v>
      </c>
      <c r="B79095">
        <v>4</v>
      </c>
      <c r="C79095">
        <v>0</v>
      </c>
      <c r="D79095" t="s">
        <v>8</v>
      </c>
      <c r="E79095">
        <v>2</v>
      </c>
      <c r="F79095">
        <v>0</v>
      </c>
      <c r="G79095" t="s">
        <v>158197</v>
      </c>
    </row>
    <row r="79096" spans="1:7" x14ac:dyDescent="0.25">
      <c r="A79096" t="s">
        <v>158198</v>
      </c>
      <c r="B79096">
        <v>1</v>
      </c>
      <c r="C79096">
        <v>4</v>
      </c>
      <c r="D79096" t="s">
        <v>13</v>
      </c>
      <c r="E79096">
        <v>1</v>
      </c>
      <c r="F79096">
        <v>1</v>
      </c>
      <c r="G79096" t="s">
        <v>158199</v>
      </c>
    </row>
    <row r="79097" spans="1:7" x14ac:dyDescent="0.25">
      <c r="A79097" t="s">
        <v>158200</v>
      </c>
      <c r="B79097">
        <v>9</v>
      </c>
      <c r="C79097">
        <v>1</v>
      </c>
      <c r="D79097" t="s">
        <v>13</v>
      </c>
      <c r="E79097">
        <v>1</v>
      </c>
      <c r="F79097">
        <v>0</v>
      </c>
      <c r="G79097" t="s">
        <v>158201</v>
      </c>
    </row>
    <row r="79098" spans="1:7" x14ac:dyDescent="0.25">
      <c r="A79098" t="s">
        <v>158202</v>
      </c>
      <c r="B79098">
        <v>19</v>
      </c>
      <c r="C79098">
        <v>3</v>
      </c>
      <c r="D79098" t="s">
        <v>13</v>
      </c>
      <c r="E79098">
        <v>2</v>
      </c>
      <c r="F79098">
        <v>2</v>
      </c>
      <c r="G79098" t="s">
        <v>158203</v>
      </c>
    </row>
    <row r="79099" spans="1:7" x14ac:dyDescent="0.25">
      <c r="A79099" t="s">
        <v>158204</v>
      </c>
      <c r="B79099">
        <v>10</v>
      </c>
      <c r="C79099">
        <v>4</v>
      </c>
      <c r="D79099" t="s">
        <v>13</v>
      </c>
      <c r="E79099">
        <v>0</v>
      </c>
      <c r="F79099">
        <v>2</v>
      </c>
      <c r="G79099" t="s">
        <v>158205</v>
      </c>
    </row>
    <row r="79100" spans="1:7" x14ac:dyDescent="0.25">
      <c r="A79100" t="s">
        <v>158206</v>
      </c>
      <c r="B79100">
        <v>6</v>
      </c>
      <c r="C79100">
        <v>3</v>
      </c>
      <c r="D79100" t="s">
        <v>13</v>
      </c>
      <c r="E79100">
        <v>1</v>
      </c>
      <c r="F79100">
        <v>0</v>
      </c>
      <c r="G79100" t="s">
        <v>158207</v>
      </c>
    </row>
    <row r="79101" spans="1:7" x14ac:dyDescent="0.25">
      <c r="A79101" t="s">
        <v>158208</v>
      </c>
      <c r="B79101">
        <v>4</v>
      </c>
      <c r="C79101">
        <v>0</v>
      </c>
      <c r="D79101" t="s">
        <v>13</v>
      </c>
      <c r="E79101">
        <v>2</v>
      </c>
      <c r="F79101">
        <v>2</v>
      </c>
      <c r="G79101" t="s">
        <v>158209</v>
      </c>
    </row>
    <row r="79102" spans="1:7" x14ac:dyDescent="0.25">
      <c r="A79102" t="s">
        <v>158210</v>
      </c>
      <c r="B79102">
        <v>15</v>
      </c>
      <c r="C79102">
        <v>1</v>
      </c>
      <c r="D79102" t="s">
        <v>8</v>
      </c>
      <c r="E79102">
        <v>2</v>
      </c>
      <c r="F79102">
        <v>0</v>
      </c>
      <c r="G79102" t="s">
        <v>158211</v>
      </c>
    </row>
    <row r="79103" spans="1:7" x14ac:dyDescent="0.25">
      <c r="A79103" t="s">
        <v>158212</v>
      </c>
      <c r="B79103">
        <v>11</v>
      </c>
      <c r="C79103">
        <v>3</v>
      </c>
      <c r="D79103" t="s">
        <v>13</v>
      </c>
      <c r="E79103">
        <v>0</v>
      </c>
      <c r="F79103">
        <v>1</v>
      </c>
      <c r="G79103" t="s">
        <v>158213</v>
      </c>
    </row>
    <row r="79104" spans="1:7" x14ac:dyDescent="0.25">
      <c r="A79104" t="s">
        <v>158214</v>
      </c>
      <c r="B79104">
        <v>10</v>
      </c>
      <c r="C79104">
        <v>3</v>
      </c>
      <c r="D79104" t="s">
        <v>8</v>
      </c>
      <c r="E79104">
        <v>0</v>
      </c>
      <c r="F79104">
        <v>2</v>
      </c>
      <c r="G79104" t="s">
        <v>158215</v>
      </c>
    </row>
    <row r="79105" spans="1:7" x14ac:dyDescent="0.25">
      <c r="A79105" t="s">
        <v>158216</v>
      </c>
      <c r="B79105">
        <v>6</v>
      </c>
      <c r="C79105">
        <v>3</v>
      </c>
      <c r="D79105" t="s">
        <v>8</v>
      </c>
      <c r="E79105">
        <v>1</v>
      </c>
      <c r="F79105">
        <v>2</v>
      </c>
      <c r="G79105" t="s">
        <v>158217</v>
      </c>
    </row>
    <row r="79106" spans="1:7" x14ac:dyDescent="0.25">
      <c r="A79106" t="s">
        <v>158218</v>
      </c>
      <c r="B79106">
        <v>2</v>
      </c>
      <c r="C79106">
        <v>2</v>
      </c>
      <c r="D79106" t="s">
        <v>13</v>
      </c>
      <c r="E79106">
        <v>0</v>
      </c>
      <c r="F79106">
        <v>1</v>
      </c>
      <c r="G79106" t="s">
        <v>158219</v>
      </c>
    </row>
    <row r="79107" spans="1:7" x14ac:dyDescent="0.25">
      <c r="A79107" t="s">
        <v>158220</v>
      </c>
      <c r="B79107">
        <v>11</v>
      </c>
      <c r="C79107">
        <v>1</v>
      </c>
      <c r="D79107" t="s">
        <v>13</v>
      </c>
      <c r="E79107">
        <v>2</v>
      </c>
      <c r="F79107">
        <v>2</v>
      </c>
      <c r="G79107" t="s">
        <v>158221</v>
      </c>
    </row>
    <row r="79108" spans="1:7" x14ac:dyDescent="0.25">
      <c r="A79108" t="s">
        <v>158222</v>
      </c>
      <c r="B79108">
        <v>18</v>
      </c>
      <c r="C79108">
        <v>2</v>
      </c>
      <c r="D79108" t="s">
        <v>8</v>
      </c>
      <c r="E79108">
        <v>0</v>
      </c>
      <c r="F79108">
        <v>1</v>
      </c>
      <c r="G79108" t="s">
        <v>158223</v>
      </c>
    </row>
    <row r="79109" spans="1:7" x14ac:dyDescent="0.25">
      <c r="A79109" t="s">
        <v>158224</v>
      </c>
      <c r="B79109">
        <v>17</v>
      </c>
      <c r="C79109">
        <v>0</v>
      </c>
      <c r="D79109" t="s">
        <v>8</v>
      </c>
      <c r="E79109">
        <v>0</v>
      </c>
      <c r="F79109">
        <v>1</v>
      </c>
      <c r="G79109" t="s">
        <v>158225</v>
      </c>
    </row>
    <row r="79110" spans="1:7" x14ac:dyDescent="0.25">
      <c r="A79110" t="s">
        <v>158226</v>
      </c>
      <c r="B79110">
        <v>1</v>
      </c>
      <c r="C79110">
        <v>2</v>
      </c>
      <c r="D79110" t="s">
        <v>8</v>
      </c>
      <c r="E79110">
        <v>1</v>
      </c>
      <c r="F79110">
        <v>0</v>
      </c>
      <c r="G79110" t="s">
        <v>158227</v>
      </c>
    </row>
    <row r="79111" spans="1:7" x14ac:dyDescent="0.25">
      <c r="A79111" t="s">
        <v>158228</v>
      </c>
      <c r="B79111">
        <v>19</v>
      </c>
      <c r="C79111">
        <v>2</v>
      </c>
      <c r="D79111" t="s">
        <v>8</v>
      </c>
      <c r="E79111">
        <v>2</v>
      </c>
      <c r="F79111">
        <v>1</v>
      </c>
      <c r="G79111" t="s">
        <v>158229</v>
      </c>
    </row>
    <row r="79112" spans="1:7" x14ac:dyDescent="0.25">
      <c r="A79112" t="s">
        <v>158230</v>
      </c>
      <c r="B79112">
        <v>15</v>
      </c>
      <c r="C79112">
        <v>0</v>
      </c>
      <c r="D79112" t="s">
        <v>13</v>
      </c>
      <c r="E79112">
        <v>0</v>
      </c>
      <c r="F79112">
        <v>1</v>
      </c>
      <c r="G79112" t="s">
        <v>158231</v>
      </c>
    </row>
    <row r="79113" spans="1:7" x14ac:dyDescent="0.25">
      <c r="A79113" t="s">
        <v>158232</v>
      </c>
      <c r="B79113">
        <v>19</v>
      </c>
      <c r="C79113">
        <v>1</v>
      </c>
      <c r="D79113" t="s">
        <v>8</v>
      </c>
      <c r="E79113">
        <v>0</v>
      </c>
      <c r="F79113">
        <v>0</v>
      </c>
      <c r="G79113" t="s">
        <v>158233</v>
      </c>
    </row>
    <row r="79114" spans="1:7" x14ac:dyDescent="0.25">
      <c r="A79114" t="s">
        <v>158234</v>
      </c>
      <c r="B79114">
        <v>6</v>
      </c>
      <c r="C79114">
        <v>3</v>
      </c>
      <c r="D79114" t="s">
        <v>13</v>
      </c>
      <c r="E79114">
        <v>2</v>
      </c>
      <c r="F79114">
        <v>1</v>
      </c>
      <c r="G79114" t="s">
        <v>158235</v>
      </c>
    </row>
    <row r="79115" spans="1:7" x14ac:dyDescent="0.25">
      <c r="A79115" t="s">
        <v>158236</v>
      </c>
      <c r="B79115">
        <v>2</v>
      </c>
      <c r="C79115">
        <v>4</v>
      </c>
      <c r="D79115" t="s">
        <v>8</v>
      </c>
      <c r="E79115">
        <v>0</v>
      </c>
      <c r="F79115">
        <v>2</v>
      </c>
      <c r="G79115" t="s">
        <v>158237</v>
      </c>
    </row>
    <row r="79116" spans="1:7" x14ac:dyDescent="0.25">
      <c r="A79116" t="s">
        <v>158238</v>
      </c>
      <c r="B79116">
        <v>6</v>
      </c>
      <c r="C79116">
        <v>3</v>
      </c>
      <c r="D79116" t="s">
        <v>8</v>
      </c>
      <c r="E79116">
        <v>2</v>
      </c>
      <c r="F79116">
        <v>0</v>
      </c>
      <c r="G79116" t="s">
        <v>158239</v>
      </c>
    </row>
    <row r="79117" spans="1:7" x14ac:dyDescent="0.25">
      <c r="A79117" t="s">
        <v>158240</v>
      </c>
      <c r="B79117">
        <v>2</v>
      </c>
      <c r="C79117">
        <v>3</v>
      </c>
      <c r="D79117" t="s">
        <v>8</v>
      </c>
      <c r="E79117">
        <v>0</v>
      </c>
      <c r="F79117">
        <v>1</v>
      </c>
      <c r="G79117" t="s">
        <v>158241</v>
      </c>
    </row>
    <row r="79118" spans="1:7" x14ac:dyDescent="0.25">
      <c r="A79118" t="s">
        <v>158242</v>
      </c>
      <c r="B79118">
        <v>6</v>
      </c>
      <c r="C79118">
        <v>1</v>
      </c>
      <c r="D79118" t="s">
        <v>13</v>
      </c>
      <c r="E79118">
        <v>0</v>
      </c>
      <c r="F79118">
        <v>1</v>
      </c>
      <c r="G79118" t="s">
        <v>158243</v>
      </c>
    </row>
    <row r="79119" spans="1:7" x14ac:dyDescent="0.25">
      <c r="A79119" t="s">
        <v>158244</v>
      </c>
      <c r="B79119">
        <v>18</v>
      </c>
      <c r="C79119">
        <v>1</v>
      </c>
      <c r="D79119" t="s">
        <v>8</v>
      </c>
      <c r="E79119">
        <v>1</v>
      </c>
      <c r="F79119">
        <v>0</v>
      </c>
      <c r="G79119" t="s">
        <v>158245</v>
      </c>
    </row>
    <row r="79120" spans="1:7" x14ac:dyDescent="0.25">
      <c r="A79120" t="s">
        <v>158246</v>
      </c>
      <c r="B79120">
        <v>12</v>
      </c>
      <c r="C79120">
        <v>2</v>
      </c>
      <c r="D79120" t="s">
        <v>13</v>
      </c>
      <c r="E79120">
        <v>0</v>
      </c>
      <c r="F79120">
        <v>1</v>
      </c>
      <c r="G79120" t="s">
        <v>158247</v>
      </c>
    </row>
    <row r="79121" spans="1:7" x14ac:dyDescent="0.25">
      <c r="A79121" t="s">
        <v>158248</v>
      </c>
      <c r="B79121">
        <v>1</v>
      </c>
      <c r="C79121">
        <v>1</v>
      </c>
      <c r="D79121" t="s">
        <v>8</v>
      </c>
      <c r="E79121">
        <v>2</v>
      </c>
      <c r="F79121">
        <v>1</v>
      </c>
      <c r="G79121" t="s">
        <v>158249</v>
      </c>
    </row>
    <row r="79122" spans="1:7" x14ac:dyDescent="0.25">
      <c r="A79122" t="s">
        <v>158250</v>
      </c>
      <c r="B79122">
        <v>0</v>
      </c>
      <c r="C79122">
        <v>1</v>
      </c>
      <c r="D79122" t="s">
        <v>38</v>
      </c>
      <c r="E79122">
        <v>1</v>
      </c>
      <c r="F79122">
        <v>2</v>
      </c>
      <c r="G79122" t="s">
        <v>158251</v>
      </c>
    </row>
    <row r="79123" spans="1:7" x14ac:dyDescent="0.25">
      <c r="A79123" t="s">
        <v>158252</v>
      </c>
      <c r="B79123">
        <v>7</v>
      </c>
      <c r="C79123">
        <v>2</v>
      </c>
      <c r="D79123" t="s">
        <v>13</v>
      </c>
      <c r="E79123">
        <v>2</v>
      </c>
      <c r="F79123">
        <v>0</v>
      </c>
      <c r="G79123" t="s">
        <v>158253</v>
      </c>
    </row>
    <row r="79124" spans="1:7" x14ac:dyDescent="0.25">
      <c r="A79124" t="s">
        <v>158254</v>
      </c>
      <c r="B79124">
        <v>10</v>
      </c>
      <c r="C79124">
        <v>2</v>
      </c>
      <c r="D79124" t="s">
        <v>13</v>
      </c>
      <c r="E79124">
        <v>0</v>
      </c>
      <c r="F79124">
        <v>0</v>
      </c>
      <c r="G79124" t="s">
        <v>158255</v>
      </c>
    </row>
    <row r="79125" spans="1:7" x14ac:dyDescent="0.25">
      <c r="A79125" t="s">
        <v>158256</v>
      </c>
      <c r="B79125">
        <v>7</v>
      </c>
      <c r="C79125">
        <v>1</v>
      </c>
      <c r="D79125" t="s">
        <v>8</v>
      </c>
      <c r="E79125">
        <v>0</v>
      </c>
      <c r="F79125">
        <v>1</v>
      </c>
      <c r="G79125" t="s">
        <v>158257</v>
      </c>
    </row>
    <row r="79126" spans="1:7" x14ac:dyDescent="0.25">
      <c r="A79126" t="s">
        <v>158258</v>
      </c>
      <c r="B79126">
        <v>2</v>
      </c>
      <c r="C79126">
        <v>0</v>
      </c>
      <c r="D79126" t="s">
        <v>13</v>
      </c>
      <c r="E79126">
        <v>0</v>
      </c>
      <c r="F79126">
        <v>2</v>
      </c>
      <c r="G79126" t="s">
        <v>158259</v>
      </c>
    </row>
    <row r="79127" spans="1:7" x14ac:dyDescent="0.25">
      <c r="A79127" t="s">
        <v>158260</v>
      </c>
      <c r="B79127">
        <v>11</v>
      </c>
      <c r="C79127">
        <v>1</v>
      </c>
      <c r="D79127" t="s">
        <v>8</v>
      </c>
      <c r="E79127">
        <v>2</v>
      </c>
      <c r="F79127">
        <v>1</v>
      </c>
      <c r="G79127" t="s">
        <v>158261</v>
      </c>
    </row>
    <row r="79128" spans="1:7" x14ac:dyDescent="0.25">
      <c r="A79128" t="s">
        <v>158262</v>
      </c>
      <c r="B79128">
        <v>0</v>
      </c>
      <c r="C79128">
        <v>4</v>
      </c>
      <c r="D79128" t="s">
        <v>13</v>
      </c>
      <c r="E79128">
        <v>0</v>
      </c>
      <c r="F79128">
        <v>2</v>
      </c>
      <c r="G79128" t="s">
        <v>158263</v>
      </c>
    </row>
    <row r="79129" spans="1:7" x14ac:dyDescent="0.25">
      <c r="A79129" t="s">
        <v>158264</v>
      </c>
      <c r="B79129">
        <v>3</v>
      </c>
      <c r="C79129">
        <v>3</v>
      </c>
      <c r="D79129" t="s">
        <v>8</v>
      </c>
      <c r="E79129">
        <v>2</v>
      </c>
      <c r="F79129">
        <v>1</v>
      </c>
      <c r="G79129" t="s">
        <v>158265</v>
      </c>
    </row>
    <row r="79130" spans="1:7" x14ac:dyDescent="0.25">
      <c r="A79130" t="s">
        <v>158266</v>
      </c>
      <c r="B79130">
        <v>18</v>
      </c>
      <c r="C79130">
        <v>0</v>
      </c>
      <c r="D79130" t="s">
        <v>13</v>
      </c>
      <c r="E79130">
        <v>1</v>
      </c>
      <c r="F79130">
        <v>0</v>
      </c>
      <c r="G79130" t="s">
        <v>158267</v>
      </c>
    </row>
    <row r="79131" spans="1:7" x14ac:dyDescent="0.25">
      <c r="A79131" t="s">
        <v>158268</v>
      </c>
      <c r="B79131">
        <v>16</v>
      </c>
      <c r="C79131">
        <v>1</v>
      </c>
      <c r="D79131" t="s">
        <v>38</v>
      </c>
      <c r="E79131">
        <v>1</v>
      </c>
      <c r="F79131">
        <v>2</v>
      </c>
      <c r="G79131" t="s">
        <v>158269</v>
      </c>
    </row>
    <row r="79132" spans="1:7" x14ac:dyDescent="0.25">
      <c r="A79132" t="s">
        <v>158270</v>
      </c>
      <c r="B79132">
        <v>1</v>
      </c>
      <c r="C79132">
        <v>2</v>
      </c>
      <c r="D79132" t="s">
        <v>38</v>
      </c>
      <c r="E79132">
        <v>0</v>
      </c>
      <c r="F79132">
        <v>1</v>
      </c>
      <c r="G79132" t="s">
        <v>158271</v>
      </c>
    </row>
    <row r="79133" spans="1:7" x14ac:dyDescent="0.25">
      <c r="A79133" t="s">
        <v>158272</v>
      </c>
      <c r="B79133">
        <v>2</v>
      </c>
      <c r="C79133">
        <v>4</v>
      </c>
      <c r="D79133" t="s">
        <v>13</v>
      </c>
      <c r="E79133">
        <v>0</v>
      </c>
      <c r="F79133">
        <v>0</v>
      </c>
      <c r="G79133" t="s">
        <v>158273</v>
      </c>
    </row>
    <row r="79134" spans="1:7" x14ac:dyDescent="0.25">
      <c r="A79134" t="s">
        <v>158274</v>
      </c>
      <c r="B79134">
        <v>16</v>
      </c>
      <c r="C79134">
        <v>1</v>
      </c>
      <c r="D79134" t="s">
        <v>38</v>
      </c>
      <c r="E79134">
        <v>2</v>
      </c>
      <c r="F79134">
        <v>0</v>
      </c>
      <c r="G79134" t="s">
        <v>158275</v>
      </c>
    </row>
    <row r="79135" spans="1:7" x14ac:dyDescent="0.25">
      <c r="A79135" t="s">
        <v>158276</v>
      </c>
      <c r="B79135">
        <v>19</v>
      </c>
      <c r="C79135">
        <v>2</v>
      </c>
      <c r="D79135" t="s">
        <v>8</v>
      </c>
      <c r="E79135">
        <v>0</v>
      </c>
      <c r="F79135">
        <v>1</v>
      </c>
      <c r="G79135" t="s">
        <v>158277</v>
      </c>
    </row>
    <row r="79136" spans="1:7" x14ac:dyDescent="0.25">
      <c r="A79136" t="s">
        <v>158278</v>
      </c>
      <c r="B79136">
        <v>14</v>
      </c>
      <c r="C79136">
        <v>4</v>
      </c>
      <c r="D79136" t="s">
        <v>13</v>
      </c>
      <c r="E79136">
        <v>2</v>
      </c>
      <c r="F79136">
        <v>1</v>
      </c>
      <c r="G79136" t="s">
        <v>158279</v>
      </c>
    </row>
    <row r="79137" spans="1:7" x14ac:dyDescent="0.25">
      <c r="A79137" t="s">
        <v>158280</v>
      </c>
      <c r="B79137">
        <v>8</v>
      </c>
      <c r="C79137">
        <v>2</v>
      </c>
      <c r="D79137" t="s">
        <v>8</v>
      </c>
      <c r="E79137">
        <v>1</v>
      </c>
      <c r="F79137">
        <v>2</v>
      </c>
      <c r="G79137" t="s">
        <v>158281</v>
      </c>
    </row>
    <row r="79138" spans="1:7" x14ac:dyDescent="0.25">
      <c r="A79138" t="s">
        <v>158282</v>
      </c>
      <c r="B79138">
        <v>6</v>
      </c>
      <c r="C79138">
        <v>2</v>
      </c>
      <c r="D79138" t="s">
        <v>13</v>
      </c>
      <c r="E79138">
        <v>1</v>
      </c>
      <c r="F79138">
        <v>0</v>
      </c>
      <c r="G79138" t="s">
        <v>158283</v>
      </c>
    </row>
    <row r="79139" spans="1:7" x14ac:dyDescent="0.25">
      <c r="A79139" t="s">
        <v>158284</v>
      </c>
      <c r="B79139">
        <v>13</v>
      </c>
      <c r="C79139">
        <v>0</v>
      </c>
      <c r="D79139" t="s">
        <v>13</v>
      </c>
      <c r="E79139">
        <v>1</v>
      </c>
      <c r="F79139">
        <v>1</v>
      </c>
      <c r="G79139" t="s">
        <v>158285</v>
      </c>
    </row>
    <row r="79140" spans="1:7" x14ac:dyDescent="0.25">
      <c r="A79140" t="s">
        <v>158286</v>
      </c>
      <c r="B79140">
        <v>19</v>
      </c>
      <c r="C79140">
        <v>0</v>
      </c>
      <c r="D79140" t="s">
        <v>8</v>
      </c>
      <c r="E79140">
        <v>0</v>
      </c>
      <c r="F79140">
        <v>0</v>
      </c>
      <c r="G79140" t="s">
        <v>158287</v>
      </c>
    </row>
    <row r="79141" spans="1:7" x14ac:dyDescent="0.25">
      <c r="A79141" t="s">
        <v>158288</v>
      </c>
      <c r="B79141">
        <v>14</v>
      </c>
      <c r="C79141">
        <v>2</v>
      </c>
      <c r="D79141" t="s">
        <v>13</v>
      </c>
      <c r="E79141">
        <v>0</v>
      </c>
      <c r="F79141">
        <v>1</v>
      </c>
      <c r="G79141" t="s">
        <v>158289</v>
      </c>
    </row>
    <row r="79142" spans="1:7" x14ac:dyDescent="0.25">
      <c r="A79142" t="s">
        <v>158290</v>
      </c>
      <c r="B79142">
        <v>7</v>
      </c>
      <c r="C79142">
        <v>0</v>
      </c>
      <c r="D79142" t="s">
        <v>13</v>
      </c>
      <c r="E79142">
        <v>2</v>
      </c>
      <c r="F79142">
        <v>2</v>
      </c>
      <c r="G79142" t="s">
        <v>158291</v>
      </c>
    </row>
    <row r="79143" spans="1:7" x14ac:dyDescent="0.25">
      <c r="A79143" t="s">
        <v>158292</v>
      </c>
      <c r="B79143">
        <v>9</v>
      </c>
      <c r="C79143">
        <v>1</v>
      </c>
      <c r="D79143" t="s">
        <v>38</v>
      </c>
      <c r="E79143">
        <v>0</v>
      </c>
      <c r="F79143">
        <v>1</v>
      </c>
      <c r="G79143" t="s">
        <v>158293</v>
      </c>
    </row>
    <row r="79144" spans="1:7" x14ac:dyDescent="0.25">
      <c r="A79144" t="s">
        <v>158294</v>
      </c>
      <c r="B79144">
        <v>19</v>
      </c>
      <c r="C79144">
        <v>3</v>
      </c>
      <c r="D79144" t="s">
        <v>13</v>
      </c>
      <c r="E79144">
        <v>0</v>
      </c>
      <c r="F79144">
        <v>0</v>
      </c>
      <c r="G79144" t="s">
        <v>158295</v>
      </c>
    </row>
    <row r="79145" spans="1:7" x14ac:dyDescent="0.25">
      <c r="A79145" t="s">
        <v>158296</v>
      </c>
      <c r="B79145">
        <v>12</v>
      </c>
      <c r="C79145">
        <v>1</v>
      </c>
      <c r="D79145" t="s">
        <v>13</v>
      </c>
      <c r="E79145">
        <v>2</v>
      </c>
      <c r="F79145">
        <v>0</v>
      </c>
      <c r="G79145" t="s">
        <v>158297</v>
      </c>
    </row>
    <row r="79146" spans="1:7" x14ac:dyDescent="0.25">
      <c r="A79146" t="s">
        <v>158298</v>
      </c>
      <c r="B79146">
        <v>14</v>
      </c>
      <c r="C79146">
        <v>2</v>
      </c>
      <c r="D79146" t="s">
        <v>13</v>
      </c>
      <c r="E79146">
        <v>0</v>
      </c>
      <c r="F79146">
        <v>1</v>
      </c>
      <c r="G79146" t="s">
        <v>158299</v>
      </c>
    </row>
    <row r="79147" spans="1:7" x14ac:dyDescent="0.25">
      <c r="A79147" t="s">
        <v>158300</v>
      </c>
      <c r="B79147">
        <v>18</v>
      </c>
      <c r="C79147">
        <v>2</v>
      </c>
      <c r="D79147" t="s">
        <v>8</v>
      </c>
      <c r="E79147">
        <v>1</v>
      </c>
      <c r="F79147">
        <v>0</v>
      </c>
      <c r="G79147" t="s">
        <v>158301</v>
      </c>
    </row>
    <row r="79148" spans="1:7" x14ac:dyDescent="0.25">
      <c r="A79148" t="s">
        <v>158302</v>
      </c>
      <c r="B79148">
        <v>16</v>
      </c>
      <c r="C79148">
        <v>1</v>
      </c>
      <c r="D79148" t="s">
        <v>13</v>
      </c>
      <c r="E79148">
        <v>0</v>
      </c>
      <c r="F79148">
        <v>2</v>
      </c>
      <c r="G79148" t="s">
        <v>158303</v>
      </c>
    </row>
    <row r="79149" spans="1:7" x14ac:dyDescent="0.25">
      <c r="A79149" t="s">
        <v>158304</v>
      </c>
      <c r="B79149">
        <v>8</v>
      </c>
      <c r="C79149">
        <v>0</v>
      </c>
      <c r="D79149" t="s">
        <v>8</v>
      </c>
      <c r="E79149">
        <v>2</v>
      </c>
      <c r="F79149">
        <v>0</v>
      </c>
      <c r="G79149" t="s">
        <v>158305</v>
      </c>
    </row>
    <row r="79150" spans="1:7" x14ac:dyDescent="0.25">
      <c r="A79150" t="s">
        <v>158306</v>
      </c>
      <c r="B79150">
        <v>1</v>
      </c>
      <c r="C79150">
        <v>4</v>
      </c>
      <c r="D79150" t="s">
        <v>8</v>
      </c>
      <c r="E79150">
        <v>0</v>
      </c>
      <c r="F79150">
        <v>0</v>
      </c>
      <c r="G79150" t="s">
        <v>158307</v>
      </c>
    </row>
    <row r="79151" spans="1:7" x14ac:dyDescent="0.25">
      <c r="A79151" t="s">
        <v>158308</v>
      </c>
      <c r="B79151">
        <v>13</v>
      </c>
      <c r="C79151">
        <v>0</v>
      </c>
      <c r="D79151" t="s">
        <v>8</v>
      </c>
      <c r="E79151">
        <v>1</v>
      </c>
      <c r="F79151">
        <v>1</v>
      </c>
      <c r="G79151" t="s">
        <v>158309</v>
      </c>
    </row>
    <row r="79152" spans="1:7" x14ac:dyDescent="0.25">
      <c r="A79152" t="s">
        <v>158310</v>
      </c>
      <c r="B79152">
        <v>12</v>
      </c>
      <c r="C79152">
        <v>1</v>
      </c>
      <c r="D79152" t="s">
        <v>8</v>
      </c>
      <c r="E79152">
        <v>2</v>
      </c>
      <c r="F79152">
        <v>0</v>
      </c>
      <c r="G79152" t="s">
        <v>158311</v>
      </c>
    </row>
    <row r="79153" spans="1:7" x14ac:dyDescent="0.25">
      <c r="A79153" t="s">
        <v>158312</v>
      </c>
      <c r="B79153">
        <v>4</v>
      </c>
      <c r="C79153">
        <v>3</v>
      </c>
      <c r="D79153" t="s">
        <v>13</v>
      </c>
      <c r="E79153">
        <v>2</v>
      </c>
      <c r="F79153">
        <v>0</v>
      </c>
      <c r="G79153" t="s">
        <v>158313</v>
      </c>
    </row>
    <row r="79154" spans="1:7" x14ac:dyDescent="0.25">
      <c r="A79154" t="s">
        <v>158314</v>
      </c>
      <c r="B79154">
        <v>14</v>
      </c>
      <c r="C79154">
        <v>3</v>
      </c>
      <c r="D79154" t="s">
        <v>13</v>
      </c>
      <c r="E79154">
        <v>1</v>
      </c>
      <c r="F79154">
        <v>0</v>
      </c>
      <c r="G79154" t="s">
        <v>158315</v>
      </c>
    </row>
    <row r="79155" spans="1:7" x14ac:dyDescent="0.25">
      <c r="A79155" t="s">
        <v>158316</v>
      </c>
      <c r="B79155">
        <v>12</v>
      </c>
      <c r="C79155">
        <v>1</v>
      </c>
      <c r="D79155" t="s">
        <v>8</v>
      </c>
      <c r="E79155">
        <v>0</v>
      </c>
      <c r="F79155">
        <v>2</v>
      </c>
      <c r="G79155" t="s">
        <v>158317</v>
      </c>
    </row>
    <row r="79156" spans="1:7" x14ac:dyDescent="0.25">
      <c r="A79156" t="s">
        <v>158318</v>
      </c>
      <c r="B79156">
        <v>10</v>
      </c>
      <c r="C79156">
        <v>3</v>
      </c>
      <c r="D79156" t="s">
        <v>13</v>
      </c>
      <c r="E79156">
        <v>1</v>
      </c>
      <c r="F79156">
        <v>2</v>
      </c>
      <c r="G79156" t="s">
        <v>158319</v>
      </c>
    </row>
    <row r="79157" spans="1:7" x14ac:dyDescent="0.25">
      <c r="A79157" t="s">
        <v>158320</v>
      </c>
      <c r="B79157">
        <v>4</v>
      </c>
      <c r="C79157">
        <v>2</v>
      </c>
      <c r="D79157" t="s">
        <v>8</v>
      </c>
      <c r="E79157">
        <v>2</v>
      </c>
      <c r="F79157">
        <v>0</v>
      </c>
      <c r="G79157" t="s">
        <v>158321</v>
      </c>
    </row>
    <row r="79158" spans="1:7" x14ac:dyDescent="0.25">
      <c r="A79158" t="s">
        <v>158322</v>
      </c>
      <c r="B79158">
        <v>16</v>
      </c>
      <c r="C79158">
        <v>1</v>
      </c>
      <c r="D79158" t="s">
        <v>8</v>
      </c>
      <c r="E79158">
        <v>1</v>
      </c>
      <c r="F79158">
        <v>0</v>
      </c>
      <c r="G79158" t="s">
        <v>158323</v>
      </c>
    </row>
    <row r="79159" spans="1:7" x14ac:dyDescent="0.25">
      <c r="A79159" t="s">
        <v>158324</v>
      </c>
      <c r="B79159">
        <v>9</v>
      </c>
      <c r="C79159">
        <v>4</v>
      </c>
      <c r="D79159" t="s">
        <v>13</v>
      </c>
      <c r="E79159">
        <v>1</v>
      </c>
      <c r="F79159">
        <v>0</v>
      </c>
      <c r="G79159" t="s">
        <v>158325</v>
      </c>
    </row>
    <row r="79160" spans="1:7" x14ac:dyDescent="0.25">
      <c r="A79160" t="s">
        <v>158326</v>
      </c>
      <c r="B79160">
        <v>17</v>
      </c>
      <c r="C79160">
        <v>1</v>
      </c>
      <c r="D79160" t="s">
        <v>13</v>
      </c>
      <c r="E79160">
        <v>0</v>
      </c>
      <c r="F79160">
        <v>1</v>
      </c>
      <c r="G79160" t="s">
        <v>158327</v>
      </c>
    </row>
    <row r="79161" spans="1:7" x14ac:dyDescent="0.25">
      <c r="A79161" t="s">
        <v>158328</v>
      </c>
      <c r="B79161">
        <v>11</v>
      </c>
      <c r="C79161">
        <v>0</v>
      </c>
      <c r="D79161" t="s">
        <v>8</v>
      </c>
      <c r="E79161">
        <v>2</v>
      </c>
      <c r="F79161">
        <v>0</v>
      </c>
      <c r="G79161" t="s">
        <v>158329</v>
      </c>
    </row>
    <row r="79162" spans="1:7" x14ac:dyDescent="0.25">
      <c r="A79162" t="s">
        <v>158330</v>
      </c>
      <c r="B79162">
        <v>3</v>
      </c>
      <c r="C79162">
        <v>1</v>
      </c>
      <c r="D79162" t="s">
        <v>8</v>
      </c>
      <c r="E79162">
        <v>2</v>
      </c>
      <c r="F79162">
        <v>2</v>
      </c>
      <c r="G79162" t="s">
        <v>158331</v>
      </c>
    </row>
    <row r="79163" spans="1:7" x14ac:dyDescent="0.25">
      <c r="A79163" t="s">
        <v>158332</v>
      </c>
      <c r="B79163">
        <v>8</v>
      </c>
      <c r="C79163">
        <v>2</v>
      </c>
      <c r="D79163" t="s">
        <v>13</v>
      </c>
      <c r="E79163">
        <v>1</v>
      </c>
      <c r="F79163">
        <v>1</v>
      </c>
      <c r="G79163" t="s">
        <v>158333</v>
      </c>
    </row>
    <row r="79164" spans="1:7" x14ac:dyDescent="0.25">
      <c r="A79164" t="s">
        <v>158334</v>
      </c>
      <c r="B79164">
        <v>0</v>
      </c>
      <c r="C79164">
        <v>3</v>
      </c>
      <c r="D79164" t="s">
        <v>13</v>
      </c>
      <c r="E79164">
        <v>1</v>
      </c>
      <c r="F79164">
        <v>1</v>
      </c>
      <c r="G79164" t="s">
        <v>158335</v>
      </c>
    </row>
    <row r="79165" spans="1:7" x14ac:dyDescent="0.25">
      <c r="A79165" t="s">
        <v>158336</v>
      </c>
      <c r="B79165">
        <v>18</v>
      </c>
      <c r="C79165">
        <v>4</v>
      </c>
      <c r="D79165" t="s">
        <v>13</v>
      </c>
      <c r="E79165">
        <v>2</v>
      </c>
      <c r="F79165">
        <v>1</v>
      </c>
      <c r="G79165" t="s">
        <v>158337</v>
      </c>
    </row>
    <row r="79166" spans="1:7" x14ac:dyDescent="0.25">
      <c r="A79166" t="s">
        <v>158338</v>
      </c>
      <c r="B79166">
        <v>11</v>
      </c>
      <c r="C79166">
        <v>2</v>
      </c>
      <c r="D79166" t="s">
        <v>13</v>
      </c>
      <c r="E79166">
        <v>1</v>
      </c>
      <c r="F79166">
        <v>0</v>
      </c>
      <c r="G79166" t="s">
        <v>158339</v>
      </c>
    </row>
    <row r="79167" spans="1:7" x14ac:dyDescent="0.25">
      <c r="A79167" t="s">
        <v>158340</v>
      </c>
      <c r="B79167">
        <v>17</v>
      </c>
      <c r="C79167">
        <v>0</v>
      </c>
      <c r="D79167" t="s">
        <v>13</v>
      </c>
      <c r="E79167">
        <v>1</v>
      </c>
      <c r="F79167">
        <v>2</v>
      </c>
      <c r="G79167" t="s">
        <v>158341</v>
      </c>
    </row>
    <row r="79168" spans="1:7" x14ac:dyDescent="0.25">
      <c r="A79168" t="s">
        <v>158342</v>
      </c>
      <c r="B79168">
        <v>6</v>
      </c>
      <c r="C79168">
        <v>0</v>
      </c>
      <c r="D79168" t="s">
        <v>13</v>
      </c>
      <c r="E79168">
        <v>2</v>
      </c>
      <c r="F79168">
        <v>1</v>
      </c>
      <c r="G79168" t="s">
        <v>158343</v>
      </c>
    </row>
    <row r="79169" spans="1:7" x14ac:dyDescent="0.25">
      <c r="A79169" t="s">
        <v>158344</v>
      </c>
      <c r="B79169">
        <v>18</v>
      </c>
      <c r="C79169">
        <v>0</v>
      </c>
      <c r="D79169" t="s">
        <v>8</v>
      </c>
      <c r="E79169">
        <v>2</v>
      </c>
      <c r="F79169">
        <v>2</v>
      </c>
      <c r="G79169" t="s">
        <v>158345</v>
      </c>
    </row>
    <row r="79170" spans="1:7" x14ac:dyDescent="0.25">
      <c r="A79170" t="s">
        <v>158346</v>
      </c>
      <c r="B79170">
        <v>10</v>
      </c>
      <c r="C79170">
        <v>4</v>
      </c>
      <c r="D79170" t="s">
        <v>8</v>
      </c>
      <c r="E79170">
        <v>1</v>
      </c>
      <c r="F79170">
        <v>0</v>
      </c>
      <c r="G79170" t="s">
        <v>158347</v>
      </c>
    </row>
    <row r="79171" spans="1:7" x14ac:dyDescent="0.25">
      <c r="A79171" t="s">
        <v>158348</v>
      </c>
      <c r="B79171">
        <v>2</v>
      </c>
      <c r="C79171">
        <v>3</v>
      </c>
      <c r="D79171" t="s">
        <v>8</v>
      </c>
      <c r="E79171">
        <v>0</v>
      </c>
      <c r="F79171">
        <v>0</v>
      </c>
      <c r="G79171" t="s">
        <v>158349</v>
      </c>
    </row>
    <row r="79172" spans="1:7" x14ac:dyDescent="0.25">
      <c r="A79172" t="s">
        <v>158350</v>
      </c>
      <c r="B79172">
        <v>7</v>
      </c>
      <c r="C79172">
        <v>1</v>
      </c>
      <c r="D79172" t="s">
        <v>8</v>
      </c>
      <c r="E79172">
        <v>0</v>
      </c>
      <c r="F79172">
        <v>1</v>
      </c>
      <c r="G79172" t="s">
        <v>158351</v>
      </c>
    </row>
    <row r="79173" spans="1:7" x14ac:dyDescent="0.25">
      <c r="A79173" t="s">
        <v>158352</v>
      </c>
      <c r="B79173">
        <v>13</v>
      </c>
      <c r="C79173">
        <v>0</v>
      </c>
      <c r="D79173" t="s">
        <v>8</v>
      </c>
      <c r="E79173">
        <v>1</v>
      </c>
      <c r="F79173">
        <v>2</v>
      </c>
      <c r="G79173" t="s">
        <v>158353</v>
      </c>
    </row>
    <row r="79174" spans="1:7" x14ac:dyDescent="0.25">
      <c r="A79174" t="s">
        <v>158354</v>
      </c>
      <c r="B79174">
        <v>4</v>
      </c>
      <c r="C79174">
        <v>1</v>
      </c>
      <c r="D79174" t="s">
        <v>8</v>
      </c>
      <c r="E79174">
        <v>1</v>
      </c>
      <c r="F79174">
        <v>0</v>
      </c>
      <c r="G79174" t="s">
        <v>158355</v>
      </c>
    </row>
    <row r="79175" spans="1:7" x14ac:dyDescent="0.25">
      <c r="A79175" t="s">
        <v>158356</v>
      </c>
      <c r="B79175">
        <v>6</v>
      </c>
      <c r="C79175">
        <v>4</v>
      </c>
      <c r="D79175" t="s">
        <v>8</v>
      </c>
      <c r="E79175">
        <v>1</v>
      </c>
      <c r="F79175">
        <v>2</v>
      </c>
      <c r="G79175" t="s">
        <v>158357</v>
      </c>
    </row>
    <row r="79176" spans="1:7" x14ac:dyDescent="0.25">
      <c r="A79176" t="s">
        <v>158358</v>
      </c>
      <c r="B79176">
        <v>10</v>
      </c>
      <c r="C79176">
        <v>2</v>
      </c>
      <c r="D79176" t="s">
        <v>8</v>
      </c>
      <c r="E79176">
        <v>2</v>
      </c>
      <c r="F79176">
        <v>1</v>
      </c>
      <c r="G79176" t="s">
        <v>158359</v>
      </c>
    </row>
    <row r="79177" spans="1:7" x14ac:dyDescent="0.25">
      <c r="A79177" t="s">
        <v>158360</v>
      </c>
      <c r="B79177">
        <v>15</v>
      </c>
      <c r="C79177">
        <v>1</v>
      </c>
      <c r="D79177" t="s">
        <v>8</v>
      </c>
      <c r="E79177">
        <v>2</v>
      </c>
      <c r="F79177">
        <v>2</v>
      </c>
      <c r="G79177" t="s">
        <v>158361</v>
      </c>
    </row>
    <row r="79178" spans="1:7" x14ac:dyDescent="0.25">
      <c r="A79178" t="s">
        <v>158362</v>
      </c>
      <c r="B79178">
        <v>6</v>
      </c>
      <c r="C79178">
        <v>0</v>
      </c>
      <c r="D79178" t="s">
        <v>13</v>
      </c>
      <c r="E79178">
        <v>0</v>
      </c>
      <c r="F79178">
        <v>0</v>
      </c>
      <c r="G79178" t="s">
        <v>158363</v>
      </c>
    </row>
    <row r="79179" spans="1:7" x14ac:dyDescent="0.25">
      <c r="A79179" t="s">
        <v>158364</v>
      </c>
      <c r="B79179">
        <v>12</v>
      </c>
      <c r="C79179">
        <v>1</v>
      </c>
      <c r="D79179" t="s">
        <v>13</v>
      </c>
      <c r="E79179">
        <v>2</v>
      </c>
      <c r="F79179">
        <v>2</v>
      </c>
      <c r="G79179" t="s">
        <v>158365</v>
      </c>
    </row>
    <row r="79180" spans="1:7" x14ac:dyDescent="0.25">
      <c r="A79180" t="s">
        <v>158366</v>
      </c>
      <c r="B79180">
        <v>12</v>
      </c>
      <c r="C79180">
        <v>1</v>
      </c>
      <c r="D79180" t="s">
        <v>8</v>
      </c>
      <c r="E79180">
        <v>1</v>
      </c>
      <c r="F79180">
        <v>0</v>
      </c>
      <c r="G79180" t="s">
        <v>158367</v>
      </c>
    </row>
    <row r="79181" spans="1:7" x14ac:dyDescent="0.25">
      <c r="A79181" t="s">
        <v>158368</v>
      </c>
      <c r="B79181">
        <v>15</v>
      </c>
      <c r="C79181">
        <v>2</v>
      </c>
      <c r="D79181" t="s">
        <v>13</v>
      </c>
      <c r="E79181">
        <v>2</v>
      </c>
      <c r="F79181">
        <v>0</v>
      </c>
      <c r="G79181" t="s">
        <v>158369</v>
      </c>
    </row>
    <row r="79182" spans="1:7" x14ac:dyDescent="0.25">
      <c r="A79182" t="s">
        <v>158370</v>
      </c>
      <c r="B79182">
        <v>5</v>
      </c>
      <c r="C79182">
        <v>2</v>
      </c>
      <c r="D79182" t="s">
        <v>8</v>
      </c>
      <c r="E79182">
        <v>1</v>
      </c>
      <c r="F79182">
        <v>2</v>
      </c>
      <c r="G79182" t="s">
        <v>158371</v>
      </c>
    </row>
    <row r="79183" spans="1:7" x14ac:dyDescent="0.25">
      <c r="A79183" t="s">
        <v>158372</v>
      </c>
      <c r="B79183">
        <v>5</v>
      </c>
      <c r="C79183">
        <v>2</v>
      </c>
      <c r="D79183" t="s">
        <v>13</v>
      </c>
      <c r="E79183">
        <v>2</v>
      </c>
      <c r="F79183">
        <v>0</v>
      </c>
      <c r="G79183" t="s">
        <v>158373</v>
      </c>
    </row>
    <row r="79184" spans="1:7" x14ac:dyDescent="0.25">
      <c r="A79184" t="s">
        <v>158374</v>
      </c>
      <c r="B79184">
        <v>6</v>
      </c>
      <c r="C79184">
        <v>4</v>
      </c>
      <c r="D79184" t="s">
        <v>13</v>
      </c>
      <c r="E79184">
        <v>2</v>
      </c>
      <c r="F79184">
        <v>0</v>
      </c>
      <c r="G79184" t="s">
        <v>158375</v>
      </c>
    </row>
    <row r="79185" spans="1:7" x14ac:dyDescent="0.25">
      <c r="A79185" t="s">
        <v>158376</v>
      </c>
      <c r="B79185">
        <v>7</v>
      </c>
      <c r="C79185">
        <v>4</v>
      </c>
      <c r="D79185" t="s">
        <v>13</v>
      </c>
      <c r="E79185">
        <v>0</v>
      </c>
      <c r="F79185">
        <v>1</v>
      </c>
      <c r="G79185" t="s">
        <v>158377</v>
      </c>
    </row>
    <row r="79186" spans="1:7" x14ac:dyDescent="0.25">
      <c r="A79186" t="s">
        <v>158378</v>
      </c>
      <c r="B79186">
        <v>5</v>
      </c>
      <c r="C79186">
        <v>1</v>
      </c>
      <c r="D79186" t="s">
        <v>13</v>
      </c>
      <c r="E79186">
        <v>2</v>
      </c>
      <c r="F79186">
        <v>0</v>
      </c>
      <c r="G79186" t="s">
        <v>158379</v>
      </c>
    </row>
    <row r="79187" spans="1:7" x14ac:dyDescent="0.25">
      <c r="A79187" t="s">
        <v>158380</v>
      </c>
      <c r="B79187">
        <v>1</v>
      </c>
      <c r="C79187">
        <v>0</v>
      </c>
      <c r="D79187" t="s">
        <v>8</v>
      </c>
      <c r="E79187">
        <v>0</v>
      </c>
      <c r="F79187">
        <v>2</v>
      </c>
      <c r="G79187" t="s">
        <v>158381</v>
      </c>
    </row>
    <row r="79188" spans="1:7" x14ac:dyDescent="0.25">
      <c r="A79188" t="s">
        <v>158382</v>
      </c>
      <c r="B79188">
        <v>13</v>
      </c>
      <c r="C79188">
        <v>3</v>
      </c>
      <c r="D79188" t="s">
        <v>13</v>
      </c>
      <c r="E79188">
        <v>0</v>
      </c>
      <c r="F79188">
        <v>2</v>
      </c>
      <c r="G79188" t="s">
        <v>158383</v>
      </c>
    </row>
    <row r="79189" spans="1:7" x14ac:dyDescent="0.25">
      <c r="A79189" t="s">
        <v>158384</v>
      </c>
      <c r="B79189">
        <v>4</v>
      </c>
      <c r="C79189">
        <v>4</v>
      </c>
      <c r="D79189" t="s">
        <v>8</v>
      </c>
      <c r="E79189">
        <v>0</v>
      </c>
      <c r="F79189">
        <v>1</v>
      </c>
      <c r="G79189" t="s">
        <v>158385</v>
      </c>
    </row>
    <row r="79190" spans="1:7" x14ac:dyDescent="0.25">
      <c r="A79190" t="s">
        <v>158386</v>
      </c>
      <c r="B79190">
        <v>15</v>
      </c>
      <c r="C79190">
        <v>1</v>
      </c>
      <c r="D79190" t="s">
        <v>13</v>
      </c>
      <c r="E79190">
        <v>0</v>
      </c>
      <c r="F79190">
        <v>2</v>
      </c>
      <c r="G79190" t="s">
        <v>158387</v>
      </c>
    </row>
    <row r="79191" spans="1:7" x14ac:dyDescent="0.25">
      <c r="A79191" t="s">
        <v>158388</v>
      </c>
      <c r="B79191">
        <v>13</v>
      </c>
      <c r="C79191">
        <v>0</v>
      </c>
      <c r="D79191" t="s">
        <v>13</v>
      </c>
      <c r="E79191">
        <v>0</v>
      </c>
      <c r="F79191">
        <v>0</v>
      </c>
      <c r="G79191" t="s">
        <v>158389</v>
      </c>
    </row>
    <row r="79192" spans="1:7" x14ac:dyDescent="0.25">
      <c r="A79192" t="s">
        <v>158390</v>
      </c>
      <c r="B79192">
        <v>6</v>
      </c>
      <c r="C79192">
        <v>4</v>
      </c>
      <c r="D79192" t="s">
        <v>8</v>
      </c>
      <c r="E79192">
        <v>1</v>
      </c>
      <c r="F79192">
        <v>1</v>
      </c>
      <c r="G79192" t="s">
        <v>158391</v>
      </c>
    </row>
    <row r="79193" spans="1:7" x14ac:dyDescent="0.25">
      <c r="A79193" t="s">
        <v>158392</v>
      </c>
      <c r="B79193">
        <v>13</v>
      </c>
      <c r="C79193">
        <v>3</v>
      </c>
      <c r="D79193" t="s">
        <v>13</v>
      </c>
      <c r="E79193">
        <v>2</v>
      </c>
      <c r="F79193">
        <v>0</v>
      </c>
      <c r="G79193" t="s">
        <v>158393</v>
      </c>
    </row>
    <row r="79194" spans="1:7" x14ac:dyDescent="0.25">
      <c r="A79194" t="s">
        <v>158394</v>
      </c>
      <c r="B79194">
        <v>2</v>
      </c>
      <c r="C79194">
        <v>0</v>
      </c>
      <c r="D79194" t="s">
        <v>8</v>
      </c>
      <c r="E79194">
        <v>2</v>
      </c>
      <c r="F79194">
        <v>0</v>
      </c>
      <c r="G79194" t="s">
        <v>158395</v>
      </c>
    </row>
    <row r="79195" spans="1:7" x14ac:dyDescent="0.25">
      <c r="A79195" t="s">
        <v>158396</v>
      </c>
      <c r="B79195">
        <v>16</v>
      </c>
      <c r="C79195">
        <v>3</v>
      </c>
      <c r="D79195" t="s">
        <v>8</v>
      </c>
      <c r="E79195">
        <v>1</v>
      </c>
      <c r="F79195">
        <v>2</v>
      </c>
      <c r="G79195" t="s">
        <v>158397</v>
      </c>
    </row>
    <row r="79196" spans="1:7" x14ac:dyDescent="0.25">
      <c r="A79196" t="s">
        <v>158398</v>
      </c>
      <c r="B79196">
        <v>0</v>
      </c>
      <c r="C79196">
        <v>0</v>
      </c>
      <c r="D79196" t="s">
        <v>13</v>
      </c>
      <c r="E79196">
        <v>0</v>
      </c>
      <c r="F79196">
        <v>2</v>
      </c>
      <c r="G79196" t="s">
        <v>158399</v>
      </c>
    </row>
    <row r="79197" spans="1:7" x14ac:dyDescent="0.25">
      <c r="A79197" t="s">
        <v>158400</v>
      </c>
      <c r="B79197">
        <v>6</v>
      </c>
      <c r="C79197">
        <v>3</v>
      </c>
      <c r="D79197" t="s">
        <v>8</v>
      </c>
      <c r="E79197">
        <v>2</v>
      </c>
      <c r="F79197">
        <v>2</v>
      </c>
      <c r="G79197" t="s">
        <v>158401</v>
      </c>
    </row>
    <row r="79198" spans="1:7" x14ac:dyDescent="0.25">
      <c r="A79198" t="s">
        <v>158402</v>
      </c>
      <c r="B79198">
        <v>18</v>
      </c>
      <c r="C79198">
        <v>4</v>
      </c>
      <c r="D79198" t="s">
        <v>13</v>
      </c>
      <c r="E79198">
        <v>2</v>
      </c>
      <c r="F79198">
        <v>2</v>
      </c>
      <c r="G79198" t="s">
        <v>158403</v>
      </c>
    </row>
    <row r="79199" spans="1:7" x14ac:dyDescent="0.25">
      <c r="A79199" t="s">
        <v>158404</v>
      </c>
      <c r="B79199">
        <v>0</v>
      </c>
      <c r="C79199">
        <v>0</v>
      </c>
      <c r="D79199" t="s">
        <v>8</v>
      </c>
      <c r="E79199">
        <v>2</v>
      </c>
      <c r="F79199">
        <v>1</v>
      </c>
      <c r="G79199" t="s">
        <v>158405</v>
      </c>
    </row>
    <row r="79200" spans="1:7" x14ac:dyDescent="0.25">
      <c r="A79200" t="s">
        <v>158406</v>
      </c>
      <c r="B79200">
        <v>14</v>
      </c>
      <c r="C79200">
        <v>3</v>
      </c>
      <c r="D79200" t="s">
        <v>13</v>
      </c>
      <c r="E79200">
        <v>2</v>
      </c>
      <c r="F79200">
        <v>0</v>
      </c>
      <c r="G79200" t="s">
        <v>158407</v>
      </c>
    </row>
    <row r="79201" spans="1:7" x14ac:dyDescent="0.25">
      <c r="A79201" t="s">
        <v>158408</v>
      </c>
      <c r="B79201">
        <v>3</v>
      </c>
      <c r="C79201">
        <v>0</v>
      </c>
      <c r="D79201" t="s">
        <v>13</v>
      </c>
      <c r="E79201">
        <v>0</v>
      </c>
      <c r="F79201">
        <v>0</v>
      </c>
      <c r="G79201" t="s">
        <v>158409</v>
      </c>
    </row>
    <row r="79202" spans="1:7" x14ac:dyDescent="0.25">
      <c r="A79202" t="s">
        <v>158410</v>
      </c>
      <c r="B79202">
        <v>15</v>
      </c>
      <c r="C79202">
        <v>3</v>
      </c>
      <c r="D79202" t="s">
        <v>8</v>
      </c>
      <c r="E79202">
        <v>2</v>
      </c>
      <c r="F79202">
        <v>1</v>
      </c>
      <c r="G79202" t="s">
        <v>158411</v>
      </c>
    </row>
    <row r="79203" spans="1:7" x14ac:dyDescent="0.25">
      <c r="A79203" t="s">
        <v>158412</v>
      </c>
      <c r="B79203">
        <v>17</v>
      </c>
      <c r="C79203">
        <v>4</v>
      </c>
      <c r="D79203" t="s">
        <v>13</v>
      </c>
      <c r="E79203">
        <v>0</v>
      </c>
      <c r="F79203">
        <v>0</v>
      </c>
      <c r="G79203" t="s">
        <v>158413</v>
      </c>
    </row>
    <row r="79204" spans="1:7" x14ac:dyDescent="0.25">
      <c r="A79204" t="s">
        <v>158414</v>
      </c>
      <c r="B79204">
        <v>3</v>
      </c>
      <c r="C79204">
        <v>2</v>
      </c>
      <c r="D79204" t="s">
        <v>8</v>
      </c>
      <c r="E79204">
        <v>0</v>
      </c>
      <c r="F79204">
        <v>2</v>
      </c>
      <c r="G79204" t="s">
        <v>158415</v>
      </c>
    </row>
    <row r="79205" spans="1:7" x14ac:dyDescent="0.25">
      <c r="A79205" t="s">
        <v>158416</v>
      </c>
      <c r="B79205">
        <v>18</v>
      </c>
      <c r="C79205">
        <v>1</v>
      </c>
      <c r="D79205" t="s">
        <v>8</v>
      </c>
      <c r="E79205">
        <v>1</v>
      </c>
      <c r="F79205">
        <v>2</v>
      </c>
      <c r="G79205" t="s">
        <v>158417</v>
      </c>
    </row>
    <row r="79206" spans="1:7" x14ac:dyDescent="0.25">
      <c r="A79206" t="s">
        <v>158418</v>
      </c>
      <c r="B79206">
        <v>15</v>
      </c>
      <c r="C79206">
        <v>0</v>
      </c>
      <c r="D79206" t="s">
        <v>13</v>
      </c>
      <c r="E79206">
        <v>0</v>
      </c>
      <c r="F79206">
        <v>0</v>
      </c>
      <c r="G79206" t="s">
        <v>158419</v>
      </c>
    </row>
    <row r="79207" spans="1:7" x14ac:dyDescent="0.25">
      <c r="A79207" t="s">
        <v>158420</v>
      </c>
      <c r="B79207">
        <v>8</v>
      </c>
      <c r="C79207">
        <v>2</v>
      </c>
      <c r="D79207" t="s">
        <v>8</v>
      </c>
      <c r="E79207">
        <v>2</v>
      </c>
      <c r="F79207">
        <v>2</v>
      </c>
      <c r="G79207" t="s">
        <v>158421</v>
      </c>
    </row>
    <row r="79208" spans="1:7" x14ac:dyDescent="0.25">
      <c r="A79208" t="s">
        <v>158422</v>
      </c>
      <c r="B79208">
        <v>19</v>
      </c>
      <c r="C79208">
        <v>3</v>
      </c>
      <c r="D79208" t="s">
        <v>13</v>
      </c>
      <c r="E79208">
        <v>2</v>
      </c>
      <c r="F79208">
        <v>1</v>
      </c>
      <c r="G79208" t="s">
        <v>158423</v>
      </c>
    </row>
    <row r="79209" spans="1:7" x14ac:dyDescent="0.25">
      <c r="A79209" t="s">
        <v>158424</v>
      </c>
      <c r="B79209">
        <v>1</v>
      </c>
      <c r="C79209">
        <v>1</v>
      </c>
      <c r="D79209" t="s">
        <v>13</v>
      </c>
      <c r="E79209">
        <v>0</v>
      </c>
      <c r="F79209">
        <v>1</v>
      </c>
      <c r="G79209" t="s">
        <v>158425</v>
      </c>
    </row>
    <row r="79210" spans="1:7" x14ac:dyDescent="0.25">
      <c r="A79210" t="s">
        <v>158426</v>
      </c>
      <c r="B79210">
        <v>1</v>
      </c>
      <c r="C79210">
        <v>0</v>
      </c>
      <c r="D79210" t="s">
        <v>13</v>
      </c>
      <c r="E79210">
        <v>0</v>
      </c>
      <c r="F79210">
        <v>0</v>
      </c>
      <c r="G79210" t="s">
        <v>158427</v>
      </c>
    </row>
    <row r="79211" spans="1:7" x14ac:dyDescent="0.25">
      <c r="A79211" t="s">
        <v>158428</v>
      </c>
      <c r="B79211">
        <v>6</v>
      </c>
      <c r="C79211">
        <v>4</v>
      </c>
      <c r="D79211" t="s">
        <v>8</v>
      </c>
      <c r="E79211">
        <v>2</v>
      </c>
      <c r="F79211">
        <v>2</v>
      </c>
      <c r="G79211" t="s">
        <v>158429</v>
      </c>
    </row>
    <row r="79212" spans="1:7" x14ac:dyDescent="0.25">
      <c r="A79212" t="s">
        <v>158430</v>
      </c>
      <c r="B79212">
        <v>17</v>
      </c>
      <c r="C79212">
        <v>1</v>
      </c>
      <c r="D79212" t="s">
        <v>8</v>
      </c>
      <c r="E79212">
        <v>0</v>
      </c>
      <c r="F79212">
        <v>2</v>
      </c>
      <c r="G79212" t="s">
        <v>158431</v>
      </c>
    </row>
    <row r="79213" spans="1:7" x14ac:dyDescent="0.25">
      <c r="A79213" t="s">
        <v>158432</v>
      </c>
      <c r="B79213">
        <v>11</v>
      </c>
      <c r="C79213">
        <v>0</v>
      </c>
      <c r="D79213" t="s">
        <v>8</v>
      </c>
      <c r="E79213">
        <v>1</v>
      </c>
      <c r="F79213">
        <v>2</v>
      </c>
      <c r="G79213" t="s">
        <v>158433</v>
      </c>
    </row>
    <row r="79214" spans="1:7" x14ac:dyDescent="0.25">
      <c r="A79214" t="s">
        <v>158434</v>
      </c>
      <c r="B79214">
        <v>17</v>
      </c>
      <c r="C79214">
        <v>1</v>
      </c>
      <c r="D79214" t="s">
        <v>8</v>
      </c>
      <c r="E79214">
        <v>0</v>
      </c>
      <c r="F79214">
        <v>2</v>
      </c>
      <c r="G79214" t="s">
        <v>158435</v>
      </c>
    </row>
    <row r="79215" spans="1:7" x14ac:dyDescent="0.25">
      <c r="A79215" t="s">
        <v>158436</v>
      </c>
      <c r="B79215">
        <v>17</v>
      </c>
      <c r="C79215">
        <v>3</v>
      </c>
      <c r="D79215" t="s">
        <v>8</v>
      </c>
      <c r="E79215">
        <v>0</v>
      </c>
      <c r="F79215">
        <v>0</v>
      </c>
      <c r="G79215" t="s">
        <v>158437</v>
      </c>
    </row>
    <row r="79216" spans="1:7" x14ac:dyDescent="0.25">
      <c r="A79216" t="s">
        <v>158438</v>
      </c>
      <c r="B79216">
        <v>19</v>
      </c>
      <c r="C79216">
        <v>0</v>
      </c>
      <c r="D79216" t="s">
        <v>13</v>
      </c>
      <c r="E79216">
        <v>2</v>
      </c>
      <c r="F79216">
        <v>2</v>
      </c>
      <c r="G79216" t="s">
        <v>158439</v>
      </c>
    </row>
    <row r="79217" spans="1:7" x14ac:dyDescent="0.25">
      <c r="A79217" t="s">
        <v>158440</v>
      </c>
      <c r="B79217">
        <v>4</v>
      </c>
      <c r="C79217">
        <v>2</v>
      </c>
      <c r="D79217" t="s">
        <v>13</v>
      </c>
      <c r="E79217">
        <v>2</v>
      </c>
      <c r="F79217">
        <v>2</v>
      </c>
      <c r="G79217" t="s">
        <v>158441</v>
      </c>
    </row>
    <row r="79218" spans="1:7" x14ac:dyDescent="0.25">
      <c r="A79218" t="s">
        <v>158442</v>
      </c>
      <c r="B79218">
        <v>9</v>
      </c>
      <c r="C79218">
        <v>1</v>
      </c>
      <c r="D79218" t="s">
        <v>38</v>
      </c>
      <c r="E79218">
        <v>1</v>
      </c>
      <c r="F79218">
        <v>1</v>
      </c>
      <c r="G79218" t="s">
        <v>158443</v>
      </c>
    </row>
    <row r="79219" spans="1:7" x14ac:dyDescent="0.25">
      <c r="A79219" t="s">
        <v>158444</v>
      </c>
      <c r="B79219">
        <v>15</v>
      </c>
      <c r="C79219">
        <v>4</v>
      </c>
      <c r="D79219" t="s">
        <v>13</v>
      </c>
      <c r="E79219">
        <v>2</v>
      </c>
      <c r="F79219">
        <v>2</v>
      </c>
      <c r="G79219" t="s">
        <v>158445</v>
      </c>
    </row>
    <row r="79220" spans="1:7" x14ac:dyDescent="0.25">
      <c r="A79220" t="s">
        <v>158446</v>
      </c>
      <c r="B79220">
        <v>10</v>
      </c>
      <c r="C79220">
        <v>0</v>
      </c>
      <c r="D79220" t="s">
        <v>13</v>
      </c>
      <c r="E79220">
        <v>1</v>
      </c>
      <c r="F79220">
        <v>0</v>
      </c>
      <c r="G79220" t="s">
        <v>158447</v>
      </c>
    </row>
    <row r="79221" spans="1:7" x14ac:dyDescent="0.25">
      <c r="A79221" t="s">
        <v>158448</v>
      </c>
      <c r="B79221">
        <v>0</v>
      </c>
      <c r="C79221">
        <v>4</v>
      </c>
      <c r="D79221" t="s">
        <v>8</v>
      </c>
      <c r="E79221">
        <v>2</v>
      </c>
      <c r="F79221">
        <v>2</v>
      </c>
      <c r="G79221" t="s">
        <v>158449</v>
      </c>
    </row>
    <row r="79222" spans="1:7" x14ac:dyDescent="0.25">
      <c r="A79222" t="s">
        <v>158450</v>
      </c>
      <c r="B79222">
        <v>3</v>
      </c>
      <c r="C79222">
        <v>2</v>
      </c>
      <c r="D79222" t="s">
        <v>8</v>
      </c>
      <c r="E79222">
        <v>1</v>
      </c>
      <c r="F79222">
        <v>1</v>
      </c>
      <c r="G79222" t="s">
        <v>158451</v>
      </c>
    </row>
    <row r="79223" spans="1:7" x14ac:dyDescent="0.25">
      <c r="A79223" t="s">
        <v>158452</v>
      </c>
      <c r="B79223">
        <v>2</v>
      </c>
      <c r="C79223">
        <v>4</v>
      </c>
      <c r="D79223" t="s">
        <v>8</v>
      </c>
      <c r="E79223">
        <v>0</v>
      </c>
      <c r="F79223">
        <v>2</v>
      </c>
      <c r="G79223" t="s">
        <v>158453</v>
      </c>
    </row>
    <row r="79224" spans="1:7" x14ac:dyDescent="0.25">
      <c r="A79224" t="s">
        <v>158454</v>
      </c>
      <c r="B79224">
        <v>11</v>
      </c>
      <c r="C79224">
        <v>4</v>
      </c>
      <c r="D79224" t="s">
        <v>8</v>
      </c>
      <c r="E79224">
        <v>1</v>
      </c>
      <c r="F79224">
        <v>2</v>
      </c>
      <c r="G79224" t="s">
        <v>158455</v>
      </c>
    </row>
    <row r="79225" spans="1:7" x14ac:dyDescent="0.25">
      <c r="A79225" t="s">
        <v>158456</v>
      </c>
      <c r="B79225">
        <v>19</v>
      </c>
      <c r="C79225">
        <v>2</v>
      </c>
      <c r="D79225" t="s">
        <v>8</v>
      </c>
      <c r="E79225">
        <v>1</v>
      </c>
      <c r="F79225">
        <v>2</v>
      </c>
      <c r="G79225" t="s">
        <v>158457</v>
      </c>
    </row>
    <row r="79226" spans="1:7" x14ac:dyDescent="0.25">
      <c r="A79226" t="s">
        <v>158458</v>
      </c>
      <c r="B79226">
        <v>0</v>
      </c>
      <c r="C79226">
        <v>3</v>
      </c>
      <c r="D79226" t="s">
        <v>13</v>
      </c>
      <c r="E79226">
        <v>2</v>
      </c>
      <c r="F79226">
        <v>0</v>
      </c>
      <c r="G79226" t="s">
        <v>158459</v>
      </c>
    </row>
    <row r="79227" spans="1:7" x14ac:dyDescent="0.25">
      <c r="A79227" t="s">
        <v>158460</v>
      </c>
      <c r="B79227">
        <v>18</v>
      </c>
      <c r="C79227">
        <v>1</v>
      </c>
      <c r="D79227" t="s">
        <v>8</v>
      </c>
      <c r="E79227">
        <v>2</v>
      </c>
      <c r="F79227">
        <v>0</v>
      </c>
      <c r="G79227" t="s">
        <v>158461</v>
      </c>
    </row>
    <row r="79228" spans="1:7" x14ac:dyDescent="0.25">
      <c r="A79228" t="s">
        <v>158462</v>
      </c>
      <c r="B79228">
        <v>3</v>
      </c>
      <c r="C79228">
        <v>4</v>
      </c>
      <c r="D79228" t="s">
        <v>13</v>
      </c>
      <c r="E79228">
        <v>0</v>
      </c>
      <c r="F79228">
        <v>2</v>
      </c>
      <c r="G79228" t="s">
        <v>158463</v>
      </c>
    </row>
    <row r="79229" spans="1:7" x14ac:dyDescent="0.25">
      <c r="A79229" t="s">
        <v>158464</v>
      </c>
      <c r="B79229">
        <v>1</v>
      </c>
      <c r="C79229">
        <v>4</v>
      </c>
      <c r="D79229" t="s">
        <v>8</v>
      </c>
      <c r="E79229">
        <v>0</v>
      </c>
      <c r="F79229">
        <v>0</v>
      </c>
      <c r="G79229" t="s">
        <v>158465</v>
      </c>
    </row>
    <row r="79230" spans="1:7" x14ac:dyDescent="0.25">
      <c r="A79230" t="s">
        <v>158466</v>
      </c>
      <c r="B79230">
        <v>16</v>
      </c>
      <c r="C79230">
        <v>1</v>
      </c>
      <c r="D79230" t="s">
        <v>8</v>
      </c>
      <c r="E79230">
        <v>0</v>
      </c>
      <c r="F79230">
        <v>2</v>
      </c>
      <c r="G79230" t="s">
        <v>158467</v>
      </c>
    </row>
    <row r="79231" spans="1:7" x14ac:dyDescent="0.25">
      <c r="A79231" t="s">
        <v>158468</v>
      </c>
      <c r="B79231">
        <v>5</v>
      </c>
      <c r="C79231">
        <v>1</v>
      </c>
      <c r="D79231" t="s">
        <v>8</v>
      </c>
      <c r="E79231">
        <v>1</v>
      </c>
      <c r="F79231">
        <v>2</v>
      </c>
      <c r="G79231" t="s">
        <v>158469</v>
      </c>
    </row>
    <row r="79232" spans="1:7" x14ac:dyDescent="0.25">
      <c r="A79232" t="s">
        <v>158470</v>
      </c>
      <c r="B79232">
        <v>14</v>
      </c>
      <c r="C79232">
        <v>2</v>
      </c>
      <c r="D79232" t="s">
        <v>13</v>
      </c>
      <c r="E79232">
        <v>2</v>
      </c>
      <c r="F79232">
        <v>1</v>
      </c>
      <c r="G79232" t="s">
        <v>158471</v>
      </c>
    </row>
    <row r="79233" spans="1:7" x14ac:dyDescent="0.25">
      <c r="A79233" t="s">
        <v>158472</v>
      </c>
      <c r="B79233">
        <v>0</v>
      </c>
      <c r="C79233">
        <v>1</v>
      </c>
      <c r="D79233" t="s">
        <v>13</v>
      </c>
      <c r="E79233">
        <v>2</v>
      </c>
      <c r="F79233">
        <v>2</v>
      </c>
      <c r="G79233" t="s">
        <v>158473</v>
      </c>
    </row>
    <row r="79234" spans="1:7" x14ac:dyDescent="0.25">
      <c r="A79234" t="s">
        <v>158474</v>
      </c>
      <c r="B79234">
        <v>13</v>
      </c>
      <c r="C79234">
        <v>4</v>
      </c>
      <c r="D79234" t="s">
        <v>8</v>
      </c>
      <c r="E79234">
        <v>0</v>
      </c>
      <c r="F79234">
        <v>1</v>
      </c>
      <c r="G79234" t="s">
        <v>158475</v>
      </c>
    </row>
    <row r="79235" spans="1:7" x14ac:dyDescent="0.25">
      <c r="A79235" t="s">
        <v>158476</v>
      </c>
      <c r="B79235">
        <v>0</v>
      </c>
      <c r="C79235">
        <v>1</v>
      </c>
      <c r="D79235" t="s">
        <v>13</v>
      </c>
      <c r="E79235">
        <v>0</v>
      </c>
      <c r="F79235">
        <v>1</v>
      </c>
      <c r="G79235" t="s">
        <v>158477</v>
      </c>
    </row>
    <row r="79236" spans="1:7" x14ac:dyDescent="0.25">
      <c r="A79236" t="s">
        <v>158478</v>
      </c>
      <c r="B79236">
        <v>4</v>
      </c>
      <c r="C79236">
        <v>4</v>
      </c>
      <c r="D79236" t="s">
        <v>13</v>
      </c>
      <c r="E79236">
        <v>2</v>
      </c>
      <c r="F79236">
        <v>0</v>
      </c>
      <c r="G79236" t="s">
        <v>158479</v>
      </c>
    </row>
    <row r="79237" spans="1:7" x14ac:dyDescent="0.25">
      <c r="A79237" t="s">
        <v>158480</v>
      </c>
      <c r="B79237">
        <v>6</v>
      </c>
      <c r="C79237">
        <v>2</v>
      </c>
      <c r="D79237" t="s">
        <v>8</v>
      </c>
      <c r="E79237">
        <v>2</v>
      </c>
      <c r="F79237">
        <v>0</v>
      </c>
      <c r="G79237" t="s">
        <v>158481</v>
      </c>
    </row>
    <row r="79238" spans="1:7" x14ac:dyDescent="0.25">
      <c r="A79238" t="s">
        <v>158482</v>
      </c>
      <c r="B79238">
        <v>15</v>
      </c>
      <c r="C79238">
        <v>3</v>
      </c>
      <c r="D79238" t="s">
        <v>8</v>
      </c>
      <c r="E79238">
        <v>2</v>
      </c>
      <c r="F79238">
        <v>2</v>
      </c>
      <c r="G79238" t="s">
        <v>158483</v>
      </c>
    </row>
    <row r="79239" spans="1:7" x14ac:dyDescent="0.25">
      <c r="A79239" t="s">
        <v>158484</v>
      </c>
      <c r="B79239">
        <v>8</v>
      </c>
      <c r="C79239">
        <v>0</v>
      </c>
      <c r="D79239" t="s">
        <v>13</v>
      </c>
      <c r="E79239">
        <v>2</v>
      </c>
      <c r="F79239">
        <v>0</v>
      </c>
      <c r="G79239" t="s">
        <v>158485</v>
      </c>
    </row>
    <row r="79240" spans="1:7" x14ac:dyDescent="0.25">
      <c r="A79240" t="s">
        <v>158486</v>
      </c>
      <c r="B79240">
        <v>12</v>
      </c>
      <c r="C79240">
        <v>0</v>
      </c>
      <c r="D79240" t="s">
        <v>8</v>
      </c>
      <c r="E79240">
        <v>2</v>
      </c>
      <c r="F79240">
        <v>2</v>
      </c>
      <c r="G79240" t="s">
        <v>158487</v>
      </c>
    </row>
    <row r="79241" spans="1:7" x14ac:dyDescent="0.25">
      <c r="A79241" t="s">
        <v>158488</v>
      </c>
      <c r="B79241">
        <v>19</v>
      </c>
      <c r="C79241">
        <v>3</v>
      </c>
      <c r="D79241" t="s">
        <v>13</v>
      </c>
      <c r="E79241">
        <v>1</v>
      </c>
      <c r="F79241">
        <v>0</v>
      </c>
      <c r="G79241" t="s">
        <v>158489</v>
      </c>
    </row>
    <row r="79242" spans="1:7" x14ac:dyDescent="0.25">
      <c r="A79242" t="s">
        <v>158490</v>
      </c>
      <c r="B79242">
        <v>0</v>
      </c>
      <c r="C79242">
        <v>4</v>
      </c>
      <c r="D79242" t="s">
        <v>13</v>
      </c>
      <c r="E79242">
        <v>2</v>
      </c>
      <c r="F79242">
        <v>1</v>
      </c>
      <c r="G79242" t="s">
        <v>158491</v>
      </c>
    </row>
    <row r="79243" spans="1:7" x14ac:dyDescent="0.25">
      <c r="A79243" t="s">
        <v>158492</v>
      </c>
      <c r="B79243">
        <v>1</v>
      </c>
      <c r="C79243">
        <v>1</v>
      </c>
      <c r="D79243" t="s">
        <v>13</v>
      </c>
      <c r="E79243">
        <v>0</v>
      </c>
      <c r="F79243">
        <v>1</v>
      </c>
      <c r="G79243" t="s">
        <v>158493</v>
      </c>
    </row>
    <row r="79244" spans="1:7" x14ac:dyDescent="0.25">
      <c r="A79244" t="s">
        <v>158494</v>
      </c>
      <c r="B79244">
        <v>6</v>
      </c>
      <c r="C79244">
        <v>3</v>
      </c>
      <c r="D79244" t="s">
        <v>13</v>
      </c>
      <c r="E79244">
        <v>2</v>
      </c>
      <c r="F79244">
        <v>2</v>
      </c>
      <c r="G79244" t="s">
        <v>158495</v>
      </c>
    </row>
    <row r="79245" spans="1:7" x14ac:dyDescent="0.25">
      <c r="A79245" t="s">
        <v>158496</v>
      </c>
      <c r="B79245">
        <v>10</v>
      </c>
      <c r="C79245">
        <v>2</v>
      </c>
      <c r="D79245" t="s">
        <v>8</v>
      </c>
      <c r="E79245">
        <v>0</v>
      </c>
      <c r="F79245">
        <v>1</v>
      </c>
      <c r="G79245" t="s">
        <v>158497</v>
      </c>
    </row>
    <row r="79246" spans="1:7" x14ac:dyDescent="0.25">
      <c r="A79246" t="s">
        <v>158498</v>
      </c>
      <c r="B79246">
        <v>0</v>
      </c>
      <c r="C79246">
        <v>0</v>
      </c>
      <c r="D79246" t="s">
        <v>13</v>
      </c>
      <c r="E79246">
        <v>2</v>
      </c>
      <c r="F79246">
        <v>2</v>
      </c>
      <c r="G79246" t="s">
        <v>158499</v>
      </c>
    </row>
    <row r="79247" spans="1:7" x14ac:dyDescent="0.25">
      <c r="A79247" t="s">
        <v>158500</v>
      </c>
      <c r="B79247">
        <v>8</v>
      </c>
      <c r="C79247">
        <v>4</v>
      </c>
      <c r="D79247" t="s">
        <v>13</v>
      </c>
      <c r="E79247">
        <v>0</v>
      </c>
      <c r="F79247">
        <v>1</v>
      </c>
      <c r="G79247" t="s">
        <v>158501</v>
      </c>
    </row>
    <row r="79248" spans="1:7" x14ac:dyDescent="0.25">
      <c r="A79248" t="s">
        <v>158502</v>
      </c>
      <c r="B79248">
        <v>12</v>
      </c>
      <c r="C79248">
        <v>3</v>
      </c>
      <c r="D79248" t="s">
        <v>8</v>
      </c>
      <c r="E79248">
        <v>2</v>
      </c>
      <c r="F79248">
        <v>1</v>
      </c>
      <c r="G79248" t="s">
        <v>158503</v>
      </c>
    </row>
    <row r="79249" spans="1:7" x14ac:dyDescent="0.25">
      <c r="A79249" t="s">
        <v>158504</v>
      </c>
      <c r="B79249">
        <v>8</v>
      </c>
      <c r="C79249">
        <v>4</v>
      </c>
      <c r="D79249" t="s">
        <v>8</v>
      </c>
      <c r="E79249">
        <v>1</v>
      </c>
      <c r="F79249">
        <v>2</v>
      </c>
      <c r="G79249" t="s">
        <v>158505</v>
      </c>
    </row>
    <row r="79250" spans="1:7" x14ac:dyDescent="0.25">
      <c r="A79250" t="s">
        <v>158506</v>
      </c>
      <c r="B79250">
        <v>6</v>
      </c>
      <c r="C79250">
        <v>3</v>
      </c>
      <c r="D79250" t="s">
        <v>8</v>
      </c>
      <c r="E79250">
        <v>2</v>
      </c>
      <c r="F79250">
        <v>2</v>
      </c>
      <c r="G79250" t="s">
        <v>158507</v>
      </c>
    </row>
    <row r="79251" spans="1:7" x14ac:dyDescent="0.25">
      <c r="A79251" t="s">
        <v>158508</v>
      </c>
      <c r="B79251">
        <v>3</v>
      </c>
      <c r="C79251">
        <v>4</v>
      </c>
      <c r="D79251" t="s">
        <v>13</v>
      </c>
      <c r="E79251">
        <v>0</v>
      </c>
      <c r="F79251">
        <v>2</v>
      </c>
      <c r="G79251" t="s">
        <v>158509</v>
      </c>
    </row>
    <row r="79252" spans="1:7" x14ac:dyDescent="0.25">
      <c r="A79252" t="s">
        <v>158510</v>
      </c>
      <c r="B79252">
        <v>3</v>
      </c>
      <c r="C79252">
        <v>2</v>
      </c>
      <c r="D79252" t="s">
        <v>38</v>
      </c>
      <c r="E79252">
        <v>1</v>
      </c>
      <c r="F79252">
        <v>2</v>
      </c>
      <c r="G79252" t="s">
        <v>158511</v>
      </c>
    </row>
    <row r="79253" spans="1:7" x14ac:dyDescent="0.25">
      <c r="A79253" t="s">
        <v>158512</v>
      </c>
      <c r="B79253">
        <v>14</v>
      </c>
      <c r="C79253">
        <v>1</v>
      </c>
      <c r="D79253" t="s">
        <v>8</v>
      </c>
      <c r="E79253">
        <v>1</v>
      </c>
      <c r="F79253">
        <v>0</v>
      </c>
      <c r="G79253" t="s">
        <v>158513</v>
      </c>
    </row>
    <row r="79254" spans="1:7" x14ac:dyDescent="0.25">
      <c r="A79254" t="s">
        <v>158514</v>
      </c>
      <c r="B79254">
        <v>13</v>
      </c>
      <c r="C79254">
        <v>0</v>
      </c>
      <c r="D79254" t="s">
        <v>8</v>
      </c>
      <c r="E79254">
        <v>0</v>
      </c>
      <c r="F79254">
        <v>0</v>
      </c>
      <c r="G79254" t="s">
        <v>158515</v>
      </c>
    </row>
    <row r="79255" spans="1:7" x14ac:dyDescent="0.25">
      <c r="A79255" t="s">
        <v>158516</v>
      </c>
      <c r="B79255">
        <v>4</v>
      </c>
      <c r="C79255">
        <v>2</v>
      </c>
      <c r="D79255" t="s">
        <v>8</v>
      </c>
      <c r="E79255">
        <v>2</v>
      </c>
      <c r="F79255">
        <v>2</v>
      </c>
      <c r="G79255" t="s">
        <v>158517</v>
      </c>
    </row>
    <row r="79256" spans="1:7" x14ac:dyDescent="0.25">
      <c r="A79256" t="s">
        <v>158518</v>
      </c>
      <c r="B79256">
        <v>19</v>
      </c>
      <c r="C79256">
        <v>2</v>
      </c>
      <c r="D79256" t="s">
        <v>8</v>
      </c>
      <c r="E79256">
        <v>1</v>
      </c>
      <c r="F79256">
        <v>0</v>
      </c>
      <c r="G79256" t="s">
        <v>158519</v>
      </c>
    </row>
    <row r="79257" spans="1:7" x14ac:dyDescent="0.25">
      <c r="A79257" t="s">
        <v>158520</v>
      </c>
      <c r="B79257">
        <v>15</v>
      </c>
      <c r="C79257">
        <v>1</v>
      </c>
      <c r="D79257" t="s">
        <v>13</v>
      </c>
      <c r="E79257">
        <v>1</v>
      </c>
      <c r="F79257">
        <v>0</v>
      </c>
      <c r="G79257" t="s">
        <v>158521</v>
      </c>
    </row>
    <row r="79258" spans="1:7" x14ac:dyDescent="0.25">
      <c r="A79258" t="s">
        <v>158522</v>
      </c>
      <c r="B79258">
        <v>0</v>
      </c>
      <c r="C79258">
        <v>4</v>
      </c>
      <c r="D79258" t="s">
        <v>38</v>
      </c>
      <c r="E79258">
        <v>0</v>
      </c>
      <c r="F79258">
        <v>0</v>
      </c>
      <c r="G79258" t="s">
        <v>158523</v>
      </c>
    </row>
    <row r="79259" spans="1:7" x14ac:dyDescent="0.25">
      <c r="A79259" t="s">
        <v>158524</v>
      </c>
      <c r="B79259">
        <v>7</v>
      </c>
      <c r="C79259">
        <v>0</v>
      </c>
      <c r="D79259" t="s">
        <v>13</v>
      </c>
      <c r="E79259">
        <v>2</v>
      </c>
      <c r="F79259">
        <v>0</v>
      </c>
      <c r="G79259" t="s">
        <v>158525</v>
      </c>
    </row>
    <row r="79260" spans="1:7" x14ac:dyDescent="0.25">
      <c r="A79260" t="s">
        <v>158526</v>
      </c>
      <c r="B79260">
        <v>8</v>
      </c>
      <c r="C79260">
        <v>0</v>
      </c>
      <c r="D79260" t="s">
        <v>8</v>
      </c>
      <c r="E79260">
        <v>2</v>
      </c>
      <c r="F79260">
        <v>0</v>
      </c>
      <c r="G79260" t="s">
        <v>158527</v>
      </c>
    </row>
    <row r="79261" spans="1:7" x14ac:dyDescent="0.25">
      <c r="A79261" t="s">
        <v>158528</v>
      </c>
      <c r="B79261">
        <v>7</v>
      </c>
      <c r="C79261">
        <v>0</v>
      </c>
      <c r="D79261" t="s">
        <v>13</v>
      </c>
      <c r="E79261">
        <v>1</v>
      </c>
      <c r="F79261">
        <v>0</v>
      </c>
      <c r="G79261" t="s">
        <v>158529</v>
      </c>
    </row>
    <row r="79262" spans="1:7" x14ac:dyDescent="0.25">
      <c r="A79262" t="s">
        <v>158530</v>
      </c>
      <c r="B79262">
        <v>2</v>
      </c>
      <c r="C79262">
        <v>4</v>
      </c>
      <c r="D79262" t="s">
        <v>8</v>
      </c>
      <c r="E79262">
        <v>1</v>
      </c>
      <c r="F79262">
        <v>2</v>
      </c>
      <c r="G79262" t="s">
        <v>158531</v>
      </c>
    </row>
    <row r="79263" spans="1:7" x14ac:dyDescent="0.25">
      <c r="A79263" t="s">
        <v>158532</v>
      </c>
      <c r="B79263">
        <v>9</v>
      </c>
      <c r="C79263">
        <v>1</v>
      </c>
      <c r="D79263" t="s">
        <v>8</v>
      </c>
      <c r="E79263">
        <v>0</v>
      </c>
      <c r="F79263">
        <v>0</v>
      </c>
      <c r="G79263" t="s">
        <v>158533</v>
      </c>
    </row>
    <row r="79264" spans="1:7" x14ac:dyDescent="0.25">
      <c r="A79264" t="s">
        <v>158534</v>
      </c>
      <c r="B79264">
        <v>14</v>
      </c>
      <c r="C79264">
        <v>0</v>
      </c>
      <c r="D79264" t="s">
        <v>13</v>
      </c>
      <c r="E79264">
        <v>1</v>
      </c>
      <c r="F79264">
        <v>1</v>
      </c>
      <c r="G79264" t="s">
        <v>158535</v>
      </c>
    </row>
    <row r="79265" spans="1:7" x14ac:dyDescent="0.25">
      <c r="A79265" t="s">
        <v>158536</v>
      </c>
      <c r="B79265">
        <v>17</v>
      </c>
      <c r="C79265">
        <v>4</v>
      </c>
      <c r="D79265" t="s">
        <v>8</v>
      </c>
      <c r="E79265">
        <v>0</v>
      </c>
      <c r="F79265">
        <v>1</v>
      </c>
      <c r="G79265" t="s">
        <v>158537</v>
      </c>
    </row>
    <row r="79266" spans="1:7" x14ac:dyDescent="0.25">
      <c r="A79266" t="s">
        <v>158538</v>
      </c>
      <c r="B79266">
        <v>12</v>
      </c>
      <c r="C79266">
        <v>2</v>
      </c>
      <c r="D79266" t="s">
        <v>8</v>
      </c>
      <c r="E79266">
        <v>2</v>
      </c>
      <c r="F79266">
        <v>0</v>
      </c>
      <c r="G79266" t="s">
        <v>158539</v>
      </c>
    </row>
    <row r="79267" spans="1:7" x14ac:dyDescent="0.25">
      <c r="A79267" t="s">
        <v>158540</v>
      </c>
      <c r="B79267">
        <v>10</v>
      </c>
      <c r="C79267">
        <v>3</v>
      </c>
      <c r="D79267" t="s">
        <v>13</v>
      </c>
      <c r="E79267">
        <v>0</v>
      </c>
      <c r="F79267">
        <v>0</v>
      </c>
      <c r="G79267" t="s">
        <v>158541</v>
      </c>
    </row>
    <row r="79268" spans="1:7" x14ac:dyDescent="0.25">
      <c r="A79268" t="s">
        <v>158542</v>
      </c>
      <c r="B79268">
        <v>14</v>
      </c>
      <c r="C79268">
        <v>1</v>
      </c>
      <c r="D79268" t="s">
        <v>8</v>
      </c>
      <c r="E79268">
        <v>0</v>
      </c>
      <c r="F79268">
        <v>2</v>
      </c>
      <c r="G79268" t="s">
        <v>158543</v>
      </c>
    </row>
    <row r="79269" spans="1:7" x14ac:dyDescent="0.25">
      <c r="A79269" t="s">
        <v>158544</v>
      </c>
      <c r="B79269">
        <v>10</v>
      </c>
      <c r="C79269">
        <v>3</v>
      </c>
      <c r="D79269" t="s">
        <v>8</v>
      </c>
      <c r="E79269">
        <v>1</v>
      </c>
      <c r="F79269">
        <v>0</v>
      </c>
      <c r="G79269" t="s">
        <v>158545</v>
      </c>
    </row>
    <row r="79270" spans="1:7" x14ac:dyDescent="0.25">
      <c r="A79270" t="s">
        <v>158546</v>
      </c>
      <c r="B79270">
        <v>17</v>
      </c>
      <c r="C79270">
        <v>1</v>
      </c>
      <c r="D79270" t="s">
        <v>8</v>
      </c>
      <c r="E79270">
        <v>0</v>
      </c>
      <c r="F79270">
        <v>0</v>
      </c>
      <c r="G79270" t="s">
        <v>158547</v>
      </c>
    </row>
    <row r="79271" spans="1:7" x14ac:dyDescent="0.25">
      <c r="A79271" t="s">
        <v>158548</v>
      </c>
      <c r="B79271">
        <v>2</v>
      </c>
      <c r="C79271">
        <v>2</v>
      </c>
      <c r="D79271" t="s">
        <v>8</v>
      </c>
      <c r="E79271">
        <v>2</v>
      </c>
      <c r="F79271">
        <v>0</v>
      </c>
      <c r="G79271" t="s">
        <v>158549</v>
      </c>
    </row>
    <row r="79272" spans="1:7" x14ac:dyDescent="0.25">
      <c r="A79272" t="s">
        <v>158550</v>
      </c>
      <c r="B79272">
        <v>8</v>
      </c>
      <c r="C79272">
        <v>2</v>
      </c>
      <c r="D79272" t="s">
        <v>8</v>
      </c>
      <c r="E79272">
        <v>1</v>
      </c>
      <c r="F79272">
        <v>0</v>
      </c>
      <c r="G79272" t="s">
        <v>158551</v>
      </c>
    </row>
    <row r="79273" spans="1:7" x14ac:dyDescent="0.25">
      <c r="A79273" t="s">
        <v>158552</v>
      </c>
      <c r="B79273">
        <v>14</v>
      </c>
      <c r="C79273">
        <v>3</v>
      </c>
      <c r="D79273" t="s">
        <v>13</v>
      </c>
      <c r="E79273">
        <v>1</v>
      </c>
      <c r="F79273">
        <v>0</v>
      </c>
      <c r="G79273" t="s">
        <v>158553</v>
      </c>
    </row>
    <row r="79274" spans="1:7" x14ac:dyDescent="0.25">
      <c r="A79274" t="s">
        <v>158554</v>
      </c>
      <c r="B79274">
        <v>11</v>
      </c>
      <c r="C79274">
        <v>4</v>
      </c>
      <c r="D79274" t="s">
        <v>13</v>
      </c>
      <c r="E79274">
        <v>1</v>
      </c>
      <c r="F79274">
        <v>0</v>
      </c>
      <c r="G79274" t="s">
        <v>158555</v>
      </c>
    </row>
    <row r="79275" spans="1:7" x14ac:dyDescent="0.25">
      <c r="A79275" t="s">
        <v>158556</v>
      </c>
      <c r="B79275">
        <v>5</v>
      </c>
      <c r="C79275">
        <v>4</v>
      </c>
      <c r="D79275" t="s">
        <v>13</v>
      </c>
      <c r="E79275">
        <v>1</v>
      </c>
      <c r="F79275">
        <v>0</v>
      </c>
      <c r="G79275" t="s">
        <v>158557</v>
      </c>
    </row>
    <row r="79276" spans="1:7" x14ac:dyDescent="0.25">
      <c r="A79276" t="s">
        <v>158558</v>
      </c>
      <c r="B79276">
        <v>16</v>
      </c>
      <c r="C79276">
        <v>2</v>
      </c>
      <c r="D79276" t="s">
        <v>13</v>
      </c>
      <c r="E79276">
        <v>0</v>
      </c>
      <c r="F79276">
        <v>1</v>
      </c>
      <c r="G79276" t="s">
        <v>158559</v>
      </c>
    </row>
    <row r="79277" spans="1:7" x14ac:dyDescent="0.25">
      <c r="A79277" t="s">
        <v>158560</v>
      </c>
      <c r="B79277">
        <v>9</v>
      </c>
      <c r="C79277">
        <v>0</v>
      </c>
      <c r="D79277" t="s">
        <v>13</v>
      </c>
      <c r="E79277">
        <v>1</v>
      </c>
      <c r="F79277">
        <v>2</v>
      </c>
      <c r="G79277" t="s">
        <v>158561</v>
      </c>
    </row>
    <row r="79278" spans="1:7" x14ac:dyDescent="0.25">
      <c r="A79278" t="s">
        <v>158562</v>
      </c>
      <c r="B79278">
        <v>3</v>
      </c>
      <c r="C79278">
        <v>3</v>
      </c>
      <c r="D79278" t="s">
        <v>8</v>
      </c>
      <c r="E79278">
        <v>0</v>
      </c>
      <c r="F79278">
        <v>2</v>
      </c>
      <c r="G79278" t="s">
        <v>158563</v>
      </c>
    </row>
    <row r="79279" spans="1:7" x14ac:dyDescent="0.25">
      <c r="A79279" t="s">
        <v>158564</v>
      </c>
      <c r="B79279">
        <v>2</v>
      </c>
      <c r="C79279">
        <v>1</v>
      </c>
      <c r="D79279" t="s">
        <v>13</v>
      </c>
      <c r="E79279">
        <v>1</v>
      </c>
      <c r="F79279">
        <v>2</v>
      </c>
      <c r="G79279" t="s">
        <v>158565</v>
      </c>
    </row>
    <row r="79280" spans="1:7" x14ac:dyDescent="0.25">
      <c r="A79280" t="s">
        <v>158566</v>
      </c>
      <c r="B79280">
        <v>18</v>
      </c>
      <c r="C79280">
        <v>0</v>
      </c>
      <c r="D79280" t="s">
        <v>8</v>
      </c>
      <c r="E79280">
        <v>1</v>
      </c>
      <c r="F79280">
        <v>0</v>
      </c>
      <c r="G79280" t="s">
        <v>158567</v>
      </c>
    </row>
    <row r="79281" spans="1:7" x14ac:dyDescent="0.25">
      <c r="A79281" t="s">
        <v>158568</v>
      </c>
      <c r="B79281">
        <v>6</v>
      </c>
      <c r="C79281">
        <v>1</v>
      </c>
      <c r="D79281" t="s">
        <v>38</v>
      </c>
      <c r="E79281">
        <v>1</v>
      </c>
      <c r="F79281">
        <v>1</v>
      </c>
      <c r="G79281" t="s">
        <v>158569</v>
      </c>
    </row>
    <row r="79282" spans="1:7" x14ac:dyDescent="0.25">
      <c r="A79282" t="s">
        <v>158570</v>
      </c>
      <c r="B79282">
        <v>15</v>
      </c>
      <c r="C79282">
        <v>4</v>
      </c>
      <c r="D79282" t="s">
        <v>8</v>
      </c>
      <c r="E79282">
        <v>1</v>
      </c>
      <c r="F79282">
        <v>2</v>
      </c>
      <c r="G79282" t="s">
        <v>158571</v>
      </c>
    </row>
    <row r="79283" spans="1:7" x14ac:dyDescent="0.25">
      <c r="A79283" t="s">
        <v>158572</v>
      </c>
      <c r="B79283">
        <v>0</v>
      </c>
      <c r="C79283">
        <v>0</v>
      </c>
      <c r="D79283" t="s">
        <v>13</v>
      </c>
      <c r="E79283">
        <v>2</v>
      </c>
      <c r="F79283">
        <v>1</v>
      </c>
      <c r="G79283" t="s">
        <v>158573</v>
      </c>
    </row>
    <row r="79284" spans="1:7" x14ac:dyDescent="0.25">
      <c r="A79284" t="s">
        <v>158574</v>
      </c>
      <c r="B79284">
        <v>2</v>
      </c>
      <c r="C79284">
        <v>4</v>
      </c>
      <c r="D79284" t="s">
        <v>8</v>
      </c>
      <c r="E79284">
        <v>2</v>
      </c>
      <c r="F79284">
        <v>2</v>
      </c>
      <c r="G79284" t="s">
        <v>158575</v>
      </c>
    </row>
    <row r="79285" spans="1:7" x14ac:dyDescent="0.25">
      <c r="A79285" t="s">
        <v>158576</v>
      </c>
      <c r="B79285">
        <v>1</v>
      </c>
      <c r="C79285">
        <v>4</v>
      </c>
      <c r="D79285" t="s">
        <v>8</v>
      </c>
      <c r="E79285">
        <v>0</v>
      </c>
      <c r="F79285">
        <v>0</v>
      </c>
      <c r="G79285" t="s">
        <v>158577</v>
      </c>
    </row>
    <row r="79286" spans="1:7" x14ac:dyDescent="0.25">
      <c r="A79286" t="s">
        <v>158578</v>
      </c>
      <c r="B79286">
        <v>18</v>
      </c>
      <c r="C79286">
        <v>1</v>
      </c>
      <c r="D79286" t="s">
        <v>8</v>
      </c>
      <c r="E79286">
        <v>0</v>
      </c>
      <c r="F79286">
        <v>2</v>
      </c>
      <c r="G79286" t="s">
        <v>158579</v>
      </c>
    </row>
    <row r="79287" spans="1:7" x14ac:dyDescent="0.25">
      <c r="A79287" t="s">
        <v>158580</v>
      </c>
      <c r="B79287">
        <v>8</v>
      </c>
      <c r="C79287">
        <v>0</v>
      </c>
      <c r="D79287" t="s">
        <v>8</v>
      </c>
      <c r="E79287">
        <v>1</v>
      </c>
      <c r="F79287">
        <v>2</v>
      </c>
      <c r="G79287" t="s">
        <v>158581</v>
      </c>
    </row>
    <row r="79288" spans="1:7" x14ac:dyDescent="0.25">
      <c r="A79288" t="s">
        <v>158582</v>
      </c>
      <c r="B79288">
        <v>5</v>
      </c>
      <c r="C79288">
        <v>1</v>
      </c>
      <c r="D79288" t="s">
        <v>8</v>
      </c>
      <c r="E79288">
        <v>1</v>
      </c>
      <c r="F79288">
        <v>2</v>
      </c>
      <c r="G79288" t="s">
        <v>158583</v>
      </c>
    </row>
    <row r="79289" spans="1:7" x14ac:dyDescent="0.25">
      <c r="A79289" t="s">
        <v>158584</v>
      </c>
      <c r="B79289">
        <v>10</v>
      </c>
      <c r="C79289">
        <v>3</v>
      </c>
      <c r="D79289" t="s">
        <v>13</v>
      </c>
      <c r="E79289">
        <v>1</v>
      </c>
      <c r="F79289">
        <v>0</v>
      </c>
      <c r="G79289" t="s">
        <v>158585</v>
      </c>
    </row>
    <row r="79290" spans="1:7" x14ac:dyDescent="0.25">
      <c r="A79290" t="s">
        <v>158586</v>
      </c>
      <c r="B79290">
        <v>17</v>
      </c>
      <c r="C79290">
        <v>3</v>
      </c>
      <c r="D79290" t="s">
        <v>13</v>
      </c>
      <c r="E79290">
        <v>2</v>
      </c>
      <c r="F79290">
        <v>0</v>
      </c>
      <c r="G79290" t="s">
        <v>158587</v>
      </c>
    </row>
    <row r="79291" spans="1:7" x14ac:dyDescent="0.25">
      <c r="A79291" t="s">
        <v>158588</v>
      </c>
      <c r="B79291">
        <v>4</v>
      </c>
      <c r="C79291">
        <v>3</v>
      </c>
      <c r="D79291" t="s">
        <v>13</v>
      </c>
      <c r="E79291">
        <v>2</v>
      </c>
      <c r="F79291">
        <v>1</v>
      </c>
      <c r="G79291" t="s">
        <v>158589</v>
      </c>
    </row>
    <row r="79292" spans="1:7" x14ac:dyDescent="0.25">
      <c r="A79292" t="s">
        <v>158590</v>
      </c>
      <c r="B79292">
        <v>6</v>
      </c>
      <c r="C79292">
        <v>3</v>
      </c>
      <c r="D79292" t="s">
        <v>8</v>
      </c>
      <c r="E79292">
        <v>0</v>
      </c>
      <c r="F79292">
        <v>1</v>
      </c>
      <c r="G79292" t="s">
        <v>158591</v>
      </c>
    </row>
    <row r="79293" spans="1:7" x14ac:dyDescent="0.25">
      <c r="A79293" t="s">
        <v>158592</v>
      </c>
      <c r="B79293">
        <v>15</v>
      </c>
      <c r="C79293">
        <v>4</v>
      </c>
      <c r="D79293" t="s">
        <v>8</v>
      </c>
      <c r="E79293">
        <v>0</v>
      </c>
      <c r="F79293">
        <v>1</v>
      </c>
      <c r="G79293" t="s">
        <v>158593</v>
      </c>
    </row>
    <row r="79294" spans="1:7" x14ac:dyDescent="0.25">
      <c r="A79294" t="s">
        <v>158594</v>
      </c>
      <c r="B79294">
        <v>18</v>
      </c>
      <c r="C79294">
        <v>4</v>
      </c>
      <c r="D79294" t="s">
        <v>13</v>
      </c>
      <c r="E79294">
        <v>2</v>
      </c>
      <c r="F79294">
        <v>2</v>
      </c>
      <c r="G79294" t="s">
        <v>158595</v>
      </c>
    </row>
    <row r="79295" spans="1:7" x14ac:dyDescent="0.25">
      <c r="A79295" t="s">
        <v>158596</v>
      </c>
      <c r="B79295">
        <v>5</v>
      </c>
      <c r="C79295">
        <v>1</v>
      </c>
      <c r="D79295" t="s">
        <v>13</v>
      </c>
      <c r="E79295">
        <v>2</v>
      </c>
      <c r="F79295">
        <v>0</v>
      </c>
      <c r="G79295" t="s">
        <v>158597</v>
      </c>
    </row>
    <row r="79296" spans="1:7" x14ac:dyDescent="0.25">
      <c r="A79296" t="s">
        <v>158598</v>
      </c>
      <c r="B79296">
        <v>5</v>
      </c>
      <c r="C79296">
        <v>1</v>
      </c>
      <c r="D79296" t="s">
        <v>8</v>
      </c>
      <c r="E79296">
        <v>0</v>
      </c>
      <c r="F79296">
        <v>0</v>
      </c>
      <c r="G79296" t="s">
        <v>158599</v>
      </c>
    </row>
    <row r="79297" spans="1:7" x14ac:dyDescent="0.25">
      <c r="A79297" t="s">
        <v>158600</v>
      </c>
      <c r="B79297">
        <v>2</v>
      </c>
      <c r="C79297">
        <v>3</v>
      </c>
      <c r="D79297" t="s">
        <v>13</v>
      </c>
      <c r="E79297">
        <v>2</v>
      </c>
      <c r="F79297">
        <v>1</v>
      </c>
      <c r="G79297" t="s">
        <v>158601</v>
      </c>
    </row>
    <row r="79298" spans="1:7" x14ac:dyDescent="0.25">
      <c r="A79298" t="s">
        <v>158602</v>
      </c>
      <c r="B79298">
        <v>11</v>
      </c>
      <c r="C79298">
        <v>3</v>
      </c>
      <c r="D79298" t="s">
        <v>8</v>
      </c>
      <c r="E79298">
        <v>1</v>
      </c>
      <c r="F79298">
        <v>2</v>
      </c>
      <c r="G79298" t="s">
        <v>158603</v>
      </c>
    </row>
    <row r="79299" spans="1:7" x14ac:dyDescent="0.25">
      <c r="A79299" t="s">
        <v>158604</v>
      </c>
      <c r="B79299">
        <v>16</v>
      </c>
      <c r="C79299">
        <v>4</v>
      </c>
      <c r="D79299" t="s">
        <v>13</v>
      </c>
      <c r="E79299">
        <v>0</v>
      </c>
      <c r="F79299">
        <v>0</v>
      </c>
      <c r="G79299" t="s">
        <v>158605</v>
      </c>
    </row>
    <row r="79300" spans="1:7" x14ac:dyDescent="0.25">
      <c r="A79300" t="s">
        <v>158606</v>
      </c>
      <c r="B79300">
        <v>2</v>
      </c>
      <c r="C79300">
        <v>0</v>
      </c>
      <c r="D79300" t="s">
        <v>38</v>
      </c>
      <c r="E79300">
        <v>0</v>
      </c>
      <c r="F79300">
        <v>1</v>
      </c>
      <c r="G79300" t="s">
        <v>158607</v>
      </c>
    </row>
    <row r="79301" spans="1:7" x14ac:dyDescent="0.25">
      <c r="A79301" t="s">
        <v>158608</v>
      </c>
      <c r="B79301">
        <v>16</v>
      </c>
      <c r="C79301">
        <v>0</v>
      </c>
      <c r="D79301" t="s">
        <v>13</v>
      </c>
      <c r="E79301">
        <v>2</v>
      </c>
      <c r="F79301">
        <v>0</v>
      </c>
      <c r="G79301" t="s">
        <v>158609</v>
      </c>
    </row>
    <row r="79302" spans="1:7" x14ac:dyDescent="0.25">
      <c r="A79302" t="s">
        <v>158610</v>
      </c>
      <c r="B79302">
        <v>4</v>
      </c>
      <c r="C79302">
        <v>2</v>
      </c>
      <c r="D79302" t="s">
        <v>8</v>
      </c>
      <c r="E79302">
        <v>1</v>
      </c>
      <c r="F79302">
        <v>2</v>
      </c>
      <c r="G79302" t="s">
        <v>158611</v>
      </c>
    </row>
    <row r="79303" spans="1:7" x14ac:dyDescent="0.25">
      <c r="A79303" t="s">
        <v>158612</v>
      </c>
      <c r="B79303">
        <v>3</v>
      </c>
      <c r="C79303">
        <v>3</v>
      </c>
      <c r="D79303" t="s">
        <v>13</v>
      </c>
      <c r="E79303">
        <v>2</v>
      </c>
      <c r="F79303">
        <v>1</v>
      </c>
      <c r="G79303" t="s">
        <v>158613</v>
      </c>
    </row>
    <row r="79304" spans="1:7" x14ac:dyDescent="0.25">
      <c r="A79304" t="s">
        <v>158614</v>
      </c>
      <c r="B79304">
        <v>6</v>
      </c>
      <c r="C79304">
        <v>2</v>
      </c>
      <c r="D79304" t="s">
        <v>13</v>
      </c>
      <c r="E79304">
        <v>1</v>
      </c>
      <c r="F79304">
        <v>1</v>
      </c>
      <c r="G79304" t="s">
        <v>158615</v>
      </c>
    </row>
    <row r="79305" spans="1:7" x14ac:dyDescent="0.25">
      <c r="A79305" t="s">
        <v>158616</v>
      </c>
      <c r="B79305">
        <v>7</v>
      </c>
      <c r="C79305">
        <v>2</v>
      </c>
      <c r="D79305" t="s">
        <v>8</v>
      </c>
      <c r="E79305">
        <v>2</v>
      </c>
      <c r="F79305">
        <v>1</v>
      </c>
      <c r="G79305" t="s">
        <v>158617</v>
      </c>
    </row>
    <row r="79306" spans="1:7" x14ac:dyDescent="0.25">
      <c r="A79306" t="s">
        <v>158618</v>
      </c>
      <c r="B79306">
        <v>18</v>
      </c>
      <c r="C79306">
        <v>1</v>
      </c>
      <c r="D79306" t="s">
        <v>8</v>
      </c>
      <c r="E79306">
        <v>1</v>
      </c>
      <c r="F79306">
        <v>0</v>
      </c>
      <c r="G79306" t="s">
        <v>158619</v>
      </c>
    </row>
    <row r="79307" spans="1:7" x14ac:dyDescent="0.25">
      <c r="A79307" t="s">
        <v>158620</v>
      </c>
      <c r="B79307">
        <v>14</v>
      </c>
      <c r="C79307">
        <v>2</v>
      </c>
      <c r="D79307" t="s">
        <v>13</v>
      </c>
      <c r="E79307">
        <v>0</v>
      </c>
      <c r="F79307">
        <v>0</v>
      </c>
      <c r="G79307" t="s">
        <v>158621</v>
      </c>
    </row>
    <row r="79308" spans="1:7" x14ac:dyDescent="0.25">
      <c r="A79308" t="s">
        <v>158622</v>
      </c>
      <c r="B79308">
        <v>19</v>
      </c>
      <c r="C79308">
        <v>4</v>
      </c>
      <c r="D79308" t="s">
        <v>13</v>
      </c>
      <c r="E79308">
        <v>2</v>
      </c>
      <c r="F79308">
        <v>0</v>
      </c>
      <c r="G79308" t="s">
        <v>158623</v>
      </c>
    </row>
    <row r="79309" spans="1:7" x14ac:dyDescent="0.25">
      <c r="A79309" t="s">
        <v>158624</v>
      </c>
      <c r="B79309">
        <v>16</v>
      </c>
      <c r="C79309">
        <v>4</v>
      </c>
      <c r="D79309" t="s">
        <v>13</v>
      </c>
      <c r="E79309">
        <v>0</v>
      </c>
      <c r="F79309">
        <v>1</v>
      </c>
      <c r="G79309" t="s">
        <v>158625</v>
      </c>
    </row>
    <row r="79310" spans="1:7" x14ac:dyDescent="0.25">
      <c r="A79310" t="s">
        <v>158626</v>
      </c>
      <c r="B79310">
        <v>14</v>
      </c>
      <c r="C79310">
        <v>4</v>
      </c>
      <c r="D79310" t="s">
        <v>8</v>
      </c>
      <c r="E79310">
        <v>1</v>
      </c>
      <c r="F79310">
        <v>0</v>
      </c>
      <c r="G79310" t="s">
        <v>158627</v>
      </c>
    </row>
    <row r="79311" spans="1:7" x14ac:dyDescent="0.25">
      <c r="A79311" t="s">
        <v>158628</v>
      </c>
      <c r="B79311">
        <v>5</v>
      </c>
      <c r="C79311">
        <v>3</v>
      </c>
      <c r="D79311" t="s">
        <v>13</v>
      </c>
      <c r="E79311">
        <v>2</v>
      </c>
      <c r="F79311">
        <v>2</v>
      </c>
      <c r="G79311" t="s">
        <v>158629</v>
      </c>
    </row>
    <row r="79312" spans="1:7" x14ac:dyDescent="0.25">
      <c r="A79312" t="s">
        <v>158630</v>
      </c>
      <c r="B79312">
        <v>9</v>
      </c>
      <c r="C79312">
        <v>0</v>
      </c>
      <c r="D79312" t="s">
        <v>8</v>
      </c>
      <c r="E79312">
        <v>0</v>
      </c>
      <c r="F79312">
        <v>0</v>
      </c>
      <c r="G79312" t="s">
        <v>158631</v>
      </c>
    </row>
    <row r="79313" spans="1:7" x14ac:dyDescent="0.25">
      <c r="A79313" t="s">
        <v>158632</v>
      </c>
      <c r="B79313">
        <v>8</v>
      </c>
      <c r="C79313">
        <v>0</v>
      </c>
      <c r="D79313" t="s">
        <v>8</v>
      </c>
      <c r="E79313">
        <v>0</v>
      </c>
      <c r="F79313">
        <v>0</v>
      </c>
      <c r="G79313" t="s">
        <v>158633</v>
      </c>
    </row>
    <row r="79314" spans="1:7" x14ac:dyDescent="0.25">
      <c r="A79314" t="s">
        <v>158634</v>
      </c>
      <c r="B79314">
        <v>11</v>
      </c>
      <c r="C79314">
        <v>3</v>
      </c>
      <c r="D79314" t="s">
        <v>13</v>
      </c>
      <c r="E79314">
        <v>0</v>
      </c>
      <c r="F79314">
        <v>0</v>
      </c>
      <c r="G79314" t="s">
        <v>158635</v>
      </c>
    </row>
    <row r="79315" spans="1:7" x14ac:dyDescent="0.25">
      <c r="A79315" t="s">
        <v>158636</v>
      </c>
      <c r="B79315">
        <v>11</v>
      </c>
      <c r="C79315">
        <v>1</v>
      </c>
      <c r="D79315" t="s">
        <v>13</v>
      </c>
      <c r="E79315">
        <v>0</v>
      </c>
      <c r="F79315">
        <v>0</v>
      </c>
      <c r="G79315" t="s">
        <v>158637</v>
      </c>
    </row>
    <row r="79316" spans="1:7" x14ac:dyDescent="0.25">
      <c r="A79316" t="s">
        <v>158638</v>
      </c>
      <c r="B79316">
        <v>8</v>
      </c>
      <c r="C79316">
        <v>4</v>
      </c>
      <c r="D79316" t="s">
        <v>13</v>
      </c>
      <c r="E79316">
        <v>0</v>
      </c>
      <c r="F79316">
        <v>1</v>
      </c>
      <c r="G79316" t="s">
        <v>158639</v>
      </c>
    </row>
    <row r="79317" spans="1:7" x14ac:dyDescent="0.25">
      <c r="A79317" t="s">
        <v>158640</v>
      </c>
      <c r="B79317">
        <v>3</v>
      </c>
      <c r="C79317">
        <v>4</v>
      </c>
      <c r="D79317" t="s">
        <v>13</v>
      </c>
      <c r="E79317">
        <v>1</v>
      </c>
      <c r="F79317">
        <v>2</v>
      </c>
      <c r="G79317" t="s">
        <v>158641</v>
      </c>
    </row>
    <row r="79318" spans="1:7" x14ac:dyDescent="0.25">
      <c r="A79318" t="s">
        <v>158642</v>
      </c>
      <c r="B79318">
        <v>1</v>
      </c>
      <c r="C79318">
        <v>2</v>
      </c>
      <c r="D79318" t="s">
        <v>8</v>
      </c>
      <c r="E79318">
        <v>0</v>
      </c>
      <c r="F79318">
        <v>2</v>
      </c>
      <c r="G79318" t="s">
        <v>158643</v>
      </c>
    </row>
    <row r="79319" spans="1:7" x14ac:dyDescent="0.25">
      <c r="A79319" t="s">
        <v>158644</v>
      </c>
      <c r="B79319">
        <v>17</v>
      </c>
      <c r="C79319">
        <v>4</v>
      </c>
      <c r="D79319" t="s">
        <v>8</v>
      </c>
      <c r="E79319">
        <v>2</v>
      </c>
      <c r="F79319">
        <v>0</v>
      </c>
      <c r="G79319" t="s">
        <v>158645</v>
      </c>
    </row>
    <row r="79320" spans="1:7" x14ac:dyDescent="0.25">
      <c r="A79320" t="s">
        <v>158646</v>
      </c>
      <c r="B79320">
        <v>8</v>
      </c>
      <c r="C79320">
        <v>2</v>
      </c>
      <c r="D79320" t="s">
        <v>8</v>
      </c>
      <c r="E79320">
        <v>2</v>
      </c>
      <c r="F79320">
        <v>2</v>
      </c>
      <c r="G79320" t="s">
        <v>158647</v>
      </c>
    </row>
    <row r="79321" spans="1:7" x14ac:dyDescent="0.25">
      <c r="A79321" t="s">
        <v>158648</v>
      </c>
      <c r="B79321">
        <v>13</v>
      </c>
      <c r="C79321">
        <v>3</v>
      </c>
      <c r="D79321" t="s">
        <v>13</v>
      </c>
      <c r="E79321">
        <v>0</v>
      </c>
      <c r="F79321">
        <v>1</v>
      </c>
      <c r="G79321" t="s">
        <v>158649</v>
      </c>
    </row>
    <row r="79322" spans="1:7" x14ac:dyDescent="0.25">
      <c r="A79322" t="s">
        <v>158650</v>
      </c>
      <c r="B79322">
        <v>6</v>
      </c>
      <c r="C79322">
        <v>2</v>
      </c>
      <c r="D79322" t="s">
        <v>13</v>
      </c>
      <c r="E79322">
        <v>0</v>
      </c>
      <c r="F79322">
        <v>0</v>
      </c>
      <c r="G79322" t="s">
        <v>158651</v>
      </c>
    </row>
    <row r="79323" spans="1:7" x14ac:dyDescent="0.25">
      <c r="A79323" t="s">
        <v>158652</v>
      </c>
      <c r="B79323">
        <v>14</v>
      </c>
      <c r="C79323">
        <v>2</v>
      </c>
      <c r="D79323" t="s">
        <v>13</v>
      </c>
      <c r="E79323">
        <v>0</v>
      </c>
      <c r="F79323">
        <v>0</v>
      </c>
      <c r="G79323" t="s">
        <v>158653</v>
      </c>
    </row>
    <row r="79324" spans="1:7" x14ac:dyDescent="0.25">
      <c r="A79324" t="s">
        <v>158654</v>
      </c>
      <c r="B79324">
        <v>2</v>
      </c>
      <c r="C79324">
        <v>1</v>
      </c>
      <c r="D79324" t="s">
        <v>8</v>
      </c>
      <c r="E79324">
        <v>2</v>
      </c>
      <c r="F79324">
        <v>2</v>
      </c>
      <c r="G79324" t="s">
        <v>158655</v>
      </c>
    </row>
    <row r="79325" spans="1:7" x14ac:dyDescent="0.25">
      <c r="A79325" t="s">
        <v>158656</v>
      </c>
      <c r="B79325">
        <v>17</v>
      </c>
      <c r="C79325">
        <v>4</v>
      </c>
      <c r="D79325" t="s">
        <v>13</v>
      </c>
      <c r="E79325">
        <v>2</v>
      </c>
      <c r="F79325">
        <v>2</v>
      </c>
      <c r="G79325" t="s">
        <v>158657</v>
      </c>
    </row>
    <row r="79326" spans="1:7" x14ac:dyDescent="0.25">
      <c r="A79326" t="s">
        <v>158658</v>
      </c>
      <c r="B79326">
        <v>7</v>
      </c>
      <c r="C79326">
        <v>0</v>
      </c>
      <c r="D79326" t="s">
        <v>8</v>
      </c>
      <c r="E79326">
        <v>0</v>
      </c>
      <c r="F79326">
        <v>0</v>
      </c>
      <c r="G79326" t="s">
        <v>158659</v>
      </c>
    </row>
    <row r="79327" spans="1:7" x14ac:dyDescent="0.25">
      <c r="A79327" t="s">
        <v>158660</v>
      </c>
      <c r="B79327">
        <v>9</v>
      </c>
      <c r="C79327">
        <v>1</v>
      </c>
      <c r="D79327" t="s">
        <v>13</v>
      </c>
      <c r="E79327">
        <v>0</v>
      </c>
      <c r="F79327">
        <v>2</v>
      </c>
      <c r="G79327" t="s">
        <v>158661</v>
      </c>
    </row>
    <row r="79328" spans="1:7" x14ac:dyDescent="0.25">
      <c r="A79328" t="s">
        <v>158662</v>
      </c>
      <c r="B79328">
        <v>16</v>
      </c>
      <c r="C79328">
        <v>3</v>
      </c>
      <c r="D79328" t="s">
        <v>8</v>
      </c>
      <c r="E79328">
        <v>0</v>
      </c>
      <c r="F79328">
        <v>0</v>
      </c>
      <c r="G79328" t="s">
        <v>158663</v>
      </c>
    </row>
    <row r="79329" spans="1:7" x14ac:dyDescent="0.25">
      <c r="A79329" t="s">
        <v>158664</v>
      </c>
      <c r="B79329">
        <v>3</v>
      </c>
      <c r="C79329">
        <v>3</v>
      </c>
      <c r="D79329" t="s">
        <v>8</v>
      </c>
      <c r="E79329">
        <v>1</v>
      </c>
      <c r="F79329">
        <v>0</v>
      </c>
      <c r="G79329" t="s">
        <v>158665</v>
      </c>
    </row>
    <row r="79330" spans="1:7" x14ac:dyDescent="0.25">
      <c r="A79330" t="s">
        <v>158666</v>
      </c>
      <c r="B79330">
        <v>2</v>
      </c>
      <c r="C79330">
        <v>3</v>
      </c>
      <c r="D79330" t="s">
        <v>8</v>
      </c>
      <c r="E79330">
        <v>1</v>
      </c>
      <c r="F79330">
        <v>0</v>
      </c>
      <c r="G79330" t="s">
        <v>158667</v>
      </c>
    </row>
    <row r="79331" spans="1:7" x14ac:dyDescent="0.25">
      <c r="A79331" t="s">
        <v>158668</v>
      </c>
      <c r="B79331">
        <v>9</v>
      </c>
      <c r="C79331">
        <v>4</v>
      </c>
      <c r="D79331" t="s">
        <v>13</v>
      </c>
      <c r="E79331">
        <v>0</v>
      </c>
      <c r="F79331">
        <v>0</v>
      </c>
      <c r="G79331" t="s">
        <v>158669</v>
      </c>
    </row>
    <row r="79332" spans="1:7" x14ac:dyDescent="0.25">
      <c r="A79332" t="s">
        <v>158670</v>
      </c>
      <c r="B79332">
        <v>15</v>
      </c>
      <c r="C79332">
        <v>2</v>
      </c>
      <c r="D79332" t="s">
        <v>8</v>
      </c>
      <c r="E79332">
        <v>0</v>
      </c>
      <c r="F79332">
        <v>0</v>
      </c>
      <c r="G79332" t="s">
        <v>158671</v>
      </c>
    </row>
    <row r="79333" spans="1:7" x14ac:dyDescent="0.25">
      <c r="A79333" t="s">
        <v>158672</v>
      </c>
      <c r="B79333">
        <v>12</v>
      </c>
      <c r="C79333">
        <v>1</v>
      </c>
      <c r="D79333" t="s">
        <v>13</v>
      </c>
      <c r="E79333">
        <v>0</v>
      </c>
      <c r="F79333">
        <v>2</v>
      </c>
      <c r="G79333" t="s">
        <v>158673</v>
      </c>
    </row>
    <row r="79334" spans="1:7" x14ac:dyDescent="0.25">
      <c r="A79334" t="s">
        <v>158674</v>
      </c>
      <c r="B79334">
        <v>15</v>
      </c>
      <c r="C79334">
        <v>2</v>
      </c>
      <c r="D79334" t="s">
        <v>13</v>
      </c>
      <c r="E79334">
        <v>1</v>
      </c>
      <c r="F79334">
        <v>1</v>
      </c>
      <c r="G79334" t="s">
        <v>158675</v>
      </c>
    </row>
    <row r="79335" spans="1:7" x14ac:dyDescent="0.25">
      <c r="A79335" t="s">
        <v>158676</v>
      </c>
      <c r="B79335">
        <v>2</v>
      </c>
      <c r="C79335">
        <v>2</v>
      </c>
      <c r="D79335" t="s">
        <v>13</v>
      </c>
      <c r="E79335">
        <v>2</v>
      </c>
      <c r="F79335">
        <v>2</v>
      </c>
      <c r="G79335" t="s">
        <v>158677</v>
      </c>
    </row>
    <row r="79336" spans="1:7" x14ac:dyDescent="0.25">
      <c r="A79336" t="s">
        <v>158678</v>
      </c>
      <c r="B79336">
        <v>3</v>
      </c>
      <c r="C79336">
        <v>3</v>
      </c>
      <c r="D79336" t="s">
        <v>13</v>
      </c>
      <c r="E79336">
        <v>2</v>
      </c>
      <c r="F79336">
        <v>2</v>
      </c>
      <c r="G79336" t="s">
        <v>158679</v>
      </c>
    </row>
    <row r="79337" spans="1:7" x14ac:dyDescent="0.25">
      <c r="A79337" t="s">
        <v>158680</v>
      </c>
      <c r="B79337">
        <v>17</v>
      </c>
      <c r="C79337">
        <v>1</v>
      </c>
      <c r="D79337" t="s">
        <v>13</v>
      </c>
      <c r="E79337">
        <v>1</v>
      </c>
      <c r="F79337">
        <v>1</v>
      </c>
      <c r="G79337" t="s">
        <v>158681</v>
      </c>
    </row>
    <row r="79338" spans="1:7" x14ac:dyDescent="0.25">
      <c r="A79338" t="s">
        <v>158682</v>
      </c>
      <c r="B79338">
        <v>10</v>
      </c>
      <c r="C79338">
        <v>1</v>
      </c>
      <c r="D79338" t="s">
        <v>13</v>
      </c>
      <c r="E79338">
        <v>2</v>
      </c>
      <c r="F79338">
        <v>0</v>
      </c>
      <c r="G79338" t="s">
        <v>158683</v>
      </c>
    </row>
    <row r="79339" spans="1:7" x14ac:dyDescent="0.25">
      <c r="A79339" t="s">
        <v>158684</v>
      </c>
      <c r="B79339">
        <v>14</v>
      </c>
      <c r="C79339">
        <v>3</v>
      </c>
      <c r="D79339" t="s">
        <v>8</v>
      </c>
      <c r="E79339">
        <v>0</v>
      </c>
      <c r="F79339">
        <v>0</v>
      </c>
      <c r="G79339" t="s">
        <v>158685</v>
      </c>
    </row>
    <row r="79340" spans="1:7" x14ac:dyDescent="0.25">
      <c r="A79340" t="s">
        <v>158686</v>
      </c>
      <c r="B79340">
        <v>7</v>
      </c>
      <c r="C79340">
        <v>1</v>
      </c>
      <c r="D79340" t="s">
        <v>13</v>
      </c>
      <c r="E79340">
        <v>2</v>
      </c>
      <c r="F79340">
        <v>1</v>
      </c>
      <c r="G79340" t="s">
        <v>158687</v>
      </c>
    </row>
    <row r="79341" spans="1:7" x14ac:dyDescent="0.25">
      <c r="A79341" t="s">
        <v>158688</v>
      </c>
      <c r="B79341">
        <v>13</v>
      </c>
      <c r="C79341">
        <v>3</v>
      </c>
      <c r="D79341" t="s">
        <v>8</v>
      </c>
      <c r="E79341">
        <v>1</v>
      </c>
      <c r="F79341">
        <v>1</v>
      </c>
      <c r="G79341" t="s">
        <v>158689</v>
      </c>
    </row>
    <row r="79342" spans="1:7" x14ac:dyDescent="0.25">
      <c r="A79342" t="s">
        <v>158690</v>
      </c>
      <c r="B79342">
        <v>11</v>
      </c>
      <c r="C79342">
        <v>3</v>
      </c>
      <c r="D79342" t="s">
        <v>13</v>
      </c>
      <c r="E79342">
        <v>0</v>
      </c>
      <c r="F79342">
        <v>0</v>
      </c>
      <c r="G79342" t="s">
        <v>158691</v>
      </c>
    </row>
    <row r="79343" spans="1:7" x14ac:dyDescent="0.25">
      <c r="A79343" t="s">
        <v>158692</v>
      </c>
      <c r="B79343">
        <v>1</v>
      </c>
      <c r="C79343">
        <v>3</v>
      </c>
      <c r="D79343" t="s">
        <v>8</v>
      </c>
      <c r="E79343">
        <v>1</v>
      </c>
      <c r="F79343">
        <v>2</v>
      </c>
      <c r="G79343" t="s">
        <v>158693</v>
      </c>
    </row>
    <row r="79344" spans="1:7" x14ac:dyDescent="0.25">
      <c r="A79344" t="s">
        <v>158694</v>
      </c>
      <c r="B79344">
        <v>4</v>
      </c>
      <c r="C79344">
        <v>1</v>
      </c>
      <c r="D79344" t="s">
        <v>8</v>
      </c>
      <c r="E79344">
        <v>0</v>
      </c>
      <c r="F79344">
        <v>2</v>
      </c>
      <c r="G79344" t="s">
        <v>158695</v>
      </c>
    </row>
    <row r="79345" spans="1:7" x14ac:dyDescent="0.25">
      <c r="A79345" t="s">
        <v>158696</v>
      </c>
      <c r="B79345">
        <v>9</v>
      </c>
      <c r="C79345">
        <v>2</v>
      </c>
      <c r="D79345" t="s">
        <v>8</v>
      </c>
      <c r="E79345">
        <v>2</v>
      </c>
      <c r="F79345">
        <v>2</v>
      </c>
      <c r="G79345" t="s">
        <v>158697</v>
      </c>
    </row>
    <row r="79346" spans="1:7" x14ac:dyDescent="0.25">
      <c r="A79346" t="s">
        <v>158698</v>
      </c>
      <c r="B79346">
        <v>3</v>
      </c>
      <c r="C79346">
        <v>1</v>
      </c>
      <c r="D79346" t="s">
        <v>13</v>
      </c>
      <c r="E79346">
        <v>2</v>
      </c>
      <c r="F79346">
        <v>1</v>
      </c>
      <c r="G79346" t="s">
        <v>158699</v>
      </c>
    </row>
    <row r="79347" spans="1:7" x14ac:dyDescent="0.25">
      <c r="A79347" t="s">
        <v>158700</v>
      </c>
      <c r="B79347">
        <v>4</v>
      </c>
      <c r="C79347">
        <v>4</v>
      </c>
      <c r="D79347" t="s">
        <v>8</v>
      </c>
      <c r="E79347">
        <v>1</v>
      </c>
      <c r="F79347">
        <v>1</v>
      </c>
      <c r="G79347" t="s">
        <v>158701</v>
      </c>
    </row>
    <row r="79348" spans="1:7" x14ac:dyDescent="0.25">
      <c r="A79348" t="s">
        <v>158702</v>
      </c>
      <c r="B79348">
        <v>7</v>
      </c>
      <c r="C79348">
        <v>3</v>
      </c>
      <c r="D79348" t="s">
        <v>13</v>
      </c>
      <c r="E79348">
        <v>2</v>
      </c>
      <c r="F79348">
        <v>2</v>
      </c>
      <c r="G79348" t="s">
        <v>158703</v>
      </c>
    </row>
    <row r="79349" spans="1:7" x14ac:dyDescent="0.25">
      <c r="A79349" t="s">
        <v>158704</v>
      </c>
      <c r="B79349">
        <v>17</v>
      </c>
      <c r="C79349">
        <v>0</v>
      </c>
      <c r="D79349" t="s">
        <v>13</v>
      </c>
      <c r="E79349">
        <v>1</v>
      </c>
      <c r="F79349">
        <v>1</v>
      </c>
      <c r="G79349" t="s">
        <v>158705</v>
      </c>
    </row>
    <row r="79350" spans="1:7" x14ac:dyDescent="0.25">
      <c r="A79350" t="s">
        <v>158706</v>
      </c>
      <c r="B79350">
        <v>6</v>
      </c>
      <c r="C79350">
        <v>1</v>
      </c>
      <c r="D79350" t="s">
        <v>8</v>
      </c>
      <c r="E79350">
        <v>2</v>
      </c>
      <c r="F79350">
        <v>0</v>
      </c>
      <c r="G79350" t="s">
        <v>158707</v>
      </c>
    </row>
    <row r="79351" spans="1:7" x14ac:dyDescent="0.25">
      <c r="A79351" t="s">
        <v>158708</v>
      </c>
      <c r="B79351">
        <v>16</v>
      </c>
      <c r="C79351">
        <v>2</v>
      </c>
      <c r="D79351" t="s">
        <v>8</v>
      </c>
      <c r="E79351">
        <v>2</v>
      </c>
      <c r="F79351">
        <v>0</v>
      </c>
      <c r="G79351" t="s">
        <v>158709</v>
      </c>
    </row>
    <row r="79352" spans="1:7" x14ac:dyDescent="0.25">
      <c r="A79352" t="s">
        <v>158710</v>
      </c>
      <c r="B79352">
        <v>0</v>
      </c>
      <c r="C79352">
        <v>4</v>
      </c>
      <c r="D79352" t="s">
        <v>8</v>
      </c>
      <c r="E79352">
        <v>2</v>
      </c>
      <c r="F79352">
        <v>0</v>
      </c>
      <c r="G79352" t="s">
        <v>158711</v>
      </c>
    </row>
    <row r="79353" spans="1:7" x14ac:dyDescent="0.25">
      <c r="A79353" t="s">
        <v>158712</v>
      </c>
      <c r="B79353">
        <v>14</v>
      </c>
      <c r="C79353">
        <v>2</v>
      </c>
      <c r="D79353" t="s">
        <v>8</v>
      </c>
      <c r="E79353">
        <v>2</v>
      </c>
      <c r="F79353">
        <v>2</v>
      </c>
      <c r="G79353" t="s">
        <v>158713</v>
      </c>
    </row>
    <row r="79354" spans="1:7" x14ac:dyDescent="0.25">
      <c r="A79354" t="s">
        <v>158714</v>
      </c>
      <c r="B79354">
        <v>2</v>
      </c>
      <c r="C79354">
        <v>0</v>
      </c>
      <c r="D79354" t="s">
        <v>8</v>
      </c>
      <c r="E79354">
        <v>1</v>
      </c>
      <c r="F79354">
        <v>1</v>
      </c>
      <c r="G79354" t="s">
        <v>158715</v>
      </c>
    </row>
    <row r="79355" spans="1:7" x14ac:dyDescent="0.25">
      <c r="A79355" t="s">
        <v>158716</v>
      </c>
      <c r="B79355">
        <v>10</v>
      </c>
      <c r="C79355">
        <v>0</v>
      </c>
      <c r="D79355" t="s">
        <v>8</v>
      </c>
      <c r="E79355">
        <v>0</v>
      </c>
      <c r="F79355">
        <v>0</v>
      </c>
      <c r="G79355" t="s">
        <v>158717</v>
      </c>
    </row>
    <row r="79356" spans="1:7" x14ac:dyDescent="0.25">
      <c r="A79356" t="s">
        <v>158718</v>
      </c>
      <c r="B79356">
        <v>15</v>
      </c>
      <c r="C79356">
        <v>0</v>
      </c>
      <c r="D79356" t="s">
        <v>13</v>
      </c>
      <c r="E79356">
        <v>2</v>
      </c>
      <c r="F79356">
        <v>2</v>
      </c>
      <c r="G79356" t="s">
        <v>158719</v>
      </c>
    </row>
    <row r="79357" spans="1:7" x14ac:dyDescent="0.25">
      <c r="A79357" t="s">
        <v>158720</v>
      </c>
      <c r="B79357">
        <v>7</v>
      </c>
      <c r="C79357">
        <v>1</v>
      </c>
      <c r="D79357" t="s">
        <v>8</v>
      </c>
      <c r="E79357">
        <v>1</v>
      </c>
      <c r="F79357">
        <v>1</v>
      </c>
      <c r="G79357" t="s">
        <v>158721</v>
      </c>
    </row>
    <row r="79358" spans="1:7" x14ac:dyDescent="0.25">
      <c r="A79358" t="s">
        <v>158722</v>
      </c>
      <c r="B79358">
        <v>5</v>
      </c>
      <c r="C79358">
        <v>0</v>
      </c>
      <c r="D79358" t="s">
        <v>13</v>
      </c>
      <c r="E79358">
        <v>0</v>
      </c>
      <c r="F79358">
        <v>1</v>
      </c>
      <c r="G79358" t="s">
        <v>158723</v>
      </c>
    </row>
    <row r="79359" spans="1:7" x14ac:dyDescent="0.25">
      <c r="A79359" t="s">
        <v>158724</v>
      </c>
      <c r="B79359">
        <v>6</v>
      </c>
      <c r="C79359">
        <v>0</v>
      </c>
      <c r="D79359" t="s">
        <v>13</v>
      </c>
      <c r="E79359">
        <v>0</v>
      </c>
      <c r="F79359">
        <v>0</v>
      </c>
      <c r="G79359" t="s">
        <v>158725</v>
      </c>
    </row>
    <row r="79360" spans="1:7" x14ac:dyDescent="0.25">
      <c r="A79360" t="s">
        <v>158726</v>
      </c>
      <c r="B79360">
        <v>13</v>
      </c>
      <c r="C79360">
        <v>1</v>
      </c>
      <c r="D79360" t="s">
        <v>8</v>
      </c>
      <c r="E79360">
        <v>1</v>
      </c>
      <c r="F79360">
        <v>1</v>
      </c>
      <c r="G79360" t="s">
        <v>158727</v>
      </c>
    </row>
    <row r="79361" spans="1:7" x14ac:dyDescent="0.25">
      <c r="A79361" t="s">
        <v>158728</v>
      </c>
      <c r="B79361">
        <v>8</v>
      </c>
      <c r="C79361">
        <v>2</v>
      </c>
      <c r="D79361" t="s">
        <v>8</v>
      </c>
      <c r="E79361">
        <v>2</v>
      </c>
      <c r="F79361">
        <v>2</v>
      </c>
      <c r="G79361" t="s">
        <v>158729</v>
      </c>
    </row>
    <row r="79362" spans="1:7" x14ac:dyDescent="0.25">
      <c r="A79362" t="s">
        <v>158730</v>
      </c>
      <c r="B79362">
        <v>4</v>
      </c>
      <c r="C79362">
        <v>3</v>
      </c>
      <c r="D79362" t="s">
        <v>13</v>
      </c>
      <c r="E79362">
        <v>2</v>
      </c>
      <c r="F79362">
        <v>2</v>
      </c>
      <c r="G79362" t="s">
        <v>158731</v>
      </c>
    </row>
    <row r="79363" spans="1:7" x14ac:dyDescent="0.25">
      <c r="A79363" t="s">
        <v>158732</v>
      </c>
      <c r="B79363">
        <v>17</v>
      </c>
      <c r="C79363">
        <v>4</v>
      </c>
      <c r="D79363" t="s">
        <v>8</v>
      </c>
      <c r="E79363">
        <v>1</v>
      </c>
      <c r="F79363">
        <v>0</v>
      </c>
      <c r="G79363" t="s">
        <v>158733</v>
      </c>
    </row>
    <row r="79364" spans="1:7" x14ac:dyDescent="0.25">
      <c r="A79364" t="s">
        <v>158734</v>
      </c>
      <c r="B79364">
        <v>7</v>
      </c>
      <c r="C79364">
        <v>0</v>
      </c>
      <c r="D79364" t="s">
        <v>13</v>
      </c>
      <c r="E79364">
        <v>2</v>
      </c>
      <c r="F79364">
        <v>0</v>
      </c>
      <c r="G79364" t="s">
        <v>158735</v>
      </c>
    </row>
    <row r="79365" spans="1:7" x14ac:dyDescent="0.25">
      <c r="A79365" t="s">
        <v>158736</v>
      </c>
      <c r="B79365">
        <v>15</v>
      </c>
      <c r="C79365">
        <v>2</v>
      </c>
      <c r="D79365" t="s">
        <v>38</v>
      </c>
      <c r="E79365">
        <v>1</v>
      </c>
      <c r="F79365">
        <v>0</v>
      </c>
      <c r="G79365" t="s">
        <v>158737</v>
      </c>
    </row>
    <row r="79366" spans="1:7" x14ac:dyDescent="0.25">
      <c r="A79366" t="s">
        <v>158738</v>
      </c>
      <c r="B79366">
        <v>8</v>
      </c>
      <c r="C79366">
        <v>0</v>
      </c>
      <c r="D79366" t="s">
        <v>13</v>
      </c>
      <c r="E79366">
        <v>0</v>
      </c>
      <c r="F79366">
        <v>0</v>
      </c>
      <c r="G79366" t="s">
        <v>158739</v>
      </c>
    </row>
    <row r="79367" spans="1:7" x14ac:dyDescent="0.25">
      <c r="A79367" t="s">
        <v>158740</v>
      </c>
      <c r="B79367">
        <v>1</v>
      </c>
      <c r="C79367">
        <v>3</v>
      </c>
      <c r="D79367" t="s">
        <v>13</v>
      </c>
      <c r="E79367">
        <v>0</v>
      </c>
      <c r="F79367">
        <v>2</v>
      </c>
      <c r="G79367" t="s">
        <v>158741</v>
      </c>
    </row>
    <row r="79368" spans="1:7" x14ac:dyDescent="0.25">
      <c r="A79368" t="s">
        <v>158742</v>
      </c>
      <c r="B79368">
        <v>19</v>
      </c>
      <c r="C79368">
        <v>1</v>
      </c>
      <c r="D79368" t="s">
        <v>8</v>
      </c>
      <c r="E79368">
        <v>0</v>
      </c>
      <c r="F79368">
        <v>1</v>
      </c>
      <c r="G79368" t="s">
        <v>158743</v>
      </c>
    </row>
    <row r="79369" spans="1:7" x14ac:dyDescent="0.25">
      <c r="A79369" t="s">
        <v>158744</v>
      </c>
      <c r="B79369">
        <v>11</v>
      </c>
      <c r="C79369">
        <v>1</v>
      </c>
      <c r="D79369" t="s">
        <v>8</v>
      </c>
      <c r="E79369">
        <v>2</v>
      </c>
      <c r="F79369">
        <v>1</v>
      </c>
      <c r="G79369" t="s">
        <v>158745</v>
      </c>
    </row>
    <row r="79370" spans="1:7" x14ac:dyDescent="0.25">
      <c r="A79370" t="s">
        <v>158746</v>
      </c>
      <c r="B79370">
        <v>14</v>
      </c>
      <c r="C79370">
        <v>4</v>
      </c>
      <c r="D79370" t="s">
        <v>13</v>
      </c>
      <c r="E79370">
        <v>2</v>
      </c>
      <c r="F79370">
        <v>2</v>
      </c>
      <c r="G79370" t="s">
        <v>158747</v>
      </c>
    </row>
    <row r="79371" spans="1:7" x14ac:dyDescent="0.25">
      <c r="A79371" t="s">
        <v>158748</v>
      </c>
      <c r="B79371">
        <v>10</v>
      </c>
      <c r="C79371">
        <v>0</v>
      </c>
      <c r="D79371" t="s">
        <v>8</v>
      </c>
      <c r="E79371">
        <v>1</v>
      </c>
      <c r="F79371">
        <v>2</v>
      </c>
      <c r="G79371" t="s">
        <v>158749</v>
      </c>
    </row>
    <row r="79372" spans="1:7" x14ac:dyDescent="0.25">
      <c r="A79372" t="s">
        <v>158750</v>
      </c>
      <c r="B79372">
        <v>10</v>
      </c>
      <c r="C79372">
        <v>2</v>
      </c>
      <c r="D79372" t="s">
        <v>13</v>
      </c>
      <c r="E79372">
        <v>1</v>
      </c>
      <c r="F79372">
        <v>0</v>
      </c>
      <c r="G79372" t="s">
        <v>158751</v>
      </c>
    </row>
    <row r="79373" spans="1:7" x14ac:dyDescent="0.25">
      <c r="A79373" t="s">
        <v>158752</v>
      </c>
      <c r="B79373">
        <v>12</v>
      </c>
      <c r="C79373">
        <v>0</v>
      </c>
      <c r="D79373" t="s">
        <v>8</v>
      </c>
      <c r="E79373">
        <v>2</v>
      </c>
      <c r="F79373">
        <v>0</v>
      </c>
      <c r="G79373" t="s">
        <v>158753</v>
      </c>
    </row>
    <row r="79374" spans="1:7" x14ac:dyDescent="0.25">
      <c r="A79374" t="s">
        <v>158754</v>
      </c>
      <c r="B79374">
        <v>4</v>
      </c>
      <c r="C79374">
        <v>3</v>
      </c>
      <c r="D79374" t="s">
        <v>8</v>
      </c>
      <c r="E79374">
        <v>0</v>
      </c>
      <c r="F79374">
        <v>2</v>
      </c>
      <c r="G79374" t="s">
        <v>158755</v>
      </c>
    </row>
    <row r="79375" spans="1:7" x14ac:dyDescent="0.25">
      <c r="A79375" t="s">
        <v>158756</v>
      </c>
      <c r="B79375">
        <v>3</v>
      </c>
      <c r="C79375">
        <v>0</v>
      </c>
      <c r="D79375" t="s">
        <v>8</v>
      </c>
      <c r="E79375">
        <v>0</v>
      </c>
      <c r="F79375">
        <v>2</v>
      </c>
      <c r="G79375" t="s">
        <v>158757</v>
      </c>
    </row>
    <row r="79376" spans="1:7" x14ac:dyDescent="0.25">
      <c r="A79376" t="s">
        <v>158758</v>
      </c>
      <c r="B79376">
        <v>15</v>
      </c>
      <c r="C79376">
        <v>3</v>
      </c>
      <c r="D79376" t="s">
        <v>13</v>
      </c>
      <c r="E79376">
        <v>1</v>
      </c>
      <c r="F79376">
        <v>1</v>
      </c>
      <c r="G79376" t="s">
        <v>158759</v>
      </c>
    </row>
    <row r="79377" spans="1:7" x14ac:dyDescent="0.25">
      <c r="A79377" t="s">
        <v>158760</v>
      </c>
      <c r="B79377">
        <v>11</v>
      </c>
      <c r="C79377">
        <v>3</v>
      </c>
      <c r="D79377" t="s">
        <v>13</v>
      </c>
      <c r="E79377">
        <v>0</v>
      </c>
      <c r="F79377">
        <v>2</v>
      </c>
      <c r="G79377" t="s">
        <v>158761</v>
      </c>
    </row>
    <row r="79378" spans="1:7" x14ac:dyDescent="0.25">
      <c r="A79378" t="s">
        <v>158762</v>
      </c>
      <c r="B79378">
        <v>14</v>
      </c>
      <c r="C79378">
        <v>0</v>
      </c>
      <c r="D79378" t="s">
        <v>13</v>
      </c>
      <c r="E79378">
        <v>2</v>
      </c>
      <c r="F79378">
        <v>2</v>
      </c>
      <c r="G79378" t="s">
        <v>158763</v>
      </c>
    </row>
    <row r="79379" spans="1:7" x14ac:dyDescent="0.25">
      <c r="A79379" t="s">
        <v>158764</v>
      </c>
      <c r="B79379">
        <v>6</v>
      </c>
      <c r="C79379">
        <v>0</v>
      </c>
      <c r="D79379" t="s">
        <v>8</v>
      </c>
      <c r="E79379">
        <v>2</v>
      </c>
      <c r="F79379">
        <v>0</v>
      </c>
      <c r="G79379" t="s">
        <v>158765</v>
      </c>
    </row>
    <row r="79380" spans="1:7" x14ac:dyDescent="0.25">
      <c r="A79380" t="s">
        <v>158766</v>
      </c>
      <c r="B79380">
        <v>9</v>
      </c>
      <c r="C79380">
        <v>3</v>
      </c>
      <c r="D79380" t="s">
        <v>8</v>
      </c>
      <c r="E79380">
        <v>1</v>
      </c>
      <c r="F79380">
        <v>1</v>
      </c>
      <c r="G79380" t="s">
        <v>158767</v>
      </c>
    </row>
    <row r="79381" spans="1:7" x14ac:dyDescent="0.25">
      <c r="A79381" t="s">
        <v>158768</v>
      </c>
      <c r="B79381">
        <v>12</v>
      </c>
      <c r="C79381">
        <v>4</v>
      </c>
      <c r="D79381" t="s">
        <v>13</v>
      </c>
      <c r="E79381">
        <v>1</v>
      </c>
      <c r="F79381">
        <v>0</v>
      </c>
      <c r="G79381" t="s">
        <v>158769</v>
      </c>
    </row>
    <row r="79382" spans="1:7" x14ac:dyDescent="0.25">
      <c r="A79382" t="s">
        <v>158770</v>
      </c>
      <c r="B79382">
        <v>12</v>
      </c>
      <c r="C79382">
        <v>3</v>
      </c>
      <c r="D79382" t="s">
        <v>13</v>
      </c>
      <c r="E79382">
        <v>0</v>
      </c>
      <c r="F79382">
        <v>0</v>
      </c>
      <c r="G79382" t="s">
        <v>158771</v>
      </c>
    </row>
    <row r="79383" spans="1:7" x14ac:dyDescent="0.25">
      <c r="A79383" t="s">
        <v>158772</v>
      </c>
      <c r="B79383">
        <v>14</v>
      </c>
      <c r="C79383">
        <v>3</v>
      </c>
      <c r="D79383" t="s">
        <v>8</v>
      </c>
      <c r="E79383">
        <v>1</v>
      </c>
      <c r="F79383">
        <v>0</v>
      </c>
      <c r="G79383" t="s">
        <v>158773</v>
      </c>
    </row>
    <row r="79384" spans="1:7" x14ac:dyDescent="0.25">
      <c r="A79384" t="s">
        <v>158774</v>
      </c>
      <c r="B79384">
        <v>10</v>
      </c>
      <c r="C79384">
        <v>1</v>
      </c>
      <c r="D79384" t="s">
        <v>13</v>
      </c>
      <c r="E79384">
        <v>1</v>
      </c>
      <c r="F79384">
        <v>2</v>
      </c>
      <c r="G79384" t="s">
        <v>158775</v>
      </c>
    </row>
    <row r="79385" spans="1:7" x14ac:dyDescent="0.25">
      <c r="A79385" t="s">
        <v>158776</v>
      </c>
      <c r="B79385">
        <v>7</v>
      </c>
      <c r="C79385">
        <v>3</v>
      </c>
      <c r="D79385" t="s">
        <v>13</v>
      </c>
      <c r="E79385">
        <v>2</v>
      </c>
      <c r="F79385">
        <v>2</v>
      </c>
      <c r="G79385" t="s">
        <v>158777</v>
      </c>
    </row>
    <row r="79386" spans="1:7" x14ac:dyDescent="0.25">
      <c r="A79386" t="s">
        <v>158778</v>
      </c>
      <c r="B79386">
        <v>17</v>
      </c>
      <c r="C79386">
        <v>0</v>
      </c>
      <c r="D79386" t="s">
        <v>8</v>
      </c>
      <c r="E79386">
        <v>0</v>
      </c>
      <c r="F79386">
        <v>0</v>
      </c>
      <c r="G79386" t="s">
        <v>158779</v>
      </c>
    </row>
    <row r="79387" spans="1:7" x14ac:dyDescent="0.25">
      <c r="A79387" t="s">
        <v>158780</v>
      </c>
      <c r="B79387">
        <v>2</v>
      </c>
      <c r="C79387">
        <v>0</v>
      </c>
      <c r="D79387" t="s">
        <v>8</v>
      </c>
      <c r="E79387">
        <v>0</v>
      </c>
      <c r="F79387">
        <v>1</v>
      </c>
      <c r="G79387" t="s">
        <v>158781</v>
      </c>
    </row>
    <row r="79388" spans="1:7" x14ac:dyDescent="0.25">
      <c r="A79388" t="s">
        <v>158782</v>
      </c>
      <c r="B79388">
        <v>1</v>
      </c>
      <c r="C79388">
        <v>4</v>
      </c>
      <c r="D79388" t="s">
        <v>13</v>
      </c>
      <c r="E79388">
        <v>0</v>
      </c>
      <c r="F79388">
        <v>0</v>
      </c>
      <c r="G79388" t="s">
        <v>158783</v>
      </c>
    </row>
    <row r="79389" spans="1:7" x14ac:dyDescent="0.25">
      <c r="A79389" t="s">
        <v>158784</v>
      </c>
      <c r="B79389">
        <v>16</v>
      </c>
      <c r="C79389">
        <v>4</v>
      </c>
      <c r="D79389" t="s">
        <v>13</v>
      </c>
      <c r="E79389">
        <v>1</v>
      </c>
      <c r="F79389">
        <v>1</v>
      </c>
      <c r="G79389" t="s">
        <v>158785</v>
      </c>
    </row>
    <row r="79390" spans="1:7" x14ac:dyDescent="0.25">
      <c r="A79390" t="s">
        <v>158786</v>
      </c>
      <c r="B79390">
        <v>14</v>
      </c>
      <c r="C79390">
        <v>4</v>
      </c>
      <c r="D79390" t="s">
        <v>13</v>
      </c>
      <c r="E79390">
        <v>2</v>
      </c>
      <c r="F79390">
        <v>2</v>
      </c>
      <c r="G79390" t="s">
        <v>158787</v>
      </c>
    </row>
    <row r="79391" spans="1:7" x14ac:dyDescent="0.25">
      <c r="A79391" t="s">
        <v>158788</v>
      </c>
      <c r="B79391">
        <v>2</v>
      </c>
      <c r="C79391">
        <v>4</v>
      </c>
      <c r="D79391" t="s">
        <v>38</v>
      </c>
      <c r="E79391">
        <v>2</v>
      </c>
      <c r="F79391">
        <v>0</v>
      </c>
      <c r="G79391" t="s">
        <v>158789</v>
      </c>
    </row>
    <row r="79392" spans="1:7" x14ac:dyDescent="0.25">
      <c r="A79392" t="s">
        <v>158790</v>
      </c>
      <c r="B79392">
        <v>14</v>
      </c>
      <c r="C79392">
        <v>4</v>
      </c>
      <c r="D79392" t="s">
        <v>13</v>
      </c>
      <c r="E79392">
        <v>2</v>
      </c>
      <c r="F79392">
        <v>1</v>
      </c>
      <c r="G79392" t="s">
        <v>158791</v>
      </c>
    </row>
    <row r="79393" spans="1:7" x14ac:dyDescent="0.25">
      <c r="A79393" t="s">
        <v>158792</v>
      </c>
      <c r="B79393">
        <v>16</v>
      </c>
      <c r="C79393">
        <v>2</v>
      </c>
      <c r="D79393" t="s">
        <v>13</v>
      </c>
      <c r="E79393">
        <v>0</v>
      </c>
      <c r="F79393">
        <v>2</v>
      </c>
      <c r="G79393" t="s">
        <v>158793</v>
      </c>
    </row>
    <row r="79394" spans="1:7" x14ac:dyDescent="0.25">
      <c r="A79394" t="s">
        <v>158794</v>
      </c>
      <c r="B79394">
        <v>3</v>
      </c>
      <c r="C79394">
        <v>3</v>
      </c>
      <c r="D79394" t="s">
        <v>38</v>
      </c>
      <c r="E79394">
        <v>1</v>
      </c>
      <c r="F79394">
        <v>0</v>
      </c>
      <c r="G79394" t="s">
        <v>158795</v>
      </c>
    </row>
    <row r="79395" spans="1:7" x14ac:dyDescent="0.25">
      <c r="A79395" t="s">
        <v>158796</v>
      </c>
      <c r="B79395">
        <v>15</v>
      </c>
      <c r="C79395">
        <v>2</v>
      </c>
      <c r="D79395" t="s">
        <v>13</v>
      </c>
      <c r="E79395">
        <v>0</v>
      </c>
      <c r="F79395">
        <v>2</v>
      </c>
      <c r="G79395" t="s">
        <v>158797</v>
      </c>
    </row>
    <row r="79396" spans="1:7" x14ac:dyDescent="0.25">
      <c r="A79396" t="s">
        <v>158798</v>
      </c>
      <c r="B79396">
        <v>19</v>
      </c>
      <c r="C79396">
        <v>0</v>
      </c>
      <c r="D79396" t="s">
        <v>38</v>
      </c>
      <c r="E79396">
        <v>1</v>
      </c>
      <c r="F79396">
        <v>1</v>
      </c>
      <c r="G79396" t="s">
        <v>158799</v>
      </c>
    </row>
    <row r="79397" spans="1:7" x14ac:dyDescent="0.25">
      <c r="A79397" t="s">
        <v>158800</v>
      </c>
      <c r="B79397">
        <v>4</v>
      </c>
      <c r="C79397">
        <v>3</v>
      </c>
      <c r="D79397" t="s">
        <v>8</v>
      </c>
      <c r="E79397">
        <v>1</v>
      </c>
      <c r="F79397">
        <v>1</v>
      </c>
      <c r="G79397" t="s">
        <v>158801</v>
      </c>
    </row>
    <row r="79398" spans="1:7" x14ac:dyDescent="0.25">
      <c r="A79398" t="s">
        <v>158802</v>
      </c>
      <c r="B79398">
        <v>10</v>
      </c>
      <c r="C79398">
        <v>1</v>
      </c>
      <c r="D79398" t="s">
        <v>13</v>
      </c>
      <c r="E79398">
        <v>0</v>
      </c>
      <c r="F79398">
        <v>2</v>
      </c>
      <c r="G79398" t="s">
        <v>158803</v>
      </c>
    </row>
    <row r="79399" spans="1:7" x14ac:dyDescent="0.25">
      <c r="A79399" t="s">
        <v>158804</v>
      </c>
      <c r="B79399">
        <v>5</v>
      </c>
      <c r="C79399">
        <v>0</v>
      </c>
      <c r="D79399" t="s">
        <v>8</v>
      </c>
      <c r="E79399">
        <v>0</v>
      </c>
      <c r="F79399">
        <v>1</v>
      </c>
      <c r="G79399" t="s">
        <v>158805</v>
      </c>
    </row>
    <row r="79400" spans="1:7" x14ac:dyDescent="0.25">
      <c r="A79400" t="s">
        <v>158806</v>
      </c>
      <c r="B79400">
        <v>4</v>
      </c>
      <c r="C79400">
        <v>1</v>
      </c>
      <c r="D79400" t="s">
        <v>8</v>
      </c>
      <c r="E79400">
        <v>0</v>
      </c>
      <c r="F79400">
        <v>1</v>
      </c>
      <c r="G79400" t="s">
        <v>158807</v>
      </c>
    </row>
    <row r="79401" spans="1:7" x14ac:dyDescent="0.25">
      <c r="A79401" t="s">
        <v>158808</v>
      </c>
      <c r="B79401">
        <v>13</v>
      </c>
      <c r="C79401">
        <v>0</v>
      </c>
      <c r="D79401" t="s">
        <v>13</v>
      </c>
      <c r="E79401">
        <v>2</v>
      </c>
      <c r="F79401">
        <v>0</v>
      </c>
      <c r="G79401" t="s">
        <v>158809</v>
      </c>
    </row>
    <row r="79402" spans="1:7" x14ac:dyDescent="0.25">
      <c r="A79402" t="s">
        <v>158810</v>
      </c>
      <c r="B79402">
        <v>13</v>
      </c>
      <c r="C79402">
        <v>3</v>
      </c>
      <c r="D79402" t="s">
        <v>13</v>
      </c>
      <c r="E79402">
        <v>0</v>
      </c>
      <c r="F79402">
        <v>2</v>
      </c>
      <c r="G79402" t="s">
        <v>158811</v>
      </c>
    </row>
    <row r="79403" spans="1:7" x14ac:dyDescent="0.25">
      <c r="A79403" t="s">
        <v>158812</v>
      </c>
      <c r="B79403">
        <v>2</v>
      </c>
      <c r="C79403">
        <v>0</v>
      </c>
      <c r="D79403" t="s">
        <v>8</v>
      </c>
      <c r="E79403">
        <v>2</v>
      </c>
      <c r="F79403">
        <v>1</v>
      </c>
      <c r="G79403" t="s">
        <v>158813</v>
      </c>
    </row>
    <row r="79404" spans="1:7" x14ac:dyDescent="0.25">
      <c r="A79404" t="s">
        <v>158814</v>
      </c>
      <c r="B79404">
        <v>9</v>
      </c>
      <c r="C79404">
        <v>3</v>
      </c>
      <c r="D79404" t="s">
        <v>13</v>
      </c>
      <c r="E79404">
        <v>0</v>
      </c>
      <c r="F79404">
        <v>2</v>
      </c>
      <c r="G79404" t="s">
        <v>158815</v>
      </c>
    </row>
    <row r="79405" spans="1:7" x14ac:dyDescent="0.25">
      <c r="A79405" t="s">
        <v>158816</v>
      </c>
      <c r="B79405">
        <v>2</v>
      </c>
      <c r="C79405">
        <v>2</v>
      </c>
      <c r="D79405" t="s">
        <v>13</v>
      </c>
      <c r="E79405">
        <v>1</v>
      </c>
      <c r="F79405">
        <v>1</v>
      </c>
      <c r="G79405" t="s">
        <v>158817</v>
      </c>
    </row>
    <row r="79406" spans="1:7" x14ac:dyDescent="0.25">
      <c r="A79406" t="s">
        <v>158818</v>
      </c>
      <c r="B79406">
        <v>10</v>
      </c>
      <c r="C79406">
        <v>3</v>
      </c>
      <c r="D79406" t="s">
        <v>13</v>
      </c>
      <c r="E79406">
        <v>2</v>
      </c>
      <c r="F79406">
        <v>1</v>
      </c>
      <c r="G79406" t="s">
        <v>158819</v>
      </c>
    </row>
    <row r="79407" spans="1:7" x14ac:dyDescent="0.25">
      <c r="A79407" t="s">
        <v>158820</v>
      </c>
      <c r="B79407">
        <v>2</v>
      </c>
      <c r="C79407">
        <v>4</v>
      </c>
      <c r="D79407" t="s">
        <v>8</v>
      </c>
      <c r="E79407">
        <v>1</v>
      </c>
      <c r="F79407">
        <v>1</v>
      </c>
      <c r="G79407" t="s">
        <v>158821</v>
      </c>
    </row>
    <row r="79408" spans="1:7" x14ac:dyDescent="0.25">
      <c r="A79408" t="s">
        <v>158822</v>
      </c>
      <c r="B79408">
        <v>0</v>
      </c>
      <c r="C79408">
        <v>1</v>
      </c>
      <c r="D79408" t="s">
        <v>8</v>
      </c>
      <c r="E79408">
        <v>1</v>
      </c>
      <c r="F79408">
        <v>2</v>
      </c>
      <c r="G79408" t="s">
        <v>158823</v>
      </c>
    </row>
    <row r="79409" spans="1:7" x14ac:dyDescent="0.25">
      <c r="A79409" t="s">
        <v>158824</v>
      </c>
      <c r="B79409">
        <v>9</v>
      </c>
      <c r="C79409">
        <v>1</v>
      </c>
      <c r="D79409" t="s">
        <v>8</v>
      </c>
      <c r="E79409">
        <v>0</v>
      </c>
      <c r="F79409">
        <v>1</v>
      </c>
      <c r="G79409" t="s">
        <v>158825</v>
      </c>
    </row>
    <row r="79410" spans="1:7" x14ac:dyDescent="0.25">
      <c r="A79410" t="s">
        <v>158826</v>
      </c>
      <c r="B79410">
        <v>15</v>
      </c>
      <c r="C79410">
        <v>1</v>
      </c>
      <c r="D79410" t="s">
        <v>8</v>
      </c>
      <c r="E79410">
        <v>1</v>
      </c>
      <c r="F79410">
        <v>0</v>
      </c>
      <c r="G79410" t="s">
        <v>158827</v>
      </c>
    </row>
    <row r="79411" spans="1:7" x14ac:dyDescent="0.25">
      <c r="A79411" t="s">
        <v>158828</v>
      </c>
      <c r="B79411">
        <v>19</v>
      </c>
      <c r="C79411">
        <v>2</v>
      </c>
      <c r="D79411" t="s">
        <v>13</v>
      </c>
      <c r="E79411">
        <v>0</v>
      </c>
      <c r="F79411">
        <v>1</v>
      </c>
      <c r="G79411" t="s">
        <v>158829</v>
      </c>
    </row>
    <row r="79412" spans="1:7" x14ac:dyDescent="0.25">
      <c r="A79412" t="s">
        <v>158830</v>
      </c>
      <c r="B79412">
        <v>3</v>
      </c>
      <c r="C79412">
        <v>4</v>
      </c>
      <c r="D79412" t="s">
        <v>8</v>
      </c>
      <c r="E79412">
        <v>2</v>
      </c>
      <c r="F79412">
        <v>2</v>
      </c>
      <c r="G79412" t="s">
        <v>158831</v>
      </c>
    </row>
    <row r="79413" spans="1:7" x14ac:dyDescent="0.25">
      <c r="A79413" t="s">
        <v>158832</v>
      </c>
      <c r="B79413">
        <v>4</v>
      </c>
      <c r="C79413">
        <v>4</v>
      </c>
      <c r="D79413" t="s">
        <v>8</v>
      </c>
      <c r="E79413">
        <v>1</v>
      </c>
      <c r="F79413">
        <v>0</v>
      </c>
      <c r="G79413" t="s">
        <v>158833</v>
      </c>
    </row>
    <row r="79414" spans="1:7" x14ac:dyDescent="0.25">
      <c r="A79414" t="s">
        <v>158834</v>
      </c>
      <c r="B79414">
        <v>2</v>
      </c>
      <c r="C79414">
        <v>2</v>
      </c>
      <c r="D79414" t="s">
        <v>13</v>
      </c>
      <c r="E79414">
        <v>1</v>
      </c>
      <c r="F79414">
        <v>0</v>
      </c>
      <c r="G79414" t="s">
        <v>158835</v>
      </c>
    </row>
    <row r="79415" spans="1:7" x14ac:dyDescent="0.25">
      <c r="A79415" t="s">
        <v>158836</v>
      </c>
      <c r="B79415">
        <v>8</v>
      </c>
      <c r="C79415">
        <v>3</v>
      </c>
      <c r="D79415" t="s">
        <v>13</v>
      </c>
      <c r="E79415">
        <v>0</v>
      </c>
      <c r="F79415">
        <v>0</v>
      </c>
      <c r="G79415" t="s">
        <v>158837</v>
      </c>
    </row>
    <row r="79416" spans="1:7" x14ac:dyDescent="0.25">
      <c r="A79416" t="s">
        <v>158838</v>
      </c>
      <c r="B79416">
        <v>10</v>
      </c>
      <c r="C79416">
        <v>0</v>
      </c>
      <c r="D79416" t="s">
        <v>8</v>
      </c>
      <c r="E79416">
        <v>0</v>
      </c>
      <c r="F79416">
        <v>2</v>
      </c>
      <c r="G79416" t="s">
        <v>158839</v>
      </c>
    </row>
    <row r="79417" spans="1:7" x14ac:dyDescent="0.25">
      <c r="A79417" t="s">
        <v>158840</v>
      </c>
      <c r="B79417">
        <v>4</v>
      </c>
      <c r="C79417">
        <v>0</v>
      </c>
      <c r="D79417" t="s">
        <v>8</v>
      </c>
      <c r="E79417">
        <v>1</v>
      </c>
      <c r="F79417">
        <v>1</v>
      </c>
      <c r="G79417" t="s">
        <v>158841</v>
      </c>
    </row>
    <row r="79418" spans="1:7" x14ac:dyDescent="0.25">
      <c r="A79418" t="s">
        <v>158842</v>
      </c>
      <c r="B79418">
        <v>5</v>
      </c>
      <c r="C79418">
        <v>1</v>
      </c>
      <c r="D79418" t="s">
        <v>8</v>
      </c>
      <c r="E79418">
        <v>1</v>
      </c>
      <c r="F79418">
        <v>1</v>
      </c>
      <c r="G79418" t="s">
        <v>158843</v>
      </c>
    </row>
    <row r="79419" spans="1:7" x14ac:dyDescent="0.25">
      <c r="A79419" t="s">
        <v>158844</v>
      </c>
      <c r="B79419">
        <v>0</v>
      </c>
      <c r="C79419">
        <v>2</v>
      </c>
      <c r="D79419" t="s">
        <v>8</v>
      </c>
      <c r="E79419">
        <v>2</v>
      </c>
      <c r="F79419">
        <v>2</v>
      </c>
      <c r="G79419" t="s">
        <v>158845</v>
      </c>
    </row>
    <row r="79420" spans="1:7" x14ac:dyDescent="0.25">
      <c r="A79420" t="s">
        <v>158846</v>
      </c>
      <c r="B79420">
        <v>19</v>
      </c>
      <c r="C79420">
        <v>0</v>
      </c>
      <c r="D79420" t="s">
        <v>13</v>
      </c>
      <c r="E79420">
        <v>2</v>
      </c>
      <c r="F79420">
        <v>2</v>
      </c>
      <c r="G79420" t="s">
        <v>158847</v>
      </c>
    </row>
    <row r="79421" spans="1:7" x14ac:dyDescent="0.25">
      <c r="A79421" t="s">
        <v>158848</v>
      </c>
      <c r="B79421">
        <v>2</v>
      </c>
      <c r="C79421">
        <v>2</v>
      </c>
      <c r="D79421" t="s">
        <v>38</v>
      </c>
      <c r="E79421">
        <v>0</v>
      </c>
      <c r="F79421">
        <v>0</v>
      </c>
      <c r="G79421" t="s">
        <v>158849</v>
      </c>
    </row>
    <row r="79422" spans="1:7" x14ac:dyDescent="0.25">
      <c r="A79422" t="s">
        <v>158850</v>
      </c>
      <c r="B79422">
        <v>11</v>
      </c>
      <c r="C79422">
        <v>3</v>
      </c>
      <c r="D79422" t="s">
        <v>13</v>
      </c>
      <c r="E79422">
        <v>2</v>
      </c>
      <c r="F79422">
        <v>2</v>
      </c>
      <c r="G79422" t="s">
        <v>158851</v>
      </c>
    </row>
    <row r="79423" spans="1:7" x14ac:dyDescent="0.25">
      <c r="A79423" t="s">
        <v>158852</v>
      </c>
      <c r="B79423">
        <v>5</v>
      </c>
      <c r="C79423">
        <v>2</v>
      </c>
      <c r="D79423" t="s">
        <v>8</v>
      </c>
      <c r="E79423">
        <v>0</v>
      </c>
      <c r="F79423">
        <v>0</v>
      </c>
      <c r="G79423" t="s">
        <v>158853</v>
      </c>
    </row>
    <row r="79424" spans="1:7" x14ac:dyDescent="0.25">
      <c r="A79424" t="s">
        <v>158854</v>
      </c>
      <c r="B79424">
        <v>15</v>
      </c>
      <c r="C79424">
        <v>3</v>
      </c>
      <c r="D79424" t="s">
        <v>13</v>
      </c>
      <c r="E79424">
        <v>2</v>
      </c>
      <c r="F79424">
        <v>0</v>
      </c>
      <c r="G79424" t="s">
        <v>158855</v>
      </c>
    </row>
    <row r="79425" spans="1:7" x14ac:dyDescent="0.25">
      <c r="A79425" t="s">
        <v>158856</v>
      </c>
      <c r="B79425">
        <v>0</v>
      </c>
      <c r="C79425">
        <v>1</v>
      </c>
      <c r="D79425" t="s">
        <v>8</v>
      </c>
      <c r="E79425">
        <v>0</v>
      </c>
      <c r="F79425">
        <v>1</v>
      </c>
      <c r="G79425" t="s">
        <v>158857</v>
      </c>
    </row>
    <row r="79426" spans="1:7" x14ac:dyDescent="0.25">
      <c r="A79426" t="s">
        <v>158858</v>
      </c>
      <c r="B79426">
        <v>14</v>
      </c>
      <c r="C79426">
        <v>4</v>
      </c>
      <c r="D79426" t="s">
        <v>8</v>
      </c>
      <c r="E79426">
        <v>1</v>
      </c>
      <c r="F79426">
        <v>1</v>
      </c>
      <c r="G79426" t="s">
        <v>158859</v>
      </c>
    </row>
    <row r="79427" spans="1:7" x14ac:dyDescent="0.25">
      <c r="A79427" t="s">
        <v>158860</v>
      </c>
      <c r="B79427">
        <v>8</v>
      </c>
      <c r="C79427">
        <v>4</v>
      </c>
      <c r="D79427" t="s">
        <v>13</v>
      </c>
      <c r="E79427">
        <v>0</v>
      </c>
      <c r="F79427">
        <v>1</v>
      </c>
      <c r="G79427" t="s">
        <v>158861</v>
      </c>
    </row>
    <row r="79428" spans="1:7" x14ac:dyDescent="0.25">
      <c r="A79428" t="s">
        <v>158862</v>
      </c>
      <c r="B79428">
        <v>3</v>
      </c>
      <c r="C79428">
        <v>2</v>
      </c>
      <c r="D79428" t="s">
        <v>13</v>
      </c>
      <c r="E79428">
        <v>0</v>
      </c>
      <c r="F79428">
        <v>1</v>
      </c>
      <c r="G79428" t="s">
        <v>158863</v>
      </c>
    </row>
    <row r="79429" spans="1:7" x14ac:dyDescent="0.25">
      <c r="A79429" t="s">
        <v>158864</v>
      </c>
      <c r="B79429">
        <v>12</v>
      </c>
      <c r="C79429">
        <v>0</v>
      </c>
      <c r="D79429" t="s">
        <v>13</v>
      </c>
      <c r="E79429">
        <v>0</v>
      </c>
      <c r="F79429">
        <v>1</v>
      </c>
      <c r="G79429" t="s">
        <v>158865</v>
      </c>
    </row>
    <row r="79430" spans="1:7" x14ac:dyDescent="0.25">
      <c r="A79430" t="s">
        <v>158866</v>
      </c>
      <c r="B79430">
        <v>10</v>
      </c>
      <c r="C79430">
        <v>2</v>
      </c>
      <c r="D79430" t="s">
        <v>8</v>
      </c>
      <c r="E79430">
        <v>2</v>
      </c>
      <c r="F79430">
        <v>0</v>
      </c>
      <c r="G79430" t="s">
        <v>158867</v>
      </c>
    </row>
    <row r="79431" spans="1:7" x14ac:dyDescent="0.25">
      <c r="A79431" t="s">
        <v>158868</v>
      </c>
      <c r="B79431">
        <v>6</v>
      </c>
      <c r="C79431">
        <v>2</v>
      </c>
      <c r="D79431" t="s">
        <v>13</v>
      </c>
      <c r="E79431">
        <v>2</v>
      </c>
      <c r="F79431">
        <v>1</v>
      </c>
      <c r="G79431" t="s">
        <v>158869</v>
      </c>
    </row>
    <row r="79432" spans="1:7" x14ac:dyDescent="0.25">
      <c r="A79432" t="s">
        <v>158870</v>
      </c>
      <c r="B79432">
        <v>5</v>
      </c>
      <c r="C79432">
        <v>3</v>
      </c>
      <c r="D79432" t="s">
        <v>8</v>
      </c>
      <c r="E79432">
        <v>2</v>
      </c>
      <c r="F79432">
        <v>0</v>
      </c>
      <c r="G79432" t="s">
        <v>158871</v>
      </c>
    </row>
    <row r="79433" spans="1:7" x14ac:dyDescent="0.25">
      <c r="A79433" t="s">
        <v>158872</v>
      </c>
      <c r="B79433">
        <v>4</v>
      </c>
      <c r="C79433">
        <v>4</v>
      </c>
      <c r="D79433" t="s">
        <v>38</v>
      </c>
      <c r="E79433">
        <v>1</v>
      </c>
      <c r="F79433">
        <v>2</v>
      </c>
      <c r="G79433" t="s">
        <v>158873</v>
      </c>
    </row>
    <row r="79434" spans="1:7" x14ac:dyDescent="0.25">
      <c r="A79434" t="s">
        <v>158874</v>
      </c>
      <c r="B79434">
        <v>10</v>
      </c>
      <c r="C79434">
        <v>3</v>
      </c>
      <c r="D79434" t="s">
        <v>8</v>
      </c>
      <c r="E79434">
        <v>2</v>
      </c>
      <c r="F79434">
        <v>0</v>
      </c>
      <c r="G79434" t="s">
        <v>158875</v>
      </c>
    </row>
    <row r="79435" spans="1:7" x14ac:dyDescent="0.25">
      <c r="A79435" t="s">
        <v>158876</v>
      </c>
      <c r="B79435">
        <v>1</v>
      </c>
      <c r="C79435">
        <v>0</v>
      </c>
      <c r="D79435" t="s">
        <v>13</v>
      </c>
      <c r="E79435">
        <v>2</v>
      </c>
      <c r="F79435">
        <v>1</v>
      </c>
      <c r="G79435" t="s">
        <v>158877</v>
      </c>
    </row>
    <row r="79436" spans="1:7" x14ac:dyDescent="0.25">
      <c r="A79436" t="s">
        <v>158878</v>
      </c>
      <c r="B79436">
        <v>14</v>
      </c>
      <c r="C79436">
        <v>3</v>
      </c>
      <c r="D79436" t="s">
        <v>13</v>
      </c>
      <c r="E79436">
        <v>1</v>
      </c>
      <c r="F79436">
        <v>2</v>
      </c>
      <c r="G79436" t="s">
        <v>158879</v>
      </c>
    </row>
    <row r="79437" spans="1:7" x14ac:dyDescent="0.25">
      <c r="A79437" t="s">
        <v>158880</v>
      </c>
      <c r="B79437">
        <v>11</v>
      </c>
      <c r="C79437">
        <v>0</v>
      </c>
      <c r="D79437" t="s">
        <v>8</v>
      </c>
      <c r="E79437">
        <v>0</v>
      </c>
      <c r="F79437">
        <v>0</v>
      </c>
      <c r="G79437" t="s">
        <v>158881</v>
      </c>
    </row>
    <row r="79438" spans="1:7" x14ac:dyDescent="0.25">
      <c r="A79438" t="s">
        <v>158882</v>
      </c>
      <c r="B79438">
        <v>16</v>
      </c>
      <c r="C79438">
        <v>1</v>
      </c>
      <c r="D79438" t="s">
        <v>8</v>
      </c>
      <c r="E79438">
        <v>0</v>
      </c>
      <c r="F79438">
        <v>2</v>
      </c>
      <c r="G79438" t="s">
        <v>158883</v>
      </c>
    </row>
    <row r="79439" spans="1:7" x14ac:dyDescent="0.25">
      <c r="A79439" t="s">
        <v>158884</v>
      </c>
      <c r="B79439">
        <v>11</v>
      </c>
      <c r="C79439">
        <v>1</v>
      </c>
      <c r="D79439" t="s">
        <v>13</v>
      </c>
      <c r="E79439">
        <v>2</v>
      </c>
      <c r="F79439">
        <v>1</v>
      </c>
      <c r="G79439" t="s">
        <v>158885</v>
      </c>
    </row>
    <row r="79440" spans="1:7" x14ac:dyDescent="0.25">
      <c r="A79440" t="s">
        <v>158886</v>
      </c>
      <c r="B79440">
        <v>6</v>
      </c>
      <c r="C79440">
        <v>2</v>
      </c>
      <c r="D79440" t="s">
        <v>8</v>
      </c>
      <c r="E79440">
        <v>2</v>
      </c>
      <c r="F79440">
        <v>2</v>
      </c>
      <c r="G79440" t="s">
        <v>158887</v>
      </c>
    </row>
    <row r="79441" spans="1:7" x14ac:dyDescent="0.25">
      <c r="A79441" t="s">
        <v>158888</v>
      </c>
      <c r="B79441">
        <v>17</v>
      </c>
      <c r="C79441">
        <v>3</v>
      </c>
      <c r="D79441" t="s">
        <v>13</v>
      </c>
      <c r="E79441">
        <v>1</v>
      </c>
      <c r="F79441">
        <v>0</v>
      </c>
      <c r="G79441" t="s">
        <v>158889</v>
      </c>
    </row>
    <row r="79442" spans="1:7" x14ac:dyDescent="0.25">
      <c r="A79442" t="s">
        <v>158890</v>
      </c>
      <c r="B79442">
        <v>12</v>
      </c>
      <c r="C79442">
        <v>0</v>
      </c>
      <c r="D79442" t="s">
        <v>8</v>
      </c>
      <c r="E79442">
        <v>1</v>
      </c>
      <c r="F79442">
        <v>0</v>
      </c>
      <c r="G79442" t="s">
        <v>158891</v>
      </c>
    </row>
    <row r="79443" spans="1:7" x14ac:dyDescent="0.25">
      <c r="A79443" t="s">
        <v>158892</v>
      </c>
      <c r="B79443">
        <v>14</v>
      </c>
      <c r="C79443">
        <v>2</v>
      </c>
      <c r="D79443" t="s">
        <v>8</v>
      </c>
      <c r="E79443">
        <v>1</v>
      </c>
      <c r="F79443">
        <v>1</v>
      </c>
      <c r="G79443" t="s">
        <v>158893</v>
      </c>
    </row>
    <row r="79444" spans="1:7" x14ac:dyDescent="0.25">
      <c r="A79444" t="s">
        <v>158894</v>
      </c>
      <c r="B79444">
        <v>10</v>
      </c>
      <c r="C79444">
        <v>3</v>
      </c>
      <c r="D79444" t="s">
        <v>8</v>
      </c>
      <c r="E79444">
        <v>0</v>
      </c>
      <c r="F79444">
        <v>2</v>
      </c>
      <c r="G79444" t="s">
        <v>158895</v>
      </c>
    </row>
    <row r="79445" spans="1:7" x14ac:dyDescent="0.25">
      <c r="A79445" t="s">
        <v>158896</v>
      </c>
      <c r="B79445">
        <v>3</v>
      </c>
      <c r="C79445">
        <v>2</v>
      </c>
      <c r="D79445" t="s">
        <v>8</v>
      </c>
      <c r="E79445">
        <v>2</v>
      </c>
      <c r="F79445">
        <v>0</v>
      </c>
      <c r="G79445" t="s">
        <v>158897</v>
      </c>
    </row>
    <row r="79446" spans="1:7" x14ac:dyDescent="0.25">
      <c r="A79446" t="s">
        <v>158898</v>
      </c>
      <c r="B79446">
        <v>17</v>
      </c>
      <c r="C79446">
        <v>2</v>
      </c>
      <c r="D79446" t="s">
        <v>8</v>
      </c>
      <c r="E79446">
        <v>0</v>
      </c>
      <c r="F79446">
        <v>0</v>
      </c>
      <c r="G79446" t="s">
        <v>158899</v>
      </c>
    </row>
    <row r="79447" spans="1:7" x14ac:dyDescent="0.25">
      <c r="A79447" t="s">
        <v>158900</v>
      </c>
      <c r="B79447">
        <v>5</v>
      </c>
      <c r="C79447">
        <v>1</v>
      </c>
      <c r="D79447" t="s">
        <v>8</v>
      </c>
      <c r="E79447">
        <v>1</v>
      </c>
      <c r="F79447">
        <v>2</v>
      </c>
      <c r="G79447" t="s">
        <v>158901</v>
      </c>
    </row>
    <row r="79448" spans="1:7" x14ac:dyDescent="0.25">
      <c r="A79448" t="s">
        <v>158902</v>
      </c>
      <c r="B79448">
        <v>15</v>
      </c>
      <c r="C79448">
        <v>4</v>
      </c>
      <c r="D79448" t="s">
        <v>13</v>
      </c>
      <c r="E79448">
        <v>2</v>
      </c>
      <c r="F79448">
        <v>0</v>
      </c>
      <c r="G79448" t="s">
        <v>158903</v>
      </c>
    </row>
    <row r="79449" spans="1:7" x14ac:dyDescent="0.25">
      <c r="A79449" t="s">
        <v>158904</v>
      </c>
      <c r="B79449">
        <v>15</v>
      </c>
      <c r="C79449">
        <v>0</v>
      </c>
      <c r="D79449" t="s">
        <v>13</v>
      </c>
      <c r="E79449">
        <v>0</v>
      </c>
      <c r="F79449">
        <v>0</v>
      </c>
      <c r="G79449" t="s">
        <v>158905</v>
      </c>
    </row>
    <row r="79450" spans="1:7" x14ac:dyDescent="0.25">
      <c r="A79450" t="s">
        <v>158906</v>
      </c>
      <c r="B79450">
        <v>8</v>
      </c>
      <c r="C79450">
        <v>1</v>
      </c>
      <c r="D79450" t="s">
        <v>13</v>
      </c>
      <c r="E79450">
        <v>2</v>
      </c>
      <c r="F79450">
        <v>1</v>
      </c>
      <c r="G79450" t="s">
        <v>158907</v>
      </c>
    </row>
    <row r="79451" spans="1:7" x14ac:dyDescent="0.25">
      <c r="A79451" t="s">
        <v>158908</v>
      </c>
      <c r="B79451">
        <v>18</v>
      </c>
      <c r="C79451">
        <v>3</v>
      </c>
      <c r="D79451" t="s">
        <v>8</v>
      </c>
      <c r="E79451">
        <v>0</v>
      </c>
      <c r="F79451">
        <v>0</v>
      </c>
      <c r="G79451" t="s">
        <v>158909</v>
      </c>
    </row>
    <row r="79452" spans="1:7" x14ac:dyDescent="0.25">
      <c r="A79452" t="s">
        <v>158910</v>
      </c>
      <c r="B79452">
        <v>10</v>
      </c>
      <c r="C79452">
        <v>2</v>
      </c>
      <c r="D79452" t="s">
        <v>13</v>
      </c>
      <c r="E79452">
        <v>0</v>
      </c>
      <c r="F79452">
        <v>2</v>
      </c>
      <c r="G79452" t="s">
        <v>158911</v>
      </c>
    </row>
    <row r="79453" spans="1:7" x14ac:dyDescent="0.25">
      <c r="A79453" t="s">
        <v>158912</v>
      </c>
      <c r="B79453">
        <v>12</v>
      </c>
      <c r="C79453">
        <v>3</v>
      </c>
      <c r="D79453" t="s">
        <v>38</v>
      </c>
      <c r="E79453">
        <v>0</v>
      </c>
      <c r="F79453">
        <v>0</v>
      </c>
      <c r="G79453" t="s">
        <v>158913</v>
      </c>
    </row>
    <row r="79454" spans="1:7" x14ac:dyDescent="0.25">
      <c r="A79454" t="s">
        <v>158914</v>
      </c>
      <c r="B79454">
        <v>17</v>
      </c>
      <c r="C79454">
        <v>4</v>
      </c>
      <c r="D79454" t="s">
        <v>8</v>
      </c>
      <c r="E79454">
        <v>2</v>
      </c>
      <c r="F79454">
        <v>2</v>
      </c>
      <c r="G79454" t="s">
        <v>158915</v>
      </c>
    </row>
    <row r="79455" spans="1:7" x14ac:dyDescent="0.25">
      <c r="A79455" t="s">
        <v>158916</v>
      </c>
      <c r="B79455">
        <v>13</v>
      </c>
      <c r="C79455">
        <v>0</v>
      </c>
      <c r="D79455" t="s">
        <v>8</v>
      </c>
      <c r="E79455">
        <v>1</v>
      </c>
      <c r="F79455">
        <v>2</v>
      </c>
      <c r="G79455" t="s">
        <v>158917</v>
      </c>
    </row>
    <row r="79456" spans="1:7" x14ac:dyDescent="0.25">
      <c r="A79456" t="s">
        <v>158918</v>
      </c>
      <c r="B79456">
        <v>12</v>
      </c>
      <c r="C79456">
        <v>2</v>
      </c>
      <c r="D79456" t="s">
        <v>13</v>
      </c>
      <c r="E79456">
        <v>2</v>
      </c>
      <c r="F79456">
        <v>1</v>
      </c>
      <c r="G79456" t="s">
        <v>158919</v>
      </c>
    </row>
    <row r="79457" spans="1:7" x14ac:dyDescent="0.25">
      <c r="A79457" t="s">
        <v>158920</v>
      </c>
      <c r="B79457">
        <v>4</v>
      </c>
      <c r="C79457">
        <v>1</v>
      </c>
      <c r="D79457" t="s">
        <v>8</v>
      </c>
      <c r="E79457">
        <v>1</v>
      </c>
      <c r="F79457">
        <v>1</v>
      </c>
      <c r="G79457" t="s">
        <v>158921</v>
      </c>
    </row>
    <row r="79458" spans="1:7" x14ac:dyDescent="0.25">
      <c r="A79458" t="s">
        <v>158922</v>
      </c>
      <c r="B79458">
        <v>14</v>
      </c>
      <c r="C79458">
        <v>3</v>
      </c>
      <c r="D79458" t="s">
        <v>13</v>
      </c>
      <c r="E79458">
        <v>1</v>
      </c>
      <c r="F79458">
        <v>2</v>
      </c>
      <c r="G79458" t="s">
        <v>158923</v>
      </c>
    </row>
    <row r="79459" spans="1:7" x14ac:dyDescent="0.25">
      <c r="A79459" t="s">
        <v>158924</v>
      </c>
      <c r="B79459">
        <v>6</v>
      </c>
      <c r="C79459">
        <v>2</v>
      </c>
      <c r="D79459" t="s">
        <v>8</v>
      </c>
      <c r="E79459">
        <v>0</v>
      </c>
      <c r="F79459">
        <v>0</v>
      </c>
      <c r="G79459" t="s">
        <v>158925</v>
      </c>
    </row>
    <row r="79460" spans="1:7" x14ac:dyDescent="0.25">
      <c r="A79460" t="s">
        <v>158926</v>
      </c>
      <c r="B79460">
        <v>10</v>
      </c>
      <c r="C79460">
        <v>4</v>
      </c>
      <c r="D79460" t="s">
        <v>13</v>
      </c>
      <c r="E79460">
        <v>2</v>
      </c>
      <c r="F79460">
        <v>0</v>
      </c>
      <c r="G79460" t="s">
        <v>158927</v>
      </c>
    </row>
    <row r="79461" spans="1:7" x14ac:dyDescent="0.25">
      <c r="A79461" t="s">
        <v>158928</v>
      </c>
      <c r="B79461">
        <v>3</v>
      </c>
      <c r="C79461">
        <v>1</v>
      </c>
      <c r="D79461" t="s">
        <v>8</v>
      </c>
      <c r="E79461">
        <v>2</v>
      </c>
      <c r="F79461">
        <v>1</v>
      </c>
      <c r="G79461" t="s">
        <v>158929</v>
      </c>
    </row>
    <row r="79462" spans="1:7" x14ac:dyDescent="0.25">
      <c r="A79462" t="s">
        <v>158930</v>
      </c>
      <c r="B79462">
        <v>8</v>
      </c>
      <c r="C79462">
        <v>4</v>
      </c>
      <c r="D79462" t="s">
        <v>8</v>
      </c>
      <c r="E79462">
        <v>2</v>
      </c>
      <c r="F79462">
        <v>0</v>
      </c>
      <c r="G79462" t="s">
        <v>158931</v>
      </c>
    </row>
    <row r="79463" spans="1:7" x14ac:dyDescent="0.25">
      <c r="A79463" t="s">
        <v>158932</v>
      </c>
      <c r="B79463">
        <v>2</v>
      </c>
      <c r="C79463">
        <v>0</v>
      </c>
      <c r="D79463" t="s">
        <v>38</v>
      </c>
      <c r="E79463">
        <v>0</v>
      </c>
      <c r="F79463">
        <v>1</v>
      </c>
      <c r="G79463" t="s">
        <v>158933</v>
      </c>
    </row>
    <row r="79464" spans="1:7" x14ac:dyDescent="0.25">
      <c r="A79464" t="s">
        <v>158934</v>
      </c>
      <c r="B79464">
        <v>16</v>
      </c>
      <c r="C79464">
        <v>0</v>
      </c>
      <c r="D79464" t="s">
        <v>8</v>
      </c>
      <c r="E79464">
        <v>1</v>
      </c>
      <c r="F79464">
        <v>2</v>
      </c>
      <c r="G79464" t="s">
        <v>158935</v>
      </c>
    </row>
    <row r="79465" spans="1:7" x14ac:dyDescent="0.25">
      <c r="A79465" t="s">
        <v>158936</v>
      </c>
      <c r="B79465">
        <v>5</v>
      </c>
      <c r="C79465">
        <v>4</v>
      </c>
      <c r="D79465" t="s">
        <v>8</v>
      </c>
      <c r="E79465">
        <v>2</v>
      </c>
      <c r="F79465">
        <v>2</v>
      </c>
      <c r="G79465" t="s">
        <v>158937</v>
      </c>
    </row>
    <row r="79466" spans="1:7" x14ac:dyDescent="0.25">
      <c r="A79466" t="s">
        <v>158938</v>
      </c>
      <c r="B79466">
        <v>0</v>
      </c>
      <c r="C79466">
        <v>4</v>
      </c>
      <c r="D79466" t="s">
        <v>13</v>
      </c>
      <c r="E79466">
        <v>2</v>
      </c>
      <c r="F79466">
        <v>2</v>
      </c>
      <c r="G79466" t="s">
        <v>158939</v>
      </c>
    </row>
    <row r="79467" spans="1:7" x14ac:dyDescent="0.25">
      <c r="A79467" t="s">
        <v>158940</v>
      </c>
      <c r="B79467">
        <v>16</v>
      </c>
      <c r="C79467">
        <v>0</v>
      </c>
      <c r="D79467" t="s">
        <v>8</v>
      </c>
      <c r="E79467">
        <v>1</v>
      </c>
      <c r="F79467">
        <v>1</v>
      </c>
      <c r="G79467" t="s">
        <v>158941</v>
      </c>
    </row>
    <row r="79468" spans="1:7" x14ac:dyDescent="0.25">
      <c r="A79468" t="s">
        <v>158942</v>
      </c>
      <c r="B79468">
        <v>18</v>
      </c>
      <c r="C79468">
        <v>1</v>
      </c>
      <c r="D79468" t="s">
        <v>8</v>
      </c>
      <c r="E79468">
        <v>2</v>
      </c>
      <c r="F79468">
        <v>0</v>
      </c>
      <c r="G79468" t="s">
        <v>158943</v>
      </c>
    </row>
    <row r="79469" spans="1:7" x14ac:dyDescent="0.25">
      <c r="A79469" t="s">
        <v>158944</v>
      </c>
      <c r="B79469">
        <v>18</v>
      </c>
      <c r="C79469">
        <v>3</v>
      </c>
      <c r="D79469" t="s">
        <v>13</v>
      </c>
      <c r="E79469">
        <v>1</v>
      </c>
      <c r="F79469">
        <v>2</v>
      </c>
      <c r="G79469" t="s">
        <v>158945</v>
      </c>
    </row>
    <row r="79470" spans="1:7" x14ac:dyDescent="0.25">
      <c r="A79470" t="s">
        <v>158946</v>
      </c>
      <c r="B79470">
        <v>3</v>
      </c>
      <c r="C79470">
        <v>1</v>
      </c>
      <c r="D79470" t="s">
        <v>13</v>
      </c>
      <c r="E79470">
        <v>2</v>
      </c>
      <c r="F79470">
        <v>1</v>
      </c>
      <c r="G79470" t="s">
        <v>158947</v>
      </c>
    </row>
    <row r="79471" spans="1:7" x14ac:dyDescent="0.25">
      <c r="A79471" t="s">
        <v>158948</v>
      </c>
      <c r="B79471">
        <v>14</v>
      </c>
      <c r="C79471">
        <v>4</v>
      </c>
      <c r="D79471" t="s">
        <v>13</v>
      </c>
      <c r="E79471">
        <v>2</v>
      </c>
      <c r="F79471">
        <v>2</v>
      </c>
      <c r="G79471" t="s">
        <v>158949</v>
      </c>
    </row>
    <row r="79472" spans="1:7" x14ac:dyDescent="0.25">
      <c r="A79472" t="s">
        <v>158950</v>
      </c>
      <c r="B79472">
        <v>0</v>
      </c>
      <c r="C79472">
        <v>4</v>
      </c>
      <c r="D79472" t="s">
        <v>13</v>
      </c>
      <c r="E79472">
        <v>0</v>
      </c>
      <c r="F79472">
        <v>1</v>
      </c>
      <c r="G79472" t="s">
        <v>158951</v>
      </c>
    </row>
    <row r="79473" spans="1:7" x14ac:dyDescent="0.25">
      <c r="A79473" t="s">
        <v>158952</v>
      </c>
      <c r="B79473">
        <v>3</v>
      </c>
      <c r="C79473">
        <v>2</v>
      </c>
      <c r="D79473" t="s">
        <v>8</v>
      </c>
      <c r="E79473">
        <v>2</v>
      </c>
      <c r="F79473">
        <v>1</v>
      </c>
      <c r="G79473" t="s">
        <v>158953</v>
      </c>
    </row>
    <row r="79474" spans="1:7" x14ac:dyDescent="0.25">
      <c r="A79474" t="s">
        <v>158954</v>
      </c>
      <c r="B79474">
        <v>5</v>
      </c>
      <c r="C79474">
        <v>0</v>
      </c>
      <c r="D79474" t="s">
        <v>13</v>
      </c>
      <c r="E79474">
        <v>0</v>
      </c>
      <c r="F79474">
        <v>1</v>
      </c>
      <c r="G79474" t="s">
        <v>158955</v>
      </c>
    </row>
    <row r="79475" spans="1:7" x14ac:dyDescent="0.25">
      <c r="A79475" t="s">
        <v>158956</v>
      </c>
      <c r="B79475">
        <v>14</v>
      </c>
      <c r="C79475">
        <v>0</v>
      </c>
      <c r="D79475" t="s">
        <v>8</v>
      </c>
      <c r="E79475">
        <v>2</v>
      </c>
      <c r="F79475">
        <v>0</v>
      </c>
      <c r="G79475" t="s">
        <v>158957</v>
      </c>
    </row>
    <row r="79476" spans="1:7" x14ac:dyDescent="0.25">
      <c r="A79476" t="s">
        <v>158958</v>
      </c>
      <c r="B79476">
        <v>13</v>
      </c>
      <c r="C79476">
        <v>1</v>
      </c>
      <c r="D79476" t="s">
        <v>8</v>
      </c>
      <c r="E79476">
        <v>0</v>
      </c>
      <c r="F79476">
        <v>2</v>
      </c>
      <c r="G79476" t="s">
        <v>158959</v>
      </c>
    </row>
    <row r="79477" spans="1:7" x14ac:dyDescent="0.25">
      <c r="A79477" t="s">
        <v>158960</v>
      </c>
      <c r="B79477">
        <v>2</v>
      </c>
      <c r="C79477">
        <v>3</v>
      </c>
      <c r="D79477" t="s">
        <v>13</v>
      </c>
      <c r="E79477">
        <v>0</v>
      </c>
      <c r="F79477">
        <v>1</v>
      </c>
      <c r="G79477" t="s">
        <v>158961</v>
      </c>
    </row>
    <row r="79478" spans="1:7" x14ac:dyDescent="0.25">
      <c r="A79478" t="s">
        <v>158962</v>
      </c>
      <c r="B79478">
        <v>16</v>
      </c>
      <c r="C79478">
        <v>3</v>
      </c>
      <c r="D79478" t="s">
        <v>38</v>
      </c>
      <c r="E79478">
        <v>1</v>
      </c>
      <c r="F79478">
        <v>1</v>
      </c>
      <c r="G79478" t="s">
        <v>158963</v>
      </c>
    </row>
    <row r="79479" spans="1:7" x14ac:dyDescent="0.25">
      <c r="A79479" t="s">
        <v>158964</v>
      </c>
      <c r="B79479">
        <v>6</v>
      </c>
      <c r="C79479">
        <v>0</v>
      </c>
      <c r="D79479" t="s">
        <v>8</v>
      </c>
      <c r="E79479">
        <v>1</v>
      </c>
      <c r="F79479">
        <v>0</v>
      </c>
      <c r="G79479" t="s">
        <v>158965</v>
      </c>
    </row>
    <row r="79480" spans="1:7" x14ac:dyDescent="0.25">
      <c r="A79480" t="s">
        <v>158966</v>
      </c>
      <c r="B79480">
        <v>19</v>
      </c>
      <c r="C79480">
        <v>1</v>
      </c>
      <c r="D79480" t="s">
        <v>13</v>
      </c>
      <c r="E79480">
        <v>0</v>
      </c>
      <c r="F79480">
        <v>2</v>
      </c>
      <c r="G79480" t="s">
        <v>158967</v>
      </c>
    </row>
    <row r="79481" spans="1:7" x14ac:dyDescent="0.25">
      <c r="A79481" t="s">
        <v>158968</v>
      </c>
      <c r="B79481">
        <v>16</v>
      </c>
      <c r="C79481">
        <v>0</v>
      </c>
      <c r="D79481" t="s">
        <v>13</v>
      </c>
      <c r="E79481">
        <v>0</v>
      </c>
      <c r="F79481">
        <v>2</v>
      </c>
      <c r="G79481" t="s">
        <v>158969</v>
      </c>
    </row>
    <row r="79482" spans="1:7" x14ac:dyDescent="0.25">
      <c r="A79482" t="s">
        <v>158970</v>
      </c>
      <c r="B79482">
        <v>11</v>
      </c>
      <c r="C79482">
        <v>4</v>
      </c>
      <c r="D79482" t="s">
        <v>13</v>
      </c>
      <c r="E79482">
        <v>2</v>
      </c>
      <c r="F79482">
        <v>1</v>
      </c>
      <c r="G79482" t="s">
        <v>158971</v>
      </c>
    </row>
    <row r="79483" spans="1:7" x14ac:dyDescent="0.25">
      <c r="A79483" t="s">
        <v>158972</v>
      </c>
      <c r="B79483">
        <v>10</v>
      </c>
      <c r="C79483">
        <v>3</v>
      </c>
      <c r="D79483" t="s">
        <v>38</v>
      </c>
      <c r="E79483">
        <v>0</v>
      </c>
      <c r="F79483">
        <v>0</v>
      </c>
      <c r="G79483" t="s">
        <v>158973</v>
      </c>
    </row>
    <row r="79484" spans="1:7" x14ac:dyDescent="0.25">
      <c r="A79484" t="s">
        <v>158974</v>
      </c>
      <c r="B79484">
        <v>7</v>
      </c>
      <c r="C79484">
        <v>0</v>
      </c>
      <c r="D79484" t="s">
        <v>13</v>
      </c>
      <c r="E79484">
        <v>1</v>
      </c>
      <c r="F79484">
        <v>0</v>
      </c>
      <c r="G79484" t="s">
        <v>158975</v>
      </c>
    </row>
    <row r="79485" spans="1:7" x14ac:dyDescent="0.25">
      <c r="A79485" t="s">
        <v>158976</v>
      </c>
      <c r="B79485">
        <v>0</v>
      </c>
      <c r="C79485">
        <v>2</v>
      </c>
      <c r="D79485" t="s">
        <v>13</v>
      </c>
      <c r="E79485">
        <v>0</v>
      </c>
      <c r="F79485">
        <v>2</v>
      </c>
      <c r="G79485" t="s">
        <v>158977</v>
      </c>
    </row>
    <row r="79486" spans="1:7" x14ac:dyDescent="0.25">
      <c r="A79486" t="s">
        <v>158978</v>
      </c>
      <c r="B79486">
        <v>12</v>
      </c>
      <c r="C79486">
        <v>4</v>
      </c>
      <c r="D79486" t="s">
        <v>13</v>
      </c>
      <c r="E79486">
        <v>1</v>
      </c>
      <c r="F79486">
        <v>1</v>
      </c>
      <c r="G79486" t="s">
        <v>158979</v>
      </c>
    </row>
    <row r="79487" spans="1:7" x14ac:dyDescent="0.25">
      <c r="A79487" t="s">
        <v>158980</v>
      </c>
      <c r="B79487">
        <v>14</v>
      </c>
      <c r="C79487">
        <v>3</v>
      </c>
      <c r="D79487" t="s">
        <v>13</v>
      </c>
      <c r="E79487">
        <v>2</v>
      </c>
      <c r="F79487">
        <v>1</v>
      </c>
      <c r="G79487" t="s">
        <v>158981</v>
      </c>
    </row>
    <row r="79488" spans="1:7" x14ac:dyDescent="0.25">
      <c r="A79488" t="s">
        <v>158982</v>
      </c>
      <c r="B79488">
        <v>16</v>
      </c>
      <c r="C79488">
        <v>0</v>
      </c>
      <c r="D79488" t="s">
        <v>8</v>
      </c>
      <c r="E79488">
        <v>0</v>
      </c>
      <c r="F79488">
        <v>2</v>
      </c>
      <c r="G79488" t="s">
        <v>158983</v>
      </c>
    </row>
    <row r="79489" spans="1:7" x14ac:dyDescent="0.25">
      <c r="A79489" t="s">
        <v>158984</v>
      </c>
      <c r="B79489">
        <v>17</v>
      </c>
      <c r="C79489">
        <v>2</v>
      </c>
      <c r="D79489" t="s">
        <v>8</v>
      </c>
      <c r="E79489">
        <v>1</v>
      </c>
      <c r="F79489">
        <v>0</v>
      </c>
      <c r="G79489" t="s">
        <v>158985</v>
      </c>
    </row>
    <row r="79490" spans="1:7" x14ac:dyDescent="0.25">
      <c r="A79490" t="s">
        <v>158986</v>
      </c>
      <c r="B79490">
        <v>18</v>
      </c>
      <c r="C79490">
        <v>1</v>
      </c>
      <c r="D79490" t="s">
        <v>13</v>
      </c>
      <c r="E79490">
        <v>2</v>
      </c>
      <c r="F79490">
        <v>0</v>
      </c>
      <c r="G79490" t="s">
        <v>158987</v>
      </c>
    </row>
    <row r="79491" spans="1:7" x14ac:dyDescent="0.25">
      <c r="A79491" t="s">
        <v>158988</v>
      </c>
      <c r="B79491">
        <v>1</v>
      </c>
      <c r="C79491">
        <v>2</v>
      </c>
      <c r="D79491" t="s">
        <v>8</v>
      </c>
      <c r="E79491">
        <v>0</v>
      </c>
      <c r="F79491">
        <v>2</v>
      </c>
      <c r="G79491" t="s">
        <v>158989</v>
      </c>
    </row>
    <row r="79492" spans="1:7" x14ac:dyDescent="0.25">
      <c r="A79492" t="s">
        <v>158990</v>
      </c>
      <c r="B79492">
        <v>16</v>
      </c>
      <c r="C79492">
        <v>1</v>
      </c>
      <c r="D79492" t="s">
        <v>8</v>
      </c>
      <c r="E79492">
        <v>2</v>
      </c>
      <c r="F79492">
        <v>1</v>
      </c>
      <c r="G79492" t="s">
        <v>158991</v>
      </c>
    </row>
    <row r="79493" spans="1:7" x14ac:dyDescent="0.25">
      <c r="A79493" t="s">
        <v>158992</v>
      </c>
      <c r="B79493">
        <v>19</v>
      </c>
      <c r="C79493">
        <v>0</v>
      </c>
      <c r="D79493" t="s">
        <v>13</v>
      </c>
      <c r="E79493">
        <v>1</v>
      </c>
      <c r="F79493">
        <v>0</v>
      </c>
      <c r="G79493" t="s">
        <v>158993</v>
      </c>
    </row>
    <row r="79494" spans="1:7" x14ac:dyDescent="0.25">
      <c r="A79494" t="s">
        <v>158994</v>
      </c>
      <c r="B79494">
        <v>10</v>
      </c>
      <c r="C79494">
        <v>2</v>
      </c>
      <c r="D79494" t="s">
        <v>38</v>
      </c>
      <c r="E79494">
        <v>1</v>
      </c>
      <c r="F79494">
        <v>2</v>
      </c>
      <c r="G79494" t="s">
        <v>158995</v>
      </c>
    </row>
    <row r="79495" spans="1:7" x14ac:dyDescent="0.25">
      <c r="A79495" t="s">
        <v>158996</v>
      </c>
      <c r="B79495">
        <v>5</v>
      </c>
      <c r="C79495">
        <v>3</v>
      </c>
      <c r="D79495" t="s">
        <v>13</v>
      </c>
      <c r="E79495">
        <v>0</v>
      </c>
      <c r="F79495">
        <v>1</v>
      </c>
      <c r="G79495" t="s">
        <v>158997</v>
      </c>
    </row>
    <row r="79496" spans="1:7" x14ac:dyDescent="0.25">
      <c r="A79496" t="s">
        <v>158998</v>
      </c>
      <c r="B79496">
        <v>3</v>
      </c>
      <c r="C79496">
        <v>1</v>
      </c>
      <c r="D79496" t="s">
        <v>8</v>
      </c>
      <c r="E79496">
        <v>1</v>
      </c>
      <c r="F79496">
        <v>0</v>
      </c>
      <c r="G79496" t="s">
        <v>158999</v>
      </c>
    </row>
    <row r="79497" spans="1:7" x14ac:dyDescent="0.25">
      <c r="A79497" t="s">
        <v>159000</v>
      </c>
      <c r="B79497">
        <v>16</v>
      </c>
      <c r="C79497">
        <v>4</v>
      </c>
      <c r="D79497" t="s">
        <v>8</v>
      </c>
      <c r="E79497">
        <v>0</v>
      </c>
      <c r="F79497">
        <v>2</v>
      </c>
      <c r="G79497" t="s">
        <v>159001</v>
      </c>
    </row>
    <row r="79498" spans="1:7" x14ac:dyDescent="0.25">
      <c r="A79498" t="s">
        <v>159002</v>
      </c>
      <c r="B79498">
        <v>14</v>
      </c>
      <c r="C79498">
        <v>1</v>
      </c>
      <c r="D79498" t="s">
        <v>8</v>
      </c>
      <c r="E79498">
        <v>0</v>
      </c>
      <c r="F79498">
        <v>2</v>
      </c>
      <c r="G79498" t="s">
        <v>159003</v>
      </c>
    </row>
    <row r="79499" spans="1:7" x14ac:dyDescent="0.25">
      <c r="A79499" t="s">
        <v>159004</v>
      </c>
      <c r="B79499">
        <v>11</v>
      </c>
      <c r="C79499">
        <v>0</v>
      </c>
      <c r="D79499" t="s">
        <v>8</v>
      </c>
      <c r="E79499">
        <v>0</v>
      </c>
      <c r="F79499">
        <v>1</v>
      </c>
      <c r="G79499" t="s">
        <v>159005</v>
      </c>
    </row>
    <row r="79500" spans="1:7" x14ac:dyDescent="0.25">
      <c r="A79500" t="s">
        <v>159006</v>
      </c>
      <c r="B79500">
        <v>2</v>
      </c>
      <c r="C79500">
        <v>1</v>
      </c>
      <c r="D79500" t="s">
        <v>8</v>
      </c>
      <c r="E79500">
        <v>1</v>
      </c>
      <c r="F79500">
        <v>1</v>
      </c>
      <c r="G79500" t="s">
        <v>159007</v>
      </c>
    </row>
    <row r="79501" spans="1:7" x14ac:dyDescent="0.25">
      <c r="A79501" t="s">
        <v>159008</v>
      </c>
      <c r="B79501">
        <v>16</v>
      </c>
      <c r="C79501">
        <v>2</v>
      </c>
      <c r="D79501" t="s">
        <v>8</v>
      </c>
      <c r="E79501">
        <v>1</v>
      </c>
      <c r="F79501">
        <v>2</v>
      </c>
      <c r="G79501" t="s">
        <v>159009</v>
      </c>
    </row>
    <row r="79502" spans="1:7" x14ac:dyDescent="0.25">
      <c r="A79502" t="s">
        <v>159010</v>
      </c>
      <c r="B79502">
        <v>3</v>
      </c>
      <c r="C79502">
        <v>4</v>
      </c>
      <c r="D79502" t="s">
        <v>8</v>
      </c>
      <c r="E79502">
        <v>0</v>
      </c>
      <c r="F79502">
        <v>2</v>
      </c>
      <c r="G79502" t="s">
        <v>159011</v>
      </c>
    </row>
    <row r="79503" spans="1:7" x14ac:dyDescent="0.25">
      <c r="A79503" t="s">
        <v>159012</v>
      </c>
      <c r="B79503">
        <v>11</v>
      </c>
      <c r="C79503">
        <v>4</v>
      </c>
      <c r="D79503" t="s">
        <v>8</v>
      </c>
      <c r="E79503">
        <v>1</v>
      </c>
      <c r="F79503">
        <v>0</v>
      </c>
      <c r="G79503" t="s">
        <v>159013</v>
      </c>
    </row>
    <row r="79504" spans="1:7" x14ac:dyDescent="0.25">
      <c r="A79504" t="s">
        <v>159014</v>
      </c>
      <c r="B79504">
        <v>0</v>
      </c>
      <c r="C79504">
        <v>1</v>
      </c>
      <c r="D79504" t="s">
        <v>8</v>
      </c>
      <c r="E79504">
        <v>0</v>
      </c>
      <c r="F79504">
        <v>2</v>
      </c>
      <c r="G79504" t="s">
        <v>159015</v>
      </c>
    </row>
    <row r="79505" spans="1:7" x14ac:dyDescent="0.25">
      <c r="A79505" t="s">
        <v>159016</v>
      </c>
      <c r="B79505">
        <v>3</v>
      </c>
      <c r="C79505">
        <v>1</v>
      </c>
      <c r="D79505" t="s">
        <v>13</v>
      </c>
      <c r="E79505">
        <v>2</v>
      </c>
      <c r="F79505">
        <v>1</v>
      </c>
      <c r="G79505" t="s">
        <v>159017</v>
      </c>
    </row>
    <row r="79506" spans="1:7" x14ac:dyDescent="0.25">
      <c r="A79506" t="s">
        <v>159018</v>
      </c>
      <c r="B79506">
        <v>18</v>
      </c>
      <c r="C79506">
        <v>2</v>
      </c>
      <c r="D79506" t="s">
        <v>13</v>
      </c>
      <c r="E79506">
        <v>1</v>
      </c>
      <c r="F79506">
        <v>2</v>
      </c>
      <c r="G79506" t="s">
        <v>159019</v>
      </c>
    </row>
    <row r="79507" spans="1:7" x14ac:dyDescent="0.25">
      <c r="A79507" t="s">
        <v>159020</v>
      </c>
      <c r="B79507">
        <v>13</v>
      </c>
      <c r="C79507">
        <v>3</v>
      </c>
      <c r="D79507" t="s">
        <v>13</v>
      </c>
      <c r="E79507">
        <v>2</v>
      </c>
      <c r="F79507">
        <v>1</v>
      </c>
      <c r="G79507" t="s">
        <v>159021</v>
      </c>
    </row>
    <row r="79508" spans="1:7" x14ac:dyDescent="0.25">
      <c r="A79508" t="s">
        <v>159022</v>
      </c>
      <c r="B79508">
        <v>13</v>
      </c>
      <c r="C79508">
        <v>2</v>
      </c>
      <c r="D79508" t="s">
        <v>13</v>
      </c>
      <c r="E79508">
        <v>0</v>
      </c>
      <c r="F79508">
        <v>0</v>
      </c>
      <c r="G79508" t="s">
        <v>159023</v>
      </c>
    </row>
    <row r="79509" spans="1:7" x14ac:dyDescent="0.25">
      <c r="A79509" t="s">
        <v>159024</v>
      </c>
      <c r="B79509">
        <v>6</v>
      </c>
      <c r="C79509">
        <v>3</v>
      </c>
      <c r="D79509" t="s">
        <v>8</v>
      </c>
      <c r="E79509">
        <v>0</v>
      </c>
      <c r="F79509">
        <v>0</v>
      </c>
      <c r="G79509" t="s">
        <v>159025</v>
      </c>
    </row>
    <row r="79510" spans="1:7" x14ac:dyDescent="0.25">
      <c r="A79510" t="s">
        <v>159026</v>
      </c>
      <c r="B79510">
        <v>14</v>
      </c>
      <c r="C79510">
        <v>3</v>
      </c>
      <c r="D79510" t="s">
        <v>8</v>
      </c>
      <c r="E79510">
        <v>1</v>
      </c>
      <c r="F79510">
        <v>1</v>
      </c>
      <c r="G79510" t="s">
        <v>159027</v>
      </c>
    </row>
    <row r="79511" spans="1:7" x14ac:dyDescent="0.25">
      <c r="A79511" t="s">
        <v>159028</v>
      </c>
      <c r="B79511">
        <v>19</v>
      </c>
      <c r="C79511">
        <v>4</v>
      </c>
      <c r="D79511" t="s">
        <v>13</v>
      </c>
      <c r="E79511">
        <v>0</v>
      </c>
      <c r="F79511">
        <v>0</v>
      </c>
      <c r="G79511" t="s">
        <v>159029</v>
      </c>
    </row>
    <row r="79512" spans="1:7" x14ac:dyDescent="0.25">
      <c r="A79512" t="s">
        <v>159030</v>
      </c>
      <c r="B79512">
        <v>4</v>
      </c>
      <c r="C79512">
        <v>0</v>
      </c>
      <c r="D79512" t="s">
        <v>8</v>
      </c>
      <c r="E79512">
        <v>0</v>
      </c>
      <c r="F79512">
        <v>1</v>
      </c>
      <c r="G79512" t="s">
        <v>159031</v>
      </c>
    </row>
    <row r="79513" spans="1:7" x14ac:dyDescent="0.25">
      <c r="A79513" t="s">
        <v>159032</v>
      </c>
      <c r="B79513">
        <v>17</v>
      </c>
      <c r="C79513">
        <v>2</v>
      </c>
      <c r="D79513" t="s">
        <v>8</v>
      </c>
      <c r="E79513">
        <v>0</v>
      </c>
      <c r="F79513">
        <v>0</v>
      </c>
      <c r="G79513" t="s">
        <v>159033</v>
      </c>
    </row>
    <row r="79514" spans="1:7" x14ac:dyDescent="0.25">
      <c r="A79514" t="s">
        <v>159034</v>
      </c>
      <c r="B79514">
        <v>3</v>
      </c>
      <c r="C79514">
        <v>4</v>
      </c>
      <c r="D79514" t="s">
        <v>13</v>
      </c>
      <c r="E79514">
        <v>0</v>
      </c>
      <c r="F79514">
        <v>1</v>
      </c>
      <c r="G79514" t="s">
        <v>159035</v>
      </c>
    </row>
    <row r="79515" spans="1:7" x14ac:dyDescent="0.25">
      <c r="A79515" t="s">
        <v>159036</v>
      </c>
      <c r="B79515">
        <v>15</v>
      </c>
      <c r="C79515">
        <v>4</v>
      </c>
      <c r="D79515" t="s">
        <v>13</v>
      </c>
      <c r="E79515">
        <v>1</v>
      </c>
      <c r="F79515">
        <v>0</v>
      </c>
      <c r="G79515" t="s">
        <v>159037</v>
      </c>
    </row>
    <row r="79516" spans="1:7" x14ac:dyDescent="0.25">
      <c r="A79516" t="s">
        <v>159038</v>
      </c>
      <c r="B79516">
        <v>13</v>
      </c>
      <c r="C79516">
        <v>3</v>
      </c>
      <c r="D79516" t="s">
        <v>13</v>
      </c>
      <c r="E79516">
        <v>2</v>
      </c>
      <c r="F79516">
        <v>2</v>
      </c>
      <c r="G79516" t="s">
        <v>159039</v>
      </c>
    </row>
    <row r="79517" spans="1:7" x14ac:dyDescent="0.25">
      <c r="A79517" t="s">
        <v>159040</v>
      </c>
      <c r="B79517">
        <v>2</v>
      </c>
      <c r="C79517">
        <v>2</v>
      </c>
      <c r="D79517" t="s">
        <v>13</v>
      </c>
      <c r="E79517">
        <v>0</v>
      </c>
      <c r="F79517">
        <v>1</v>
      </c>
      <c r="G79517" t="s">
        <v>159041</v>
      </c>
    </row>
    <row r="79518" spans="1:7" x14ac:dyDescent="0.25">
      <c r="A79518" t="s">
        <v>159042</v>
      </c>
      <c r="B79518">
        <v>17</v>
      </c>
      <c r="C79518">
        <v>0</v>
      </c>
      <c r="D79518" t="s">
        <v>8</v>
      </c>
      <c r="E79518">
        <v>2</v>
      </c>
      <c r="F79518">
        <v>2</v>
      </c>
      <c r="G79518" t="s">
        <v>159043</v>
      </c>
    </row>
    <row r="79519" spans="1:7" x14ac:dyDescent="0.25">
      <c r="A79519" t="s">
        <v>159044</v>
      </c>
      <c r="B79519">
        <v>1</v>
      </c>
      <c r="C79519">
        <v>3</v>
      </c>
      <c r="D79519" t="s">
        <v>13</v>
      </c>
      <c r="E79519">
        <v>2</v>
      </c>
      <c r="F79519">
        <v>2</v>
      </c>
      <c r="G79519" t="s">
        <v>159045</v>
      </c>
    </row>
    <row r="79520" spans="1:7" x14ac:dyDescent="0.25">
      <c r="A79520" t="s">
        <v>159046</v>
      </c>
      <c r="B79520">
        <v>6</v>
      </c>
      <c r="C79520">
        <v>0</v>
      </c>
      <c r="D79520" t="s">
        <v>8</v>
      </c>
      <c r="E79520">
        <v>0</v>
      </c>
      <c r="F79520">
        <v>2</v>
      </c>
      <c r="G79520" t="s">
        <v>159047</v>
      </c>
    </row>
    <row r="79521" spans="1:7" x14ac:dyDescent="0.25">
      <c r="A79521" t="s">
        <v>159048</v>
      </c>
      <c r="B79521">
        <v>2</v>
      </c>
      <c r="C79521">
        <v>1</v>
      </c>
      <c r="D79521" t="s">
        <v>13</v>
      </c>
      <c r="E79521">
        <v>2</v>
      </c>
      <c r="F79521">
        <v>1</v>
      </c>
      <c r="G79521" t="s">
        <v>159049</v>
      </c>
    </row>
    <row r="79522" spans="1:7" x14ac:dyDescent="0.25">
      <c r="A79522" t="s">
        <v>159050</v>
      </c>
      <c r="B79522">
        <v>3</v>
      </c>
      <c r="C79522">
        <v>0</v>
      </c>
      <c r="D79522" t="s">
        <v>8</v>
      </c>
      <c r="E79522">
        <v>0</v>
      </c>
      <c r="F79522">
        <v>0</v>
      </c>
      <c r="G79522" t="s">
        <v>159051</v>
      </c>
    </row>
    <row r="79523" spans="1:7" x14ac:dyDescent="0.25">
      <c r="A79523" t="s">
        <v>159052</v>
      </c>
      <c r="B79523">
        <v>19</v>
      </c>
      <c r="C79523">
        <v>0</v>
      </c>
      <c r="D79523" t="s">
        <v>8</v>
      </c>
      <c r="E79523">
        <v>2</v>
      </c>
      <c r="F79523">
        <v>1</v>
      </c>
      <c r="G79523" t="s">
        <v>159053</v>
      </c>
    </row>
    <row r="79524" spans="1:7" x14ac:dyDescent="0.25">
      <c r="A79524" t="s">
        <v>159054</v>
      </c>
      <c r="B79524">
        <v>19</v>
      </c>
      <c r="C79524">
        <v>3</v>
      </c>
      <c r="D79524" t="s">
        <v>13</v>
      </c>
      <c r="E79524">
        <v>2</v>
      </c>
      <c r="F79524">
        <v>2</v>
      </c>
      <c r="G79524" t="s">
        <v>159055</v>
      </c>
    </row>
    <row r="79525" spans="1:7" x14ac:dyDescent="0.25">
      <c r="A79525" t="s">
        <v>159056</v>
      </c>
      <c r="B79525">
        <v>9</v>
      </c>
      <c r="C79525">
        <v>1</v>
      </c>
      <c r="D79525" t="s">
        <v>8</v>
      </c>
      <c r="E79525">
        <v>2</v>
      </c>
      <c r="F79525">
        <v>1</v>
      </c>
      <c r="G79525" t="s">
        <v>159057</v>
      </c>
    </row>
    <row r="79526" spans="1:7" x14ac:dyDescent="0.25">
      <c r="A79526" t="s">
        <v>159058</v>
      </c>
      <c r="B79526">
        <v>4</v>
      </c>
      <c r="C79526">
        <v>0</v>
      </c>
      <c r="D79526" t="s">
        <v>13</v>
      </c>
      <c r="E79526">
        <v>2</v>
      </c>
      <c r="F79526">
        <v>2</v>
      </c>
      <c r="G79526" t="s">
        <v>159059</v>
      </c>
    </row>
    <row r="79527" spans="1:7" x14ac:dyDescent="0.25">
      <c r="A79527" t="s">
        <v>159060</v>
      </c>
      <c r="B79527">
        <v>2</v>
      </c>
      <c r="C79527">
        <v>0</v>
      </c>
      <c r="D79527" t="s">
        <v>13</v>
      </c>
      <c r="E79527">
        <v>0</v>
      </c>
      <c r="F79527">
        <v>1</v>
      </c>
      <c r="G79527" t="s">
        <v>159061</v>
      </c>
    </row>
    <row r="79528" spans="1:7" x14ac:dyDescent="0.25">
      <c r="A79528" t="s">
        <v>159062</v>
      </c>
      <c r="B79528">
        <v>2</v>
      </c>
      <c r="C79528">
        <v>2</v>
      </c>
      <c r="D79528" t="s">
        <v>13</v>
      </c>
      <c r="E79528">
        <v>1</v>
      </c>
      <c r="F79528">
        <v>2</v>
      </c>
      <c r="G79528" t="s">
        <v>159063</v>
      </c>
    </row>
    <row r="79529" spans="1:7" x14ac:dyDescent="0.25">
      <c r="A79529" t="s">
        <v>159064</v>
      </c>
      <c r="B79529">
        <v>14</v>
      </c>
      <c r="C79529">
        <v>2</v>
      </c>
      <c r="D79529" t="s">
        <v>8</v>
      </c>
      <c r="E79529">
        <v>2</v>
      </c>
      <c r="F79529">
        <v>2</v>
      </c>
      <c r="G79529" t="s">
        <v>159065</v>
      </c>
    </row>
    <row r="79530" spans="1:7" x14ac:dyDescent="0.25">
      <c r="A79530" t="s">
        <v>159066</v>
      </c>
      <c r="B79530">
        <v>4</v>
      </c>
      <c r="C79530">
        <v>4</v>
      </c>
      <c r="D79530" t="s">
        <v>13</v>
      </c>
      <c r="E79530">
        <v>2</v>
      </c>
      <c r="F79530">
        <v>0</v>
      </c>
      <c r="G79530" t="s">
        <v>159067</v>
      </c>
    </row>
    <row r="79531" spans="1:7" x14ac:dyDescent="0.25">
      <c r="A79531" t="s">
        <v>159068</v>
      </c>
      <c r="B79531">
        <v>7</v>
      </c>
      <c r="C79531">
        <v>1</v>
      </c>
      <c r="D79531" t="s">
        <v>8</v>
      </c>
      <c r="E79531">
        <v>1</v>
      </c>
      <c r="F79531">
        <v>1</v>
      </c>
      <c r="G79531" t="s">
        <v>159069</v>
      </c>
    </row>
    <row r="79532" spans="1:7" x14ac:dyDescent="0.25">
      <c r="A79532" t="s">
        <v>159070</v>
      </c>
      <c r="B79532">
        <v>17</v>
      </c>
      <c r="C79532">
        <v>4</v>
      </c>
      <c r="D79532" t="s">
        <v>8</v>
      </c>
      <c r="E79532">
        <v>0</v>
      </c>
      <c r="F79532">
        <v>0</v>
      </c>
      <c r="G79532" t="s">
        <v>159071</v>
      </c>
    </row>
    <row r="79533" spans="1:7" x14ac:dyDescent="0.25">
      <c r="A79533" t="s">
        <v>159072</v>
      </c>
      <c r="B79533">
        <v>12</v>
      </c>
      <c r="C79533">
        <v>0</v>
      </c>
      <c r="D79533" t="s">
        <v>38</v>
      </c>
      <c r="E79533">
        <v>1</v>
      </c>
      <c r="F79533">
        <v>2</v>
      </c>
      <c r="G79533" t="s">
        <v>159073</v>
      </c>
    </row>
    <row r="79534" spans="1:7" x14ac:dyDescent="0.25">
      <c r="A79534" t="s">
        <v>159074</v>
      </c>
      <c r="B79534">
        <v>5</v>
      </c>
      <c r="C79534">
        <v>0</v>
      </c>
      <c r="D79534" t="s">
        <v>13</v>
      </c>
      <c r="E79534">
        <v>0</v>
      </c>
      <c r="F79534">
        <v>1</v>
      </c>
      <c r="G79534" t="s">
        <v>159075</v>
      </c>
    </row>
    <row r="79535" spans="1:7" x14ac:dyDescent="0.25">
      <c r="A79535" t="s">
        <v>159076</v>
      </c>
      <c r="B79535">
        <v>11</v>
      </c>
      <c r="C79535">
        <v>2</v>
      </c>
      <c r="D79535" t="s">
        <v>8</v>
      </c>
      <c r="E79535">
        <v>2</v>
      </c>
      <c r="F79535">
        <v>0</v>
      </c>
      <c r="G79535" t="s">
        <v>159077</v>
      </c>
    </row>
    <row r="79536" spans="1:7" x14ac:dyDescent="0.25">
      <c r="A79536" t="s">
        <v>159078</v>
      </c>
      <c r="B79536">
        <v>1</v>
      </c>
      <c r="C79536">
        <v>4</v>
      </c>
      <c r="D79536" t="s">
        <v>13</v>
      </c>
      <c r="E79536">
        <v>0</v>
      </c>
      <c r="F79536">
        <v>1</v>
      </c>
      <c r="G79536" t="s">
        <v>159079</v>
      </c>
    </row>
    <row r="79537" spans="1:7" x14ac:dyDescent="0.25">
      <c r="A79537" t="s">
        <v>159080</v>
      </c>
      <c r="B79537">
        <v>16</v>
      </c>
      <c r="C79537">
        <v>3</v>
      </c>
      <c r="D79537" t="s">
        <v>13</v>
      </c>
      <c r="E79537">
        <v>1</v>
      </c>
      <c r="F79537">
        <v>1</v>
      </c>
      <c r="G79537" t="s">
        <v>159081</v>
      </c>
    </row>
    <row r="79538" spans="1:7" x14ac:dyDescent="0.25">
      <c r="A79538" t="s">
        <v>159082</v>
      </c>
      <c r="B79538">
        <v>9</v>
      </c>
      <c r="C79538">
        <v>0</v>
      </c>
      <c r="D79538" t="s">
        <v>8</v>
      </c>
      <c r="E79538">
        <v>2</v>
      </c>
      <c r="F79538">
        <v>1</v>
      </c>
      <c r="G79538" t="s">
        <v>159083</v>
      </c>
    </row>
    <row r="79539" spans="1:7" x14ac:dyDescent="0.25">
      <c r="A79539" t="s">
        <v>159084</v>
      </c>
      <c r="B79539">
        <v>10</v>
      </c>
      <c r="C79539">
        <v>4</v>
      </c>
      <c r="D79539" t="s">
        <v>38</v>
      </c>
      <c r="E79539">
        <v>1</v>
      </c>
      <c r="F79539">
        <v>2</v>
      </c>
      <c r="G79539" t="s">
        <v>159085</v>
      </c>
    </row>
    <row r="79540" spans="1:7" x14ac:dyDescent="0.25">
      <c r="A79540" t="s">
        <v>159086</v>
      </c>
      <c r="B79540">
        <v>8</v>
      </c>
      <c r="C79540">
        <v>3</v>
      </c>
      <c r="D79540" t="s">
        <v>8</v>
      </c>
      <c r="E79540">
        <v>0</v>
      </c>
      <c r="F79540">
        <v>0</v>
      </c>
      <c r="G79540" t="s">
        <v>159087</v>
      </c>
    </row>
    <row r="79541" spans="1:7" x14ac:dyDescent="0.25">
      <c r="A79541" t="s">
        <v>159088</v>
      </c>
      <c r="B79541">
        <v>12</v>
      </c>
      <c r="C79541">
        <v>1</v>
      </c>
      <c r="D79541" t="s">
        <v>13</v>
      </c>
      <c r="E79541">
        <v>2</v>
      </c>
      <c r="F79541">
        <v>1</v>
      </c>
      <c r="G79541" t="s">
        <v>159089</v>
      </c>
    </row>
    <row r="79542" spans="1:7" x14ac:dyDescent="0.25">
      <c r="A79542" t="s">
        <v>159090</v>
      </c>
      <c r="B79542">
        <v>12</v>
      </c>
      <c r="C79542">
        <v>0</v>
      </c>
      <c r="D79542" t="s">
        <v>8</v>
      </c>
      <c r="E79542">
        <v>0</v>
      </c>
      <c r="F79542">
        <v>2</v>
      </c>
      <c r="G79542" t="s">
        <v>159091</v>
      </c>
    </row>
    <row r="79543" spans="1:7" x14ac:dyDescent="0.25">
      <c r="A79543" t="s">
        <v>159092</v>
      </c>
      <c r="B79543">
        <v>9</v>
      </c>
      <c r="C79543">
        <v>0</v>
      </c>
      <c r="D79543" t="s">
        <v>8</v>
      </c>
      <c r="E79543">
        <v>0</v>
      </c>
      <c r="F79543">
        <v>0</v>
      </c>
      <c r="G79543" t="s">
        <v>159093</v>
      </c>
    </row>
    <row r="79544" spans="1:7" x14ac:dyDescent="0.25">
      <c r="A79544" t="s">
        <v>159094</v>
      </c>
      <c r="B79544">
        <v>9</v>
      </c>
      <c r="C79544">
        <v>1</v>
      </c>
      <c r="D79544" t="s">
        <v>13</v>
      </c>
      <c r="E79544">
        <v>1</v>
      </c>
      <c r="F79544">
        <v>1</v>
      </c>
      <c r="G79544" t="s">
        <v>159095</v>
      </c>
    </row>
    <row r="79545" spans="1:7" x14ac:dyDescent="0.25">
      <c r="A79545" t="s">
        <v>159096</v>
      </c>
      <c r="B79545">
        <v>7</v>
      </c>
      <c r="C79545">
        <v>2</v>
      </c>
      <c r="D79545" t="s">
        <v>13</v>
      </c>
      <c r="E79545">
        <v>1</v>
      </c>
      <c r="F79545">
        <v>1</v>
      </c>
      <c r="G79545" t="s">
        <v>159097</v>
      </c>
    </row>
    <row r="79546" spans="1:7" x14ac:dyDescent="0.25">
      <c r="A79546" t="s">
        <v>159098</v>
      </c>
      <c r="B79546">
        <v>14</v>
      </c>
      <c r="C79546">
        <v>2</v>
      </c>
      <c r="D79546" t="s">
        <v>8</v>
      </c>
      <c r="E79546">
        <v>2</v>
      </c>
      <c r="F79546">
        <v>0</v>
      </c>
      <c r="G79546" t="s">
        <v>159099</v>
      </c>
    </row>
    <row r="79547" spans="1:7" x14ac:dyDescent="0.25">
      <c r="A79547" t="s">
        <v>159100</v>
      </c>
      <c r="B79547">
        <v>6</v>
      </c>
      <c r="C79547">
        <v>3</v>
      </c>
      <c r="D79547" t="s">
        <v>38</v>
      </c>
      <c r="E79547">
        <v>0</v>
      </c>
      <c r="F79547">
        <v>1</v>
      </c>
      <c r="G79547" t="s">
        <v>159101</v>
      </c>
    </row>
    <row r="79548" spans="1:7" x14ac:dyDescent="0.25">
      <c r="A79548" t="s">
        <v>159102</v>
      </c>
      <c r="B79548">
        <v>3</v>
      </c>
      <c r="C79548">
        <v>2</v>
      </c>
      <c r="D79548" t="s">
        <v>13</v>
      </c>
      <c r="E79548">
        <v>1</v>
      </c>
      <c r="F79548">
        <v>1</v>
      </c>
      <c r="G79548" t="s">
        <v>159103</v>
      </c>
    </row>
    <row r="79549" spans="1:7" x14ac:dyDescent="0.25">
      <c r="A79549" t="s">
        <v>159104</v>
      </c>
      <c r="B79549">
        <v>10</v>
      </c>
      <c r="C79549">
        <v>2</v>
      </c>
      <c r="D79549" t="s">
        <v>13</v>
      </c>
      <c r="E79549">
        <v>0</v>
      </c>
      <c r="F79549">
        <v>1</v>
      </c>
      <c r="G79549" t="s">
        <v>159105</v>
      </c>
    </row>
    <row r="79550" spans="1:7" x14ac:dyDescent="0.25">
      <c r="A79550" t="s">
        <v>159106</v>
      </c>
      <c r="B79550">
        <v>19</v>
      </c>
      <c r="C79550">
        <v>1</v>
      </c>
      <c r="D79550" t="s">
        <v>13</v>
      </c>
      <c r="E79550">
        <v>1</v>
      </c>
      <c r="F79550">
        <v>0</v>
      </c>
      <c r="G79550" t="s">
        <v>159107</v>
      </c>
    </row>
    <row r="79551" spans="1:7" x14ac:dyDescent="0.25">
      <c r="A79551" t="s">
        <v>159108</v>
      </c>
      <c r="B79551">
        <v>3</v>
      </c>
      <c r="C79551">
        <v>4</v>
      </c>
      <c r="D79551" t="s">
        <v>8</v>
      </c>
      <c r="E79551">
        <v>0</v>
      </c>
      <c r="F79551">
        <v>0</v>
      </c>
      <c r="G79551" t="s">
        <v>159109</v>
      </c>
    </row>
    <row r="79552" spans="1:7" x14ac:dyDescent="0.25">
      <c r="A79552" t="s">
        <v>159110</v>
      </c>
      <c r="B79552">
        <v>2</v>
      </c>
      <c r="C79552">
        <v>0</v>
      </c>
      <c r="D79552" t="s">
        <v>13</v>
      </c>
      <c r="E79552">
        <v>0</v>
      </c>
      <c r="F79552">
        <v>0</v>
      </c>
      <c r="G79552" t="s">
        <v>159111</v>
      </c>
    </row>
    <row r="79553" spans="1:7" x14ac:dyDescent="0.25">
      <c r="A79553" t="s">
        <v>159112</v>
      </c>
      <c r="B79553">
        <v>16</v>
      </c>
      <c r="C79553">
        <v>1</v>
      </c>
      <c r="D79553" t="s">
        <v>38</v>
      </c>
      <c r="E79553">
        <v>1</v>
      </c>
      <c r="F79553">
        <v>0</v>
      </c>
      <c r="G79553" t="s">
        <v>159113</v>
      </c>
    </row>
    <row r="79554" spans="1:7" x14ac:dyDescent="0.25">
      <c r="A79554" t="s">
        <v>159114</v>
      </c>
      <c r="B79554">
        <v>5</v>
      </c>
      <c r="C79554">
        <v>1</v>
      </c>
      <c r="D79554" t="s">
        <v>8</v>
      </c>
      <c r="E79554">
        <v>2</v>
      </c>
      <c r="F79554">
        <v>1</v>
      </c>
      <c r="G79554" t="s">
        <v>159115</v>
      </c>
    </row>
    <row r="79555" spans="1:7" x14ac:dyDescent="0.25">
      <c r="A79555" t="s">
        <v>159116</v>
      </c>
      <c r="B79555">
        <v>7</v>
      </c>
      <c r="C79555">
        <v>1</v>
      </c>
      <c r="D79555" t="s">
        <v>13</v>
      </c>
      <c r="E79555">
        <v>2</v>
      </c>
      <c r="F79555">
        <v>0</v>
      </c>
      <c r="G79555" t="s">
        <v>159117</v>
      </c>
    </row>
    <row r="79556" spans="1:7" x14ac:dyDescent="0.25">
      <c r="A79556" t="s">
        <v>159118</v>
      </c>
      <c r="B79556">
        <v>4</v>
      </c>
      <c r="C79556">
        <v>3</v>
      </c>
      <c r="D79556" t="s">
        <v>13</v>
      </c>
      <c r="E79556">
        <v>1</v>
      </c>
      <c r="F79556">
        <v>1</v>
      </c>
      <c r="G79556" t="s">
        <v>159119</v>
      </c>
    </row>
    <row r="79557" spans="1:7" x14ac:dyDescent="0.25">
      <c r="A79557" t="s">
        <v>159120</v>
      </c>
      <c r="B79557">
        <v>2</v>
      </c>
      <c r="C79557">
        <v>2</v>
      </c>
      <c r="D79557" t="s">
        <v>13</v>
      </c>
      <c r="E79557">
        <v>1</v>
      </c>
      <c r="F79557">
        <v>2</v>
      </c>
      <c r="G79557" t="s">
        <v>159121</v>
      </c>
    </row>
    <row r="79558" spans="1:7" x14ac:dyDescent="0.25">
      <c r="A79558" t="s">
        <v>159122</v>
      </c>
      <c r="B79558">
        <v>3</v>
      </c>
      <c r="C79558">
        <v>2</v>
      </c>
      <c r="D79558" t="s">
        <v>13</v>
      </c>
      <c r="E79558">
        <v>0</v>
      </c>
      <c r="F79558">
        <v>2</v>
      </c>
      <c r="G79558" t="s">
        <v>159123</v>
      </c>
    </row>
    <row r="79559" spans="1:7" x14ac:dyDescent="0.25">
      <c r="A79559" t="s">
        <v>159124</v>
      </c>
      <c r="B79559">
        <v>12</v>
      </c>
      <c r="C79559">
        <v>3</v>
      </c>
      <c r="D79559" t="s">
        <v>38</v>
      </c>
      <c r="E79559">
        <v>1</v>
      </c>
      <c r="F79559">
        <v>1</v>
      </c>
      <c r="G79559" t="s">
        <v>159125</v>
      </c>
    </row>
    <row r="79560" spans="1:7" x14ac:dyDescent="0.25">
      <c r="A79560" t="s">
        <v>159126</v>
      </c>
      <c r="B79560">
        <v>2</v>
      </c>
      <c r="C79560">
        <v>3</v>
      </c>
      <c r="D79560" t="s">
        <v>8</v>
      </c>
      <c r="E79560">
        <v>2</v>
      </c>
      <c r="F79560">
        <v>0</v>
      </c>
      <c r="G79560" t="s">
        <v>159127</v>
      </c>
    </row>
    <row r="79561" spans="1:7" x14ac:dyDescent="0.25">
      <c r="A79561" t="s">
        <v>159128</v>
      </c>
      <c r="B79561">
        <v>0</v>
      </c>
      <c r="C79561">
        <v>3</v>
      </c>
      <c r="D79561" t="s">
        <v>13</v>
      </c>
      <c r="E79561">
        <v>1</v>
      </c>
      <c r="F79561">
        <v>1</v>
      </c>
      <c r="G79561" t="s">
        <v>159129</v>
      </c>
    </row>
    <row r="79562" spans="1:7" x14ac:dyDescent="0.25">
      <c r="A79562" t="s">
        <v>159130</v>
      </c>
      <c r="B79562">
        <v>0</v>
      </c>
      <c r="C79562">
        <v>3</v>
      </c>
      <c r="D79562" t="s">
        <v>8</v>
      </c>
      <c r="E79562">
        <v>0</v>
      </c>
      <c r="F79562">
        <v>2</v>
      </c>
      <c r="G79562" t="s">
        <v>159131</v>
      </c>
    </row>
    <row r="79563" spans="1:7" x14ac:dyDescent="0.25">
      <c r="A79563" t="s">
        <v>159132</v>
      </c>
      <c r="B79563">
        <v>7</v>
      </c>
      <c r="C79563">
        <v>2</v>
      </c>
      <c r="D79563" t="s">
        <v>8</v>
      </c>
      <c r="E79563">
        <v>2</v>
      </c>
      <c r="F79563">
        <v>1</v>
      </c>
      <c r="G79563" t="s">
        <v>159133</v>
      </c>
    </row>
    <row r="79564" spans="1:7" x14ac:dyDescent="0.25">
      <c r="A79564" t="s">
        <v>159134</v>
      </c>
      <c r="B79564">
        <v>0</v>
      </c>
      <c r="C79564">
        <v>0</v>
      </c>
      <c r="D79564" t="s">
        <v>13</v>
      </c>
      <c r="E79564">
        <v>2</v>
      </c>
      <c r="F79564">
        <v>1</v>
      </c>
      <c r="G79564" t="s">
        <v>159135</v>
      </c>
    </row>
    <row r="79565" spans="1:7" x14ac:dyDescent="0.25">
      <c r="A79565" t="s">
        <v>159136</v>
      </c>
      <c r="B79565">
        <v>14</v>
      </c>
      <c r="C79565">
        <v>1</v>
      </c>
      <c r="D79565" t="s">
        <v>13</v>
      </c>
      <c r="E79565">
        <v>1</v>
      </c>
      <c r="F79565">
        <v>0</v>
      </c>
      <c r="G79565" t="s">
        <v>159137</v>
      </c>
    </row>
    <row r="79566" spans="1:7" x14ac:dyDescent="0.25">
      <c r="A79566" t="s">
        <v>159138</v>
      </c>
      <c r="B79566">
        <v>14</v>
      </c>
      <c r="C79566">
        <v>3</v>
      </c>
      <c r="D79566" t="s">
        <v>8</v>
      </c>
      <c r="E79566">
        <v>2</v>
      </c>
      <c r="F79566">
        <v>0</v>
      </c>
      <c r="G79566" t="s">
        <v>159139</v>
      </c>
    </row>
    <row r="79567" spans="1:7" x14ac:dyDescent="0.25">
      <c r="A79567" t="s">
        <v>159140</v>
      </c>
      <c r="B79567">
        <v>12</v>
      </c>
      <c r="C79567">
        <v>1</v>
      </c>
      <c r="D79567" t="s">
        <v>13</v>
      </c>
      <c r="E79567">
        <v>2</v>
      </c>
      <c r="F79567">
        <v>1</v>
      </c>
      <c r="G79567" t="s">
        <v>159141</v>
      </c>
    </row>
    <row r="79568" spans="1:7" x14ac:dyDescent="0.25">
      <c r="A79568" t="s">
        <v>159142</v>
      </c>
      <c r="B79568">
        <v>8</v>
      </c>
      <c r="C79568">
        <v>0</v>
      </c>
      <c r="D79568" t="s">
        <v>8</v>
      </c>
      <c r="E79568">
        <v>2</v>
      </c>
      <c r="F79568">
        <v>2</v>
      </c>
      <c r="G79568" t="s">
        <v>159143</v>
      </c>
    </row>
    <row r="79569" spans="1:7" x14ac:dyDescent="0.25">
      <c r="A79569" t="s">
        <v>159144</v>
      </c>
      <c r="B79569">
        <v>19</v>
      </c>
      <c r="C79569">
        <v>3</v>
      </c>
      <c r="D79569" t="s">
        <v>13</v>
      </c>
      <c r="E79569">
        <v>1</v>
      </c>
      <c r="F79569">
        <v>1</v>
      </c>
      <c r="G79569" t="s">
        <v>159145</v>
      </c>
    </row>
    <row r="79570" spans="1:7" x14ac:dyDescent="0.25">
      <c r="A79570" t="s">
        <v>159146</v>
      </c>
      <c r="B79570">
        <v>14</v>
      </c>
      <c r="C79570">
        <v>4</v>
      </c>
      <c r="D79570" t="s">
        <v>8</v>
      </c>
      <c r="E79570">
        <v>0</v>
      </c>
      <c r="F79570">
        <v>2</v>
      </c>
      <c r="G79570" t="s">
        <v>159147</v>
      </c>
    </row>
    <row r="79571" spans="1:7" x14ac:dyDescent="0.25">
      <c r="A79571" t="s">
        <v>159148</v>
      </c>
      <c r="B79571">
        <v>14</v>
      </c>
      <c r="C79571">
        <v>0</v>
      </c>
      <c r="D79571" t="s">
        <v>8</v>
      </c>
      <c r="E79571">
        <v>2</v>
      </c>
      <c r="F79571">
        <v>0</v>
      </c>
      <c r="G79571" t="s">
        <v>159149</v>
      </c>
    </row>
    <row r="79572" spans="1:7" x14ac:dyDescent="0.25">
      <c r="A79572" t="s">
        <v>159150</v>
      </c>
      <c r="B79572">
        <v>14</v>
      </c>
      <c r="C79572">
        <v>1</v>
      </c>
      <c r="D79572" t="s">
        <v>8</v>
      </c>
      <c r="E79572">
        <v>1</v>
      </c>
      <c r="F79572">
        <v>1</v>
      </c>
      <c r="G79572" t="s">
        <v>159151</v>
      </c>
    </row>
    <row r="79573" spans="1:7" x14ac:dyDescent="0.25">
      <c r="A79573" t="s">
        <v>159152</v>
      </c>
      <c r="B79573">
        <v>1</v>
      </c>
      <c r="C79573">
        <v>1</v>
      </c>
      <c r="D79573" t="s">
        <v>8</v>
      </c>
      <c r="E79573">
        <v>2</v>
      </c>
      <c r="F79573">
        <v>2</v>
      </c>
      <c r="G79573" t="s">
        <v>159153</v>
      </c>
    </row>
    <row r="79574" spans="1:7" x14ac:dyDescent="0.25">
      <c r="A79574" t="s">
        <v>159154</v>
      </c>
      <c r="B79574">
        <v>7</v>
      </c>
      <c r="C79574">
        <v>3</v>
      </c>
      <c r="D79574" t="s">
        <v>8</v>
      </c>
      <c r="E79574">
        <v>0</v>
      </c>
      <c r="F79574">
        <v>2</v>
      </c>
      <c r="G79574" t="s">
        <v>159155</v>
      </c>
    </row>
    <row r="79575" spans="1:7" x14ac:dyDescent="0.25">
      <c r="A79575" t="s">
        <v>159156</v>
      </c>
      <c r="B79575">
        <v>12</v>
      </c>
      <c r="C79575">
        <v>1</v>
      </c>
      <c r="D79575" t="s">
        <v>8</v>
      </c>
      <c r="E79575">
        <v>2</v>
      </c>
      <c r="F79575">
        <v>1</v>
      </c>
      <c r="G79575" t="s">
        <v>159157</v>
      </c>
    </row>
    <row r="79576" spans="1:7" x14ac:dyDescent="0.25">
      <c r="A79576" t="s">
        <v>159158</v>
      </c>
      <c r="B79576">
        <v>18</v>
      </c>
      <c r="C79576">
        <v>2</v>
      </c>
      <c r="D79576" t="s">
        <v>13</v>
      </c>
      <c r="E79576">
        <v>2</v>
      </c>
      <c r="F79576">
        <v>1</v>
      </c>
      <c r="G79576" t="s">
        <v>159159</v>
      </c>
    </row>
    <row r="79577" spans="1:7" x14ac:dyDescent="0.25">
      <c r="A79577" t="s">
        <v>159160</v>
      </c>
      <c r="B79577">
        <v>14</v>
      </c>
      <c r="C79577">
        <v>3</v>
      </c>
      <c r="D79577" t="s">
        <v>38</v>
      </c>
      <c r="E79577">
        <v>2</v>
      </c>
      <c r="F79577">
        <v>1</v>
      </c>
      <c r="G79577" t="s">
        <v>159161</v>
      </c>
    </row>
    <row r="79578" spans="1:7" x14ac:dyDescent="0.25">
      <c r="A79578" t="s">
        <v>159162</v>
      </c>
      <c r="B79578">
        <v>6</v>
      </c>
      <c r="C79578">
        <v>4</v>
      </c>
      <c r="D79578" t="s">
        <v>8</v>
      </c>
      <c r="E79578">
        <v>2</v>
      </c>
      <c r="F79578">
        <v>1</v>
      </c>
      <c r="G79578" t="s">
        <v>159163</v>
      </c>
    </row>
    <row r="79579" spans="1:7" x14ac:dyDescent="0.25">
      <c r="A79579" t="s">
        <v>159164</v>
      </c>
      <c r="B79579">
        <v>17</v>
      </c>
      <c r="C79579">
        <v>2</v>
      </c>
      <c r="D79579" t="s">
        <v>8</v>
      </c>
      <c r="E79579">
        <v>1</v>
      </c>
      <c r="F79579">
        <v>1</v>
      </c>
      <c r="G79579" t="s">
        <v>159165</v>
      </c>
    </row>
    <row r="79580" spans="1:7" x14ac:dyDescent="0.25">
      <c r="A79580" t="s">
        <v>159166</v>
      </c>
      <c r="B79580">
        <v>10</v>
      </c>
      <c r="C79580">
        <v>0</v>
      </c>
      <c r="D79580" t="s">
        <v>8</v>
      </c>
      <c r="E79580">
        <v>2</v>
      </c>
      <c r="F79580">
        <v>1</v>
      </c>
      <c r="G79580" t="s">
        <v>159167</v>
      </c>
    </row>
    <row r="79581" spans="1:7" x14ac:dyDescent="0.25">
      <c r="A79581" t="s">
        <v>159168</v>
      </c>
      <c r="B79581">
        <v>4</v>
      </c>
      <c r="C79581">
        <v>1</v>
      </c>
      <c r="D79581" t="s">
        <v>8</v>
      </c>
      <c r="E79581">
        <v>0</v>
      </c>
      <c r="F79581">
        <v>2</v>
      </c>
      <c r="G79581" t="s">
        <v>159169</v>
      </c>
    </row>
    <row r="79582" spans="1:7" x14ac:dyDescent="0.25">
      <c r="A79582" t="s">
        <v>159170</v>
      </c>
      <c r="B79582">
        <v>5</v>
      </c>
      <c r="C79582">
        <v>2</v>
      </c>
      <c r="D79582" t="s">
        <v>8</v>
      </c>
      <c r="E79582">
        <v>2</v>
      </c>
      <c r="F79582">
        <v>0</v>
      </c>
      <c r="G79582" t="s">
        <v>159171</v>
      </c>
    </row>
    <row r="79583" spans="1:7" x14ac:dyDescent="0.25">
      <c r="A79583" t="s">
        <v>159172</v>
      </c>
      <c r="B79583">
        <v>15</v>
      </c>
      <c r="C79583">
        <v>0</v>
      </c>
      <c r="D79583" t="s">
        <v>8</v>
      </c>
      <c r="E79583">
        <v>1</v>
      </c>
      <c r="F79583">
        <v>0</v>
      </c>
      <c r="G79583" t="s">
        <v>159173</v>
      </c>
    </row>
    <row r="79584" spans="1:7" x14ac:dyDescent="0.25">
      <c r="A79584" t="s">
        <v>159174</v>
      </c>
      <c r="B79584">
        <v>19</v>
      </c>
      <c r="C79584">
        <v>1</v>
      </c>
      <c r="D79584" t="s">
        <v>8</v>
      </c>
      <c r="E79584">
        <v>0</v>
      </c>
      <c r="F79584">
        <v>1</v>
      </c>
      <c r="G79584" t="s">
        <v>159175</v>
      </c>
    </row>
    <row r="79585" spans="1:7" x14ac:dyDescent="0.25">
      <c r="A79585" t="s">
        <v>159176</v>
      </c>
      <c r="B79585">
        <v>8</v>
      </c>
      <c r="C79585">
        <v>2</v>
      </c>
      <c r="D79585" t="s">
        <v>13</v>
      </c>
      <c r="E79585">
        <v>2</v>
      </c>
      <c r="F79585">
        <v>2</v>
      </c>
      <c r="G79585" t="s">
        <v>159177</v>
      </c>
    </row>
    <row r="79586" spans="1:7" x14ac:dyDescent="0.25">
      <c r="A79586" t="s">
        <v>159178</v>
      </c>
      <c r="B79586">
        <v>7</v>
      </c>
      <c r="C79586">
        <v>0</v>
      </c>
      <c r="D79586" t="s">
        <v>13</v>
      </c>
      <c r="E79586">
        <v>0</v>
      </c>
      <c r="F79586">
        <v>1</v>
      </c>
      <c r="G79586" t="s">
        <v>159179</v>
      </c>
    </row>
    <row r="79587" spans="1:7" x14ac:dyDescent="0.25">
      <c r="A79587" t="s">
        <v>159180</v>
      </c>
      <c r="B79587">
        <v>0</v>
      </c>
      <c r="C79587">
        <v>2</v>
      </c>
      <c r="D79587" t="s">
        <v>8</v>
      </c>
      <c r="E79587">
        <v>2</v>
      </c>
      <c r="F79587">
        <v>0</v>
      </c>
      <c r="G79587" t="s">
        <v>159181</v>
      </c>
    </row>
    <row r="79588" spans="1:7" x14ac:dyDescent="0.25">
      <c r="A79588" t="s">
        <v>159182</v>
      </c>
      <c r="B79588">
        <v>12</v>
      </c>
      <c r="C79588">
        <v>0</v>
      </c>
      <c r="D79588" t="s">
        <v>13</v>
      </c>
      <c r="E79588">
        <v>0</v>
      </c>
      <c r="F79588">
        <v>2</v>
      </c>
      <c r="G79588" t="s">
        <v>159183</v>
      </c>
    </row>
    <row r="79589" spans="1:7" x14ac:dyDescent="0.25">
      <c r="A79589" t="s">
        <v>159184</v>
      </c>
      <c r="B79589">
        <v>2</v>
      </c>
      <c r="C79589">
        <v>0</v>
      </c>
      <c r="D79589" t="s">
        <v>8</v>
      </c>
      <c r="E79589">
        <v>1</v>
      </c>
      <c r="F79589">
        <v>2</v>
      </c>
      <c r="G79589" t="s">
        <v>159185</v>
      </c>
    </row>
    <row r="79590" spans="1:7" x14ac:dyDescent="0.25">
      <c r="A79590" t="s">
        <v>159186</v>
      </c>
      <c r="B79590">
        <v>8</v>
      </c>
      <c r="C79590">
        <v>1</v>
      </c>
      <c r="D79590" t="s">
        <v>13</v>
      </c>
      <c r="E79590">
        <v>2</v>
      </c>
      <c r="F79590">
        <v>0</v>
      </c>
      <c r="G79590" t="s">
        <v>159187</v>
      </c>
    </row>
    <row r="79591" spans="1:7" x14ac:dyDescent="0.25">
      <c r="A79591" t="s">
        <v>159188</v>
      </c>
      <c r="B79591">
        <v>4</v>
      </c>
      <c r="C79591">
        <v>4</v>
      </c>
      <c r="D79591" t="s">
        <v>8</v>
      </c>
      <c r="E79591">
        <v>2</v>
      </c>
      <c r="F79591">
        <v>1</v>
      </c>
      <c r="G79591" t="s">
        <v>159189</v>
      </c>
    </row>
    <row r="79592" spans="1:7" x14ac:dyDescent="0.25">
      <c r="A79592" t="s">
        <v>159190</v>
      </c>
      <c r="B79592">
        <v>9</v>
      </c>
      <c r="C79592">
        <v>2</v>
      </c>
      <c r="D79592" t="s">
        <v>8</v>
      </c>
      <c r="E79592">
        <v>2</v>
      </c>
      <c r="F79592">
        <v>0</v>
      </c>
      <c r="G79592" t="s">
        <v>159191</v>
      </c>
    </row>
    <row r="79593" spans="1:7" x14ac:dyDescent="0.25">
      <c r="A79593" t="s">
        <v>159192</v>
      </c>
      <c r="B79593">
        <v>12</v>
      </c>
      <c r="C79593">
        <v>4</v>
      </c>
      <c r="D79593" t="s">
        <v>13</v>
      </c>
      <c r="E79593">
        <v>2</v>
      </c>
      <c r="F79593">
        <v>1</v>
      </c>
      <c r="G79593" t="s">
        <v>159193</v>
      </c>
    </row>
    <row r="79594" spans="1:7" x14ac:dyDescent="0.25">
      <c r="A79594" t="s">
        <v>159194</v>
      </c>
      <c r="B79594">
        <v>2</v>
      </c>
      <c r="C79594">
        <v>0</v>
      </c>
      <c r="D79594" t="s">
        <v>13</v>
      </c>
      <c r="E79594">
        <v>2</v>
      </c>
      <c r="F79594">
        <v>2</v>
      </c>
      <c r="G79594" t="s">
        <v>159195</v>
      </c>
    </row>
    <row r="79595" spans="1:7" x14ac:dyDescent="0.25">
      <c r="A79595" t="s">
        <v>159196</v>
      </c>
      <c r="B79595">
        <v>8</v>
      </c>
      <c r="C79595">
        <v>4</v>
      </c>
      <c r="D79595" t="s">
        <v>8</v>
      </c>
      <c r="E79595">
        <v>0</v>
      </c>
      <c r="F79595">
        <v>2</v>
      </c>
      <c r="G79595" t="s">
        <v>159197</v>
      </c>
    </row>
    <row r="79596" spans="1:7" x14ac:dyDescent="0.25">
      <c r="A79596" t="s">
        <v>159198</v>
      </c>
      <c r="B79596">
        <v>16</v>
      </c>
      <c r="C79596">
        <v>4</v>
      </c>
      <c r="D79596" t="s">
        <v>8</v>
      </c>
      <c r="E79596">
        <v>0</v>
      </c>
      <c r="F79596">
        <v>0</v>
      </c>
      <c r="G79596" t="s">
        <v>159199</v>
      </c>
    </row>
    <row r="79597" spans="1:7" x14ac:dyDescent="0.25">
      <c r="A79597" t="s">
        <v>159200</v>
      </c>
      <c r="B79597">
        <v>13</v>
      </c>
      <c r="C79597">
        <v>0</v>
      </c>
      <c r="D79597" t="s">
        <v>8</v>
      </c>
      <c r="E79597">
        <v>2</v>
      </c>
      <c r="F79597">
        <v>0</v>
      </c>
      <c r="G79597" t="s">
        <v>159201</v>
      </c>
    </row>
    <row r="79598" spans="1:7" x14ac:dyDescent="0.25">
      <c r="A79598" t="s">
        <v>159202</v>
      </c>
      <c r="B79598">
        <v>2</v>
      </c>
      <c r="C79598">
        <v>3</v>
      </c>
      <c r="D79598" t="s">
        <v>8</v>
      </c>
      <c r="E79598">
        <v>2</v>
      </c>
      <c r="F79598">
        <v>2</v>
      </c>
      <c r="G79598" t="s">
        <v>159203</v>
      </c>
    </row>
    <row r="79599" spans="1:7" x14ac:dyDescent="0.25">
      <c r="A79599" t="s">
        <v>159204</v>
      </c>
      <c r="B79599">
        <v>2</v>
      </c>
      <c r="C79599">
        <v>2</v>
      </c>
      <c r="D79599" t="s">
        <v>13</v>
      </c>
      <c r="E79599">
        <v>0</v>
      </c>
      <c r="F79599">
        <v>0</v>
      </c>
      <c r="G79599" t="s">
        <v>159205</v>
      </c>
    </row>
    <row r="79600" spans="1:7" x14ac:dyDescent="0.25">
      <c r="A79600" t="s">
        <v>159206</v>
      </c>
      <c r="B79600">
        <v>0</v>
      </c>
      <c r="C79600">
        <v>3</v>
      </c>
      <c r="D79600" t="s">
        <v>13</v>
      </c>
      <c r="E79600">
        <v>0</v>
      </c>
      <c r="F79600">
        <v>0</v>
      </c>
      <c r="G79600" t="s">
        <v>159207</v>
      </c>
    </row>
    <row r="79601" spans="1:7" x14ac:dyDescent="0.25">
      <c r="A79601" t="s">
        <v>159208</v>
      </c>
      <c r="B79601">
        <v>3</v>
      </c>
      <c r="C79601">
        <v>0</v>
      </c>
      <c r="D79601" t="s">
        <v>13</v>
      </c>
      <c r="E79601">
        <v>2</v>
      </c>
      <c r="F79601">
        <v>2</v>
      </c>
      <c r="G79601" t="s">
        <v>159209</v>
      </c>
    </row>
    <row r="79602" spans="1:7" x14ac:dyDescent="0.25">
      <c r="A79602" t="s">
        <v>159210</v>
      </c>
      <c r="B79602">
        <v>5</v>
      </c>
      <c r="C79602">
        <v>2</v>
      </c>
      <c r="D79602" t="s">
        <v>13</v>
      </c>
      <c r="E79602">
        <v>1</v>
      </c>
      <c r="F79602">
        <v>2</v>
      </c>
      <c r="G79602" t="s">
        <v>159211</v>
      </c>
    </row>
    <row r="79603" spans="1:7" x14ac:dyDescent="0.25">
      <c r="A79603" t="s">
        <v>159212</v>
      </c>
      <c r="B79603">
        <v>4</v>
      </c>
      <c r="C79603">
        <v>0</v>
      </c>
      <c r="D79603" t="s">
        <v>13</v>
      </c>
      <c r="E79603">
        <v>2</v>
      </c>
      <c r="F79603">
        <v>2</v>
      </c>
      <c r="G79603" t="s">
        <v>159213</v>
      </c>
    </row>
    <row r="79604" spans="1:7" x14ac:dyDescent="0.25">
      <c r="A79604" t="s">
        <v>159214</v>
      </c>
      <c r="B79604">
        <v>11</v>
      </c>
      <c r="C79604">
        <v>2</v>
      </c>
      <c r="D79604" t="s">
        <v>38</v>
      </c>
      <c r="E79604">
        <v>0</v>
      </c>
      <c r="F79604">
        <v>2</v>
      </c>
      <c r="G79604" t="s">
        <v>159215</v>
      </c>
    </row>
    <row r="79605" spans="1:7" x14ac:dyDescent="0.25">
      <c r="A79605" t="s">
        <v>159216</v>
      </c>
      <c r="B79605">
        <v>0</v>
      </c>
      <c r="C79605">
        <v>3</v>
      </c>
      <c r="D79605" t="s">
        <v>8</v>
      </c>
      <c r="E79605">
        <v>0</v>
      </c>
      <c r="F79605">
        <v>0</v>
      </c>
      <c r="G79605" t="s">
        <v>159217</v>
      </c>
    </row>
    <row r="79606" spans="1:7" x14ac:dyDescent="0.25">
      <c r="A79606" t="s">
        <v>159218</v>
      </c>
      <c r="B79606">
        <v>6</v>
      </c>
      <c r="C79606">
        <v>4</v>
      </c>
      <c r="D79606" t="s">
        <v>8</v>
      </c>
      <c r="E79606">
        <v>2</v>
      </c>
      <c r="F79606">
        <v>0</v>
      </c>
      <c r="G79606" t="s">
        <v>159219</v>
      </c>
    </row>
    <row r="79607" spans="1:7" x14ac:dyDescent="0.25">
      <c r="A79607" t="s">
        <v>159220</v>
      </c>
      <c r="B79607">
        <v>18</v>
      </c>
      <c r="C79607">
        <v>1</v>
      </c>
      <c r="D79607" t="s">
        <v>8</v>
      </c>
      <c r="E79607">
        <v>0</v>
      </c>
      <c r="F79607">
        <v>1</v>
      </c>
      <c r="G79607" t="s">
        <v>159221</v>
      </c>
    </row>
    <row r="79608" spans="1:7" x14ac:dyDescent="0.25">
      <c r="A79608" t="s">
        <v>159222</v>
      </c>
      <c r="B79608">
        <v>12</v>
      </c>
      <c r="C79608">
        <v>1</v>
      </c>
      <c r="D79608" t="s">
        <v>13</v>
      </c>
      <c r="E79608">
        <v>2</v>
      </c>
      <c r="F79608">
        <v>2</v>
      </c>
      <c r="G79608" t="s">
        <v>159223</v>
      </c>
    </row>
    <row r="79609" spans="1:7" x14ac:dyDescent="0.25">
      <c r="A79609" t="s">
        <v>159224</v>
      </c>
      <c r="B79609">
        <v>15</v>
      </c>
      <c r="C79609">
        <v>4</v>
      </c>
      <c r="D79609" t="s">
        <v>13</v>
      </c>
      <c r="E79609">
        <v>0</v>
      </c>
      <c r="F79609">
        <v>2</v>
      </c>
      <c r="G79609" t="s">
        <v>159225</v>
      </c>
    </row>
    <row r="79610" spans="1:7" x14ac:dyDescent="0.25">
      <c r="A79610" t="s">
        <v>159226</v>
      </c>
      <c r="B79610">
        <v>17</v>
      </c>
      <c r="C79610">
        <v>3</v>
      </c>
      <c r="D79610" t="s">
        <v>13</v>
      </c>
      <c r="E79610">
        <v>1</v>
      </c>
      <c r="F79610">
        <v>2</v>
      </c>
      <c r="G79610" t="s">
        <v>159227</v>
      </c>
    </row>
    <row r="79611" spans="1:7" x14ac:dyDescent="0.25">
      <c r="A79611" t="s">
        <v>159228</v>
      </c>
      <c r="B79611">
        <v>16</v>
      </c>
      <c r="C79611">
        <v>0</v>
      </c>
      <c r="D79611" t="s">
        <v>8</v>
      </c>
      <c r="E79611">
        <v>0</v>
      </c>
      <c r="F79611">
        <v>2</v>
      </c>
      <c r="G79611" t="s">
        <v>159229</v>
      </c>
    </row>
    <row r="79612" spans="1:7" x14ac:dyDescent="0.25">
      <c r="A79612" t="s">
        <v>159230</v>
      </c>
      <c r="B79612">
        <v>4</v>
      </c>
      <c r="C79612">
        <v>3</v>
      </c>
      <c r="D79612" t="s">
        <v>8</v>
      </c>
      <c r="E79612">
        <v>2</v>
      </c>
      <c r="F79612">
        <v>0</v>
      </c>
      <c r="G79612" t="s">
        <v>159231</v>
      </c>
    </row>
    <row r="79613" spans="1:7" x14ac:dyDescent="0.25">
      <c r="A79613" t="s">
        <v>159232</v>
      </c>
      <c r="B79613">
        <v>5</v>
      </c>
      <c r="C79613">
        <v>2</v>
      </c>
      <c r="D79613" t="s">
        <v>38</v>
      </c>
      <c r="E79613">
        <v>0</v>
      </c>
      <c r="F79613">
        <v>1</v>
      </c>
      <c r="G79613" t="s">
        <v>159233</v>
      </c>
    </row>
    <row r="79614" spans="1:7" x14ac:dyDescent="0.25">
      <c r="A79614" t="s">
        <v>159234</v>
      </c>
      <c r="B79614">
        <v>17</v>
      </c>
      <c r="C79614">
        <v>4</v>
      </c>
      <c r="D79614" t="s">
        <v>8</v>
      </c>
      <c r="E79614">
        <v>0</v>
      </c>
      <c r="F79614">
        <v>1</v>
      </c>
      <c r="G79614" t="s">
        <v>159235</v>
      </c>
    </row>
    <row r="79615" spans="1:7" x14ac:dyDescent="0.25">
      <c r="A79615" t="s">
        <v>159236</v>
      </c>
      <c r="B79615">
        <v>9</v>
      </c>
      <c r="C79615">
        <v>3</v>
      </c>
      <c r="D79615" t="s">
        <v>13</v>
      </c>
      <c r="E79615">
        <v>1</v>
      </c>
      <c r="F79615">
        <v>2</v>
      </c>
      <c r="G79615" t="s">
        <v>159237</v>
      </c>
    </row>
    <row r="79616" spans="1:7" x14ac:dyDescent="0.25">
      <c r="A79616" t="s">
        <v>159238</v>
      </c>
      <c r="B79616">
        <v>15</v>
      </c>
      <c r="C79616">
        <v>4</v>
      </c>
      <c r="D79616" t="s">
        <v>8</v>
      </c>
      <c r="E79616">
        <v>0</v>
      </c>
      <c r="F79616">
        <v>1</v>
      </c>
      <c r="G79616" t="s">
        <v>159239</v>
      </c>
    </row>
    <row r="79617" spans="1:7" x14ac:dyDescent="0.25">
      <c r="A79617" t="s">
        <v>159240</v>
      </c>
      <c r="B79617">
        <v>4</v>
      </c>
      <c r="C79617">
        <v>0</v>
      </c>
      <c r="D79617" t="s">
        <v>8</v>
      </c>
      <c r="E79617">
        <v>0</v>
      </c>
      <c r="F79617">
        <v>1</v>
      </c>
      <c r="G79617" t="s">
        <v>159241</v>
      </c>
    </row>
    <row r="79618" spans="1:7" x14ac:dyDescent="0.25">
      <c r="A79618" t="s">
        <v>159242</v>
      </c>
      <c r="B79618">
        <v>14</v>
      </c>
      <c r="C79618">
        <v>2</v>
      </c>
      <c r="D79618" t="s">
        <v>13</v>
      </c>
      <c r="E79618">
        <v>1</v>
      </c>
      <c r="F79618">
        <v>0</v>
      </c>
      <c r="G79618" t="s">
        <v>159243</v>
      </c>
    </row>
    <row r="79619" spans="1:7" x14ac:dyDescent="0.25">
      <c r="A79619" t="s">
        <v>159244</v>
      </c>
      <c r="B79619">
        <v>2</v>
      </c>
      <c r="C79619">
        <v>1</v>
      </c>
      <c r="D79619" t="s">
        <v>8</v>
      </c>
      <c r="E79619">
        <v>2</v>
      </c>
      <c r="F79619">
        <v>2</v>
      </c>
      <c r="G79619" t="s">
        <v>159245</v>
      </c>
    </row>
    <row r="79620" spans="1:7" x14ac:dyDescent="0.25">
      <c r="A79620" t="s">
        <v>159246</v>
      </c>
      <c r="B79620">
        <v>12</v>
      </c>
      <c r="C79620">
        <v>3</v>
      </c>
      <c r="D79620" t="s">
        <v>8</v>
      </c>
      <c r="E79620">
        <v>2</v>
      </c>
      <c r="F79620">
        <v>1</v>
      </c>
      <c r="G79620" t="s">
        <v>159247</v>
      </c>
    </row>
    <row r="79621" spans="1:7" x14ac:dyDescent="0.25">
      <c r="A79621" t="s">
        <v>159248</v>
      </c>
      <c r="B79621">
        <v>14</v>
      </c>
      <c r="C79621">
        <v>1</v>
      </c>
      <c r="D79621" t="s">
        <v>8</v>
      </c>
      <c r="E79621">
        <v>2</v>
      </c>
      <c r="F79621">
        <v>0</v>
      </c>
      <c r="G79621" t="s">
        <v>159249</v>
      </c>
    </row>
    <row r="79622" spans="1:7" x14ac:dyDescent="0.25">
      <c r="A79622" t="s">
        <v>159250</v>
      </c>
      <c r="B79622">
        <v>19</v>
      </c>
      <c r="C79622">
        <v>4</v>
      </c>
      <c r="D79622" t="s">
        <v>8</v>
      </c>
      <c r="E79622">
        <v>0</v>
      </c>
      <c r="F79622">
        <v>1</v>
      </c>
      <c r="G79622" t="s">
        <v>159251</v>
      </c>
    </row>
    <row r="79623" spans="1:7" x14ac:dyDescent="0.25">
      <c r="A79623" t="s">
        <v>159252</v>
      </c>
      <c r="B79623">
        <v>0</v>
      </c>
      <c r="C79623">
        <v>3</v>
      </c>
      <c r="D79623" t="s">
        <v>13</v>
      </c>
      <c r="E79623">
        <v>1</v>
      </c>
      <c r="F79623">
        <v>2</v>
      </c>
      <c r="G79623" t="s">
        <v>159253</v>
      </c>
    </row>
    <row r="79624" spans="1:7" x14ac:dyDescent="0.25">
      <c r="A79624" t="s">
        <v>159254</v>
      </c>
      <c r="B79624">
        <v>6</v>
      </c>
      <c r="C79624">
        <v>0</v>
      </c>
      <c r="D79624" t="s">
        <v>8</v>
      </c>
      <c r="E79624">
        <v>1</v>
      </c>
      <c r="F79624">
        <v>0</v>
      </c>
      <c r="G79624" t="s">
        <v>159255</v>
      </c>
    </row>
    <row r="79625" spans="1:7" x14ac:dyDescent="0.25">
      <c r="A79625" t="s">
        <v>159256</v>
      </c>
      <c r="B79625">
        <v>14</v>
      </c>
      <c r="C79625">
        <v>2</v>
      </c>
      <c r="D79625" t="s">
        <v>8</v>
      </c>
      <c r="E79625">
        <v>1</v>
      </c>
      <c r="F79625">
        <v>1</v>
      </c>
      <c r="G79625" t="s">
        <v>159257</v>
      </c>
    </row>
    <row r="79626" spans="1:7" x14ac:dyDescent="0.25">
      <c r="A79626" t="s">
        <v>159258</v>
      </c>
      <c r="B79626">
        <v>8</v>
      </c>
      <c r="C79626">
        <v>3</v>
      </c>
      <c r="D79626" t="s">
        <v>8</v>
      </c>
      <c r="E79626">
        <v>0</v>
      </c>
      <c r="F79626">
        <v>0</v>
      </c>
      <c r="G79626" t="s">
        <v>159259</v>
      </c>
    </row>
    <row r="79627" spans="1:7" x14ac:dyDescent="0.25">
      <c r="A79627" t="s">
        <v>159260</v>
      </c>
      <c r="B79627">
        <v>11</v>
      </c>
      <c r="C79627">
        <v>4</v>
      </c>
      <c r="D79627" t="s">
        <v>13</v>
      </c>
      <c r="E79627">
        <v>0</v>
      </c>
      <c r="F79627">
        <v>0</v>
      </c>
      <c r="G79627" t="s">
        <v>159261</v>
      </c>
    </row>
    <row r="79628" spans="1:7" x14ac:dyDescent="0.25">
      <c r="A79628" t="s">
        <v>159262</v>
      </c>
      <c r="B79628">
        <v>1</v>
      </c>
      <c r="C79628">
        <v>3</v>
      </c>
      <c r="D79628" t="s">
        <v>8</v>
      </c>
      <c r="E79628">
        <v>2</v>
      </c>
      <c r="F79628">
        <v>2</v>
      </c>
      <c r="G79628" t="s">
        <v>159263</v>
      </c>
    </row>
    <row r="79629" spans="1:7" x14ac:dyDescent="0.25">
      <c r="A79629" t="s">
        <v>159264</v>
      </c>
      <c r="B79629">
        <v>4</v>
      </c>
      <c r="C79629">
        <v>0</v>
      </c>
      <c r="D79629" t="s">
        <v>8</v>
      </c>
      <c r="E79629">
        <v>0</v>
      </c>
      <c r="F79629">
        <v>1</v>
      </c>
      <c r="G79629" t="s">
        <v>159265</v>
      </c>
    </row>
    <row r="79630" spans="1:7" x14ac:dyDescent="0.25">
      <c r="A79630" t="s">
        <v>159266</v>
      </c>
      <c r="B79630">
        <v>19</v>
      </c>
      <c r="C79630">
        <v>0</v>
      </c>
      <c r="D79630" t="s">
        <v>13</v>
      </c>
      <c r="E79630">
        <v>1</v>
      </c>
      <c r="F79630">
        <v>2</v>
      </c>
      <c r="G79630" t="s">
        <v>159267</v>
      </c>
    </row>
    <row r="79631" spans="1:7" x14ac:dyDescent="0.25">
      <c r="A79631" t="s">
        <v>159268</v>
      </c>
      <c r="B79631">
        <v>14</v>
      </c>
      <c r="C79631">
        <v>0</v>
      </c>
      <c r="D79631" t="s">
        <v>13</v>
      </c>
      <c r="E79631">
        <v>0</v>
      </c>
      <c r="F79631">
        <v>1</v>
      </c>
      <c r="G79631" t="s">
        <v>159269</v>
      </c>
    </row>
    <row r="79632" spans="1:7" x14ac:dyDescent="0.25">
      <c r="A79632" t="s">
        <v>159270</v>
      </c>
      <c r="B79632">
        <v>9</v>
      </c>
      <c r="C79632">
        <v>0</v>
      </c>
      <c r="D79632" t="s">
        <v>13</v>
      </c>
      <c r="E79632">
        <v>1</v>
      </c>
      <c r="F79632">
        <v>0</v>
      </c>
      <c r="G79632" t="s">
        <v>159271</v>
      </c>
    </row>
    <row r="79633" spans="1:7" x14ac:dyDescent="0.25">
      <c r="A79633" t="s">
        <v>159272</v>
      </c>
      <c r="B79633">
        <v>1</v>
      </c>
      <c r="C79633">
        <v>2</v>
      </c>
      <c r="D79633" t="s">
        <v>13</v>
      </c>
      <c r="E79633">
        <v>0</v>
      </c>
      <c r="F79633">
        <v>0</v>
      </c>
      <c r="G79633" t="s">
        <v>159273</v>
      </c>
    </row>
    <row r="79634" spans="1:7" x14ac:dyDescent="0.25">
      <c r="A79634" t="s">
        <v>159274</v>
      </c>
      <c r="B79634">
        <v>10</v>
      </c>
      <c r="C79634">
        <v>1</v>
      </c>
      <c r="D79634" t="s">
        <v>8</v>
      </c>
      <c r="E79634">
        <v>1</v>
      </c>
      <c r="F79634">
        <v>2</v>
      </c>
      <c r="G79634" t="s">
        <v>159275</v>
      </c>
    </row>
    <row r="79635" spans="1:7" x14ac:dyDescent="0.25">
      <c r="A79635" t="s">
        <v>159276</v>
      </c>
      <c r="B79635">
        <v>9</v>
      </c>
      <c r="C79635">
        <v>4</v>
      </c>
      <c r="D79635" t="s">
        <v>8</v>
      </c>
      <c r="E79635">
        <v>1</v>
      </c>
      <c r="F79635">
        <v>2</v>
      </c>
      <c r="G79635" t="s">
        <v>159277</v>
      </c>
    </row>
    <row r="79636" spans="1:7" x14ac:dyDescent="0.25">
      <c r="A79636" t="s">
        <v>159278</v>
      </c>
      <c r="B79636">
        <v>11</v>
      </c>
      <c r="C79636">
        <v>2</v>
      </c>
      <c r="D79636" t="s">
        <v>13</v>
      </c>
      <c r="E79636">
        <v>2</v>
      </c>
      <c r="F79636">
        <v>0</v>
      </c>
      <c r="G79636" t="s">
        <v>159279</v>
      </c>
    </row>
    <row r="79637" spans="1:7" x14ac:dyDescent="0.25">
      <c r="A79637" t="s">
        <v>159280</v>
      </c>
      <c r="B79637">
        <v>1</v>
      </c>
      <c r="C79637">
        <v>2</v>
      </c>
      <c r="D79637" t="s">
        <v>38</v>
      </c>
      <c r="E79637">
        <v>0</v>
      </c>
      <c r="F79637">
        <v>2</v>
      </c>
      <c r="G79637" t="s">
        <v>159281</v>
      </c>
    </row>
    <row r="79638" spans="1:7" x14ac:dyDescent="0.25">
      <c r="A79638" t="s">
        <v>159282</v>
      </c>
      <c r="B79638">
        <v>6</v>
      </c>
      <c r="C79638">
        <v>0</v>
      </c>
      <c r="D79638" t="s">
        <v>38</v>
      </c>
      <c r="E79638">
        <v>0</v>
      </c>
      <c r="F79638">
        <v>2</v>
      </c>
      <c r="G79638" t="s">
        <v>159283</v>
      </c>
    </row>
    <row r="79639" spans="1:7" x14ac:dyDescent="0.25">
      <c r="A79639" t="s">
        <v>159284</v>
      </c>
      <c r="B79639">
        <v>4</v>
      </c>
      <c r="C79639">
        <v>3</v>
      </c>
      <c r="D79639" t="s">
        <v>13</v>
      </c>
      <c r="E79639">
        <v>2</v>
      </c>
      <c r="F79639">
        <v>0</v>
      </c>
      <c r="G79639" t="s">
        <v>159285</v>
      </c>
    </row>
    <row r="79640" spans="1:7" x14ac:dyDescent="0.25">
      <c r="A79640" t="s">
        <v>159286</v>
      </c>
      <c r="B79640">
        <v>7</v>
      </c>
      <c r="C79640">
        <v>4</v>
      </c>
      <c r="D79640" t="s">
        <v>13</v>
      </c>
      <c r="E79640">
        <v>1</v>
      </c>
      <c r="F79640">
        <v>2</v>
      </c>
      <c r="G79640" t="s">
        <v>159287</v>
      </c>
    </row>
    <row r="79641" spans="1:7" x14ac:dyDescent="0.25">
      <c r="A79641" t="s">
        <v>159288</v>
      </c>
      <c r="B79641">
        <v>8</v>
      </c>
      <c r="C79641">
        <v>4</v>
      </c>
      <c r="D79641" t="s">
        <v>13</v>
      </c>
      <c r="E79641">
        <v>0</v>
      </c>
      <c r="F79641">
        <v>0</v>
      </c>
      <c r="G79641" t="s">
        <v>159289</v>
      </c>
    </row>
    <row r="79642" spans="1:7" x14ac:dyDescent="0.25">
      <c r="A79642" t="s">
        <v>159290</v>
      </c>
      <c r="B79642">
        <v>11</v>
      </c>
      <c r="C79642">
        <v>2</v>
      </c>
      <c r="D79642" t="s">
        <v>13</v>
      </c>
      <c r="E79642">
        <v>1</v>
      </c>
      <c r="F79642">
        <v>2</v>
      </c>
      <c r="G79642" t="s">
        <v>159291</v>
      </c>
    </row>
    <row r="79643" spans="1:7" x14ac:dyDescent="0.25">
      <c r="A79643" t="s">
        <v>159292</v>
      </c>
      <c r="B79643">
        <v>12</v>
      </c>
      <c r="C79643">
        <v>0</v>
      </c>
      <c r="D79643" t="s">
        <v>8</v>
      </c>
      <c r="E79643">
        <v>0</v>
      </c>
      <c r="F79643">
        <v>1</v>
      </c>
      <c r="G79643" t="s">
        <v>159293</v>
      </c>
    </row>
    <row r="79644" spans="1:7" x14ac:dyDescent="0.25">
      <c r="A79644" t="s">
        <v>159294</v>
      </c>
      <c r="B79644">
        <v>3</v>
      </c>
      <c r="C79644">
        <v>2</v>
      </c>
      <c r="D79644" t="s">
        <v>13</v>
      </c>
      <c r="E79644">
        <v>2</v>
      </c>
      <c r="F79644">
        <v>0</v>
      </c>
      <c r="G79644" t="s">
        <v>159295</v>
      </c>
    </row>
    <row r="79645" spans="1:7" x14ac:dyDescent="0.25">
      <c r="A79645" t="s">
        <v>159296</v>
      </c>
      <c r="B79645">
        <v>6</v>
      </c>
      <c r="C79645">
        <v>1</v>
      </c>
      <c r="D79645" t="s">
        <v>13</v>
      </c>
      <c r="E79645">
        <v>2</v>
      </c>
      <c r="F79645">
        <v>2</v>
      </c>
      <c r="G79645" t="s">
        <v>159297</v>
      </c>
    </row>
    <row r="79646" spans="1:7" x14ac:dyDescent="0.25">
      <c r="A79646" t="s">
        <v>159298</v>
      </c>
      <c r="B79646">
        <v>19</v>
      </c>
      <c r="C79646">
        <v>3</v>
      </c>
      <c r="D79646" t="s">
        <v>13</v>
      </c>
      <c r="E79646">
        <v>0</v>
      </c>
      <c r="F79646">
        <v>0</v>
      </c>
      <c r="G79646" t="s">
        <v>159299</v>
      </c>
    </row>
    <row r="79647" spans="1:7" x14ac:dyDescent="0.25">
      <c r="A79647" t="s">
        <v>159300</v>
      </c>
      <c r="B79647">
        <v>9</v>
      </c>
      <c r="C79647">
        <v>1</v>
      </c>
      <c r="D79647" t="s">
        <v>8</v>
      </c>
      <c r="E79647">
        <v>0</v>
      </c>
      <c r="F79647">
        <v>0</v>
      </c>
      <c r="G79647" t="s">
        <v>159301</v>
      </c>
    </row>
    <row r="79648" spans="1:7" x14ac:dyDescent="0.25">
      <c r="A79648" t="s">
        <v>159302</v>
      </c>
      <c r="B79648">
        <v>1</v>
      </c>
      <c r="C79648">
        <v>1</v>
      </c>
      <c r="D79648" t="s">
        <v>13</v>
      </c>
      <c r="E79648">
        <v>0</v>
      </c>
      <c r="F79648">
        <v>2</v>
      </c>
      <c r="G79648" t="s">
        <v>159303</v>
      </c>
    </row>
    <row r="79649" spans="1:7" x14ac:dyDescent="0.25">
      <c r="A79649" t="s">
        <v>159304</v>
      </c>
      <c r="B79649">
        <v>15</v>
      </c>
      <c r="C79649">
        <v>2</v>
      </c>
      <c r="D79649" t="s">
        <v>8</v>
      </c>
      <c r="E79649">
        <v>2</v>
      </c>
      <c r="F79649">
        <v>1</v>
      </c>
      <c r="G79649" t="s">
        <v>159305</v>
      </c>
    </row>
    <row r="79650" spans="1:7" x14ac:dyDescent="0.25">
      <c r="A79650" t="s">
        <v>159306</v>
      </c>
      <c r="B79650">
        <v>6</v>
      </c>
      <c r="C79650">
        <v>1</v>
      </c>
      <c r="D79650" t="s">
        <v>13</v>
      </c>
      <c r="E79650">
        <v>0</v>
      </c>
      <c r="F79650">
        <v>0</v>
      </c>
      <c r="G79650" t="s">
        <v>159307</v>
      </c>
    </row>
    <row r="79651" spans="1:7" x14ac:dyDescent="0.25">
      <c r="A79651" t="s">
        <v>159308</v>
      </c>
      <c r="B79651">
        <v>3</v>
      </c>
      <c r="C79651">
        <v>1</v>
      </c>
      <c r="D79651" t="s">
        <v>13</v>
      </c>
      <c r="E79651">
        <v>0</v>
      </c>
      <c r="F79651">
        <v>2</v>
      </c>
      <c r="G79651" t="s">
        <v>159309</v>
      </c>
    </row>
    <row r="79652" spans="1:7" x14ac:dyDescent="0.25">
      <c r="A79652" t="s">
        <v>159310</v>
      </c>
      <c r="B79652">
        <v>3</v>
      </c>
      <c r="C79652">
        <v>0</v>
      </c>
      <c r="D79652" t="s">
        <v>13</v>
      </c>
      <c r="E79652">
        <v>0</v>
      </c>
      <c r="F79652">
        <v>0</v>
      </c>
      <c r="G79652" t="s">
        <v>159311</v>
      </c>
    </row>
    <row r="79653" spans="1:7" x14ac:dyDescent="0.25">
      <c r="A79653" t="s">
        <v>159312</v>
      </c>
      <c r="B79653">
        <v>8</v>
      </c>
      <c r="C79653">
        <v>4</v>
      </c>
      <c r="D79653" t="s">
        <v>8</v>
      </c>
      <c r="E79653">
        <v>1</v>
      </c>
      <c r="F79653">
        <v>0</v>
      </c>
      <c r="G79653" t="s">
        <v>159313</v>
      </c>
    </row>
    <row r="79654" spans="1:7" x14ac:dyDescent="0.25">
      <c r="A79654" t="s">
        <v>159314</v>
      </c>
      <c r="B79654">
        <v>2</v>
      </c>
      <c r="C79654">
        <v>4</v>
      </c>
      <c r="D79654" t="s">
        <v>8</v>
      </c>
      <c r="E79654">
        <v>1</v>
      </c>
      <c r="F79654">
        <v>0</v>
      </c>
      <c r="G79654" t="s">
        <v>159315</v>
      </c>
    </row>
    <row r="79655" spans="1:7" x14ac:dyDescent="0.25">
      <c r="A79655" t="s">
        <v>159316</v>
      </c>
      <c r="B79655">
        <v>10</v>
      </c>
      <c r="C79655">
        <v>0</v>
      </c>
      <c r="D79655" t="s">
        <v>8</v>
      </c>
      <c r="E79655">
        <v>2</v>
      </c>
      <c r="F79655">
        <v>1</v>
      </c>
      <c r="G79655" t="s">
        <v>159317</v>
      </c>
    </row>
    <row r="79656" spans="1:7" x14ac:dyDescent="0.25">
      <c r="A79656" t="s">
        <v>159318</v>
      </c>
      <c r="B79656">
        <v>16</v>
      </c>
      <c r="C79656">
        <v>1</v>
      </c>
      <c r="D79656" t="s">
        <v>13</v>
      </c>
      <c r="E79656">
        <v>1</v>
      </c>
      <c r="F79656">
        <v>0</v>
      </c>
      <c r="G79656" t="s">
        <v>159319</v>
      </c>
    </row>
    <row r="79657" spans="1:7" x14ac:dyDescent="0.25">
      <c r="A79657" t="s">
        <v>159320</v>
      </c>
      <c r="B79657">
        <v>3</v>
      </c>
      <c r="C79657">
        <v>0</v>
      </c>
      <c r="D79657" t="s">
        <v>13</v>
      </c>
      <c r="E79657">
        <v>0</v>
      </c>
      <c r="F79657">
        <v>1</v>
      </c>
      <c r="G79657" t="s">
        <v>159321</v>
      </c>
    </row>
    <row r="79658" spans="1:7" x14ac:dyDescent="0.25">
      <c r="A79658" t="s">
        <v>159322</v>
      </c>
      <c r="B79658">
        <v>9</v>
      </c>
      <c r="C79658">
        <v>0</v>
      </c>
      <c r="D79658" t="s">
        <v>8</v>
      </c>
      <c r="E79658">
        <v>0</v>
      </c>
      <c r="F79658">
        <v>1</v>
      </c>
      <c r="G79658" t="s">
        <v>159323</v>
      </c>
    </row>
    <row r="79659" spans="1:7" x14ac:dyDescent="0.25">
      <c r="A79659" t="s">
        <v>159324</v>
      </c>
      <c r="B79659">
        <v>9</v>
      </c>
      <c r="C79659">
        <v>1</v>
      </c>
      <c r="D79659" t="s">
        <v>13</v>
      </c>
      <c r="E79659">
        <v>0</v>
      </c>
      <c r="F79659">
        <v>1</v>
      </c>
      <c r="G79659" t="s">
        <v>159325</v>
      </c>
    </row>
    <row r="79660" spans="1:7" x14ac:dyDescent="0.25">
      <c r="A79660" t="s">
        <v>159326</v>
      </c>
      <c r="B79660">
        <v>19</v>
      </c>
      <c r="C79660">
        <v>3</v>
      </c>
      <c r="D79660" t="s">
        <v>8</v>
      </c>
      <c r="E79660">
        <v>2</v>
      </c>
      <c r="F79660">
        <v>0</v>
      </c>
      <c r="G79660" t="s">
        <v>159327</v>
      </c>
    </row>
    <row r="79661" spans="1:7" x14ac:dyDescent="0.25">
      <c r="A79661" t="s">
        <v>159328</v>
      </c>
      <c r="B79661">
        <v>7</v>
      </c>
      <c r="C79661">
        <v>0</v>
      </c>
      <c r="D79661" t="s">
        <v>38</v>
      </c>
      <c r="E79661">
        <v>1</v>
      </c>
      <c r="F79661">
        <v>2</v>
      </c>
      <c r="G79661" t="s">
        <v>159329</v>
      </c>
    </row>
    <row r="79662" spans="1:7" x14ac:dyDescent="0.25">
      <c r="A79662" t="s">
        <v>159330</v>
      </c>
      <c r="B79662">
        <v>12</v>
      </c>
      <c r="C79662">
        <v>2</v>
      </c>
      <c r="D79662" t="s">
        <v>8</v>
      </c>
      <c r="E79662">
        <v>2</v>
      </c>
      <c r="F79662">
        <v>1</v>
      </c>
      <c r="G79662" t="s">
        <v>159331</v>
      </c>
    </row>
    <row r="79663" spans="1:7" x14ac:dyDescent="0.25">
      <c r="A79663" t="s">
        <v>159332</v>
      </c>
      <c r="B79663">
        <v>18</v>
      </c>
      <c r="C79663">
        <v>3</v>
      </c>
      <c r="D79663" t="s">
        <v>8</v>
      </c>
      <c r="E79663">
        <v>2</v>
      </c>
      <c r="F79663">
        <v>1</v>
      </c>
      <c r="G79663" t="s">
        <v>159333</v>
      </c>
    </row>
    <row r="79664" spans="1:7" x14ac:dyDescent="0.25">
      <c r="A79664" t="s">
        <v>159334</v>
      </c>
      <c r="B79664">
        <v>14</v>
      </c>
      <c r="C79664">
        <v>0</v>
      </c>
      <c r="D79664" t="s">
        <v>8</v>
      </c>
      <c r="E79664">
        <v>1</v>
      </c>
      <c r="F79664">
        <v>1</v>
      </c>
      <c r="G79664" t="s">
        <v>159335</v>
      </c>
    </row>
    <row r="79665" spans="1:7" x14ac:dyDescent="0.25">
      <c r="A79665" t="s">
        <v>159336</v>
      </c>
      <c r="B79665">
        <v>15</v>
      </c>
      <c r="C79665">
        <v>4</v>
      </c>
      <c r="D79665" t="s">
        <v>8</v>
      </c>
      <c r="E79665">
        <v>0</v>
      </c>
      <c r="F79665">
        <v>1</v>
      </c>
      <c r="G79665" t="s">
        <v>159337</v>
      </c>
    </row>
    <row r="79666" spans="1:7" x14ac:dyDescent="0.25">
      <c r="A79666" t="s">
        <v>159338</v>
      </c>
      <c r="B79666">
        <v>5</v>
      </c>
      <c r="C79666">
        <v>4</v>
      </c>
      <c r="D79666" t="s">
        <v>13</v>
      </c>
      <c r="E79666">
        <v>0</v>
      </c>
      <c r="F79666">
        <v>1</v>
      </c>
      <c r="G79666" t="s">
        <v>159339</v>
      </c>
    </row>
    <row r="79667" spans="1:7" x14ac:dyDescent="0.25">
      <c r="A79667" t="s">
        <v>159340</v>
      </c>
      <c r="B79667">
        <v>0</v>
      </c>
      <c r="C79667">
        <v>0</v>
      </c>
      <c r="D79667" t="s">
        <v>8</v>
      </c>
      <c r="E79667">
        <v>2</v>
      </c>
      <c r="F79667">
        <v>0</v>
      </c>
      <c r="G79667" t="s">
        <v>159341</v>
      </c>
    </row>
    <row r="79668" spans="1:7" x14ac:dyDescent="0.25">
      <c r="A79668" t="s">
        <v>159342</v>
      </c>
      <c r="B79668">
        <v>5</v>
      </c>
      <c r="C79668">
        <v>4</v>
      </c>
      <c r="D79668" t="s">
        <v>8</v>
      </c>
      <c r="E79668">
        <v>1</v>
      </c>
      <c r="F79668">
        <v>0</v>
      </c>
      <c r="G79668" t="s">
        <v>159343</v>
      </c>
    </row>
    <row r="79669" spans="1:7" x14ac:dyDescent="0.25">
      <c r="A79669" t="s">
        <v>159344</v>
      </c>
      <c r="B79669">
        <v>15</v>
      </c>
      <c r="C79669">
        <v>1</v>
      </c>
      <c r="D79669" t="s">
        <v>13</v>
      </c>
      <c r="E79669">
        <v>0</v>
      </c>
      <c r="F79669">
        <v>1</v>
      </c>
      <c r="G79669" t="s">
        <v>159345</v>
      </c>
    </row>
    <row r="79670" spans="1:7" x14ac:dyDescent="0.25">
      <c r="A79670" t="s">
        <v>159346</v>
      </c>
      <c r="B79670">
        <v>12</v>
      </c>
      <c r="C79670">
        <v>4</v>
      </c>
      <c r="D79670" t="s">
        <v>8</v>
      </c>
      <c r="E79670">
        <v>2</v>
      </c>
      <c r="F79670">
        <v>0</v>
      </c>
      <c r="G79670" t="s">
        <v>159347</v>
      </c>
    </row>
    <row r="79671" spans="1:7" x14ac:dyDescent="0.25">
      <c r="A79671" t="s">
        <v>159348</v>
      </c>
      <c r="B79671">
        <v>10</v>
      </c>
      <c r="C79671">
        <v>4</v>
      </c>
      <c r="D79671" t="s">
        <v>13</v>
      </c>
      <c r="E79671">
        <v>1</v>
      </c>
      <c r="F79671">
        <v>0</v>
      </c>
      <c r="G79671" t="s">
        <v>159349</v>
      </c>
    </row>
    <row r="79672" spans="1:7" x14ac:dyDescent="0.25">
      <c r="A79672" t="s">
        <v>159350</v>
      </c>
      <c r="B79672">
        <v>9</v>
      </c>
      <c r="C79672">
        <v>3</v>
      </c>
      <c r="D79672" t="s">
        <v>8</v>
      </c>
      <c r="E79672">
        <v>2</v>
      </c>
      <c r="F79672">
        <v>0</v>
      </c>
      <c r="G79672" t="s">
        <v>159351</v>
      </c>
    </row>
    <row r="79673" spans="1:7" x14ac:dyDescent="0.25">
      <c r="A79673" t="s">
        <v>159352</v>
      </c>
      <c r="B79673">
        <v>11</v>
      </c>
      <c r="C79673">
        <v>3</v>
      </c>
      <c r="D79673" t="s">
        <v>8</v>
      </c>
      <c r="E79673">
        <v>2</v>
      </c>
      <c r="F79673">
        <v>0</v>
      </c>
      <c r="G79673" t="s">
        <v>159353</v>
      </c>
    </row>
    <row r="79674" spans="1:7" x14ac:dyDescent="0.25">
      <c r="A79674" t="s">
        <v>159354</v>
      </c>
      <c r="B79674">
        <v>12</v>
      </c>
      <c r="C79674">
        <v>2</v>
      </c>
      <c r="D79674" t="s">
        <v>8</v>
      </c>
      <c r="E79674">
        <v>2</v>
      </c>
      <c r="F79674">
        <v>2</v>
      </c>
      <c r="G79674" t="s">
        <v>159355</v>
      </c>
    </row>
    <row r="79675" spans="1:7" x14ac:dyDescent="0.25">
      <c r="A79675" t="s">
        <v>159356</v>
      </c>
      <c r="B79675">
        <v>17</v>
      </c>
      <c r="C79675">
        <v>3</v>
      </c>
      <c r="D79675" t="s">
        <v>38</v>
      </c>
      <c r="E79675">
        <v>2</v>
      </c>
      <c r="F79675">
        <v>0</v>
      </c>
      <c r="G79675" t="s">
        <v>159357</v>
      </c>
    </row>
    <row r="79676" spans="1:7" x14ac:dyDescent="0.25">
      <c r="A79676" t="s">
        <v>159358</v>
      </c>
      <c r="B79676">
        <v>1</v>
      </c>
      <c r="C79676">
        <v>4</v>
      </c>
      <c r="D79676" t="s">
        <v>8</v>
      </c>
      <c r="E79676">
        <v>1</v>
      </c>
      <c r="F79676">
        <v>0</v>
      </c>
      <c r="G79676" t="s">
        <v>159359</v>
      </c>
    </row>
    <row r="79677" spans="1:7" x14ac:dyDescent="0.25">
      <c r="A79677" t="s">
        <v>159360</v>
      </c>
      <c r="B79677">
        <v>16</v>
      </c>
      <c r="C79677">
        <v>3</v>
      </c>
      <c r="D79677" t="s">
        <v>13</v>
      </c>
      <c r="E79677">
        <v>2</v>
      </c>
      <c r="F79677">
        <v>0</v>
      </c>
      <c r="G79677" t="s">
        <v>159361</v>
      </c>
    </row>
    <row r="79678" spans="1:7" x14ac:dyDescent="0.25">
      <c r="A79678" t="s">
        <v>159362</v>
      </c>
      <c r="B79678">
        <v>3</v>
      </c>
      <c r="C79678">
        <v>1</v>
      </c>
      <c r="D79678" t="s">
        <v>8</v>
      </c>
      <c r="E79678">
        <v>1</v>
      </c>
      <c r="F79678">
        <v>0</v>
      </c>
      <c r="G79678" t="s">
        <v>159363</v>
      </c>
    </row>
    <row r="79679" spans="1:7" x14ac:dyDescent="0.25">
      <c r="A79679" t="s">
        <v>159364</v>
      </c>
      <c r="B79679">
        <v>2</v>
      </c>
      <c r="C79679">
        <v>0</v>
      </c>
      <c r="D79679" t="s">
        <v>13</v>
      </c>
      <c r="E79679">
        <v>2</v>
      </c>
      <c r="F79679">
        <v>2</v>
      </c>
      <c r="G79679" t="s">
        <v>159365</v>
      </c>
    </row>
    <row r="79680" spans="1:7" x14ac:dyDescent="0.25">
      <c r="A79680" t="s">
        <v>159366</v>
      </c>
      <c r="B79680">
        <v>3</v>
      </c>
      <c r="C79680">
        <v>3</v>
      </c>
      <c r="D79680" t="s">
        <v>13</v>
      </c>
      <c r="E79680">
        <v>0</v>
      </c>
      <c r="F79680">
        <v>2</v>
      </c>
      <c r="G79680" t="s">
        <v>159367</v>
      </c>
    </row>
    <row r="79681" spans="1:7" x14ac:dyDescent="0.25">
      <c r="A79681" t="s">
        <v>159368</v>
      </c>
      <c r="B79681">
        <v>14</v>
      </c>
      <c r="C79681">
        <v>2</v>
      </c>
      <c r="D79681" t="s">
        <v>13</v>
      </c>
      <c r="E79681">
        <v>0</v>
      </c>
      <c r="F79681">
        <v>1</v>
      </c>
      <c r="G79681" t="s">
        <v>159369</v>
      </c>
    </row>
    <row r="79682" spans="1:7" x14ac:dyDescent="0.25">
      <c r="A79682" t="s">
        <v>159370</v>
      </c>
      <c r="B79682">
        <v>7</v>
      </c>
      <c r="C79682">
        <v>0</v>
      </c>
      <c r="D79682" t="s">
        <v>13</v>
      </c>
      <c r="E79682">
        <v>0</v>
      </c>
      <c r="F79682">
        <v>1</v>
      </c>
      <c r="G79682" t="s">
        <v>159371</v>
      </c>
    </row>
    <row r="79683" spans="1:7" x14ac:dyDescent="0.25">
      <c r="A79683" t="s">
        <v>159372</v>
      </c>
      <c r="B79683">
        <v>16</v>
      </c>
      <c r="C79683">
        <v>2</v>
      </c>
      <c r="D79683" t="s">
        <v>8</v>
      </c>
      <c r="E79683">
        <v>2</v>
      </c>
      <c r="F79683">
        <v>2</v>
      </c>
      <c r="G79683" t="s">
        <v>159373</v>
      </c>
    </row>
    <row r="79684" spans="1:7" x14ac:dyDescent="0.25">
      <c r="A79684" t="s">
        <v>159374</v>
      </c>
      <c r="B79684">
        <v>9</v>
      </c>
      <c r="C79684">
        <v>3</v>
      </c>
      <c r="D79684" t="s">
        <v>13</v>
      </c>
      <c r="E79684">
        <v>0</v>
      </c>
      <c r="F79684">
        <v>2</v>
      </c>
      <c r="G79684" t="s">
        <v>159375</v>
      </c>
    </row>
    <row r="79685" spans="1:7" x14ac:dyDescent="0.25">
      <c r="A79685" t="s">
        <v>159376</v>
      </c>
      <c r="B79685">
        <v>8</v>
      </c>
      <c r="C79685">
        <v>4</v>
      </c>
      <c r="D79685" t="s">
        <v>13</v>
      </c>
      <c r="E79685">
        <v>0</v>
      </c>
      <c r="F79685">
        <v>1</v>
      </c>
      <c r="G79685" t="s">
        <v>159377</v>
      </c>
    </row>
    <row r="79686" spans="1:7" x14ac:dyDescent="0.25">
      <c r="A79686" t="s">
        <v>159378</v>
      </c>
      <c r="B79686">
        <v>14</v>
      </c>
      <c r="C79686">
        <v>4</v>
      </c>
      <c r="D79686" t="s">
        <v>13</v>
      </c>
      <c r="E79686">
        <v>1</v>
      </c>
      <c r="F79686">
        <v>1</v>
      </c>
      <c r="G79686" t="s">
        <v>159379</v>
      </c>
    </row>
    <row r="79687" spans="1:7" x14ac:dyDescent="0.25">
      <c r="A79687" t="s">
        <v>159380</v>
      </c>
      <c r="B79687">
        <v>8</v>
      </c>
      <c r="C79687">
        <v>0</v>
      </c>
      <c r="D79687" t="s">
        <v>8</v>
      </c>
      <c r="E79687">
        <v>0</v>
      </c>
      <c r="F79687">
        <v>1</v>
      </c>
      <c r="G79687" t="s">
        <v>159381</v>
      </c>
    </row>
    <row r="79688" spans="1:7" x14ac:dyDescent="0.25">
      <c r="A79688" t="s">
        <v>159382</v>
      </c>
      <c r="B79688">
        <v>2</v>
      </c>
      <c r="C79688">
        <v>3</v>
      </c>
      <c r="D79688" t="s">
        <v>13</v>
      </c>
      <c r="E79688">
        <v>0</v>
      </c>
      <c r="F79688">
        <v>0</v>
      </c>
      <c r="G79688" t="s">
        <v>159383</v>
      </c>
    </row>
    <row r="79689" spans="1:7" x14ac:dyDescent="0.25">
      <c r="A79689" t="s">
        <v>159384</v>
      </c>
      <c r="B79689">
        <v>14</v>
      </c>
      <c r="C79689">
        <v>1</v>
      </c>
      <c r="D79689" t="s">
        <v>38</v>
      </c>
      <c r="E79689">
        <v>0</v>
      </c>
      <c r="F79689">
        <v>0</v>
      </c>
      <c r="G79689" t="s">
        <v>159385</v>
      </c>
    </row>
    <row r="79690" spans="1:7" x14ac:dyDescent="0.25">
      <c r="A79690" t="s">
        <v>159386</v>
      </c>
      <c r="B79690">
        <v>6</v>
      </c>
      <c r="C79690">
        <v>2</v>
      </c>
      <c r="D79690" t="s">
        <v>8</v>
      </c>
      <c r="E79690">
        <v>1</v>
      </c>
      <c r="F79690">
        <v>2</v>
      </c>
      <c r="G79690" t="s">
        <v>159387</v>
      </c>
    </row>
    <row r="79691" spans="1:7" x14ac:dyDescent="0.25">
      <c r="A79691" t="s">
        <v>159388</v>
      </c>
      <c r="B79691">
        <v>2</v>
      </c>
      <c r="C79691">
        <v>0</v>
      </c>
      <c r="D79691" t="s">
        <v>13</v>
      </c>
      <c r="E79691">
        <v>1</v>
      </c>
      <c r="F79691">
        <v>2</v>
      </c>
      <c r="G79691" t="s">
        <v>159389</v>
      </c>
    </row>
    <row r="79692" spans="1:7" x14ac:dyDescent="0.25">
      <c r="A79692" t="s">
        <v>159390</v>
      </c>
      <c r="B79692">
        <v>19</v>
      </c>
      <c r="C79692">
        <v>1</v>
      </c>
      <c r="D79692" t="s">
        <v>38</v>
      </c>
      <c r="E79692">
        <v>0</v>
      </c>
      <c r="F79692">
        <v>2</v>
      </c>
      <c r="G79692" t="s">
        <v>159391</v>
      </c>
    </row>
    <row r="79693" spans="1:7" x14ac:dyDescent="0.25">
      <c r="A79693" t="s">
        <v>159392</v>
      </c>
      <c r="B79693">
        <v>17</v>
      </c>
      <c r="C79693">
        <v>3</v>
      </c>
      <c r="D79693" t="s">
        <v>8</v>
      </c>
      <c r="E79693">
        <v>0</v>
      </c>
      <c r="F79693">
        <v>1</v>
      </c>
      <c r="G79693" t="s">
        <v>159393</v>
      </c>
    </row>
    <row r="79694" spans="1:7" x14ac:dyDescent="0.25">
      <c r="A79694" t="s">
        <v>159394</v>
      </c>
      <c r="B79694">
        <v>13</v>
      </c>
      <c r="C79694">
        <v>1</v>
      </c>
      <c r="D79694" t="s">
        <v>8</v>
      </c>
      <c r="E79694">
        <v>1</v>
      </c>
      <c r="F79694">
        <v>0</v>
      </c>
      <c r="G79694" t="s">
        <v>159395</v>
      </c>
    </row>
    <row r="79695" spans="1:7" x14ac:dyDescent="0.25">
      <c r="A79695" t="s">
        <v>159396</v>
      </c>
      <c r="B79695">
        <v>2</v>
      </c>
      <c r="C79695">
        <v>4</v>
      </c>
      <c r="D79695" t="s">
        <v>8</v>
      </c>
      <c r="E79695">
        <v>0</v>
      </c>
      <c r="F79695">
        <v>1</v>
      </c>
      <c r="G79695" t="s">
        <v>159397</v>
      </c>
    </row>
    <row r="79696" spans="1:7" x14ac:dyDescent="0.25">
      <c r="A79696" t="s">
        <v>159398</v>
      </c>
      <c r="B79696">
        <v>3</v>
      </c>
      <c r="C79696">
        <v>0</v>
      </c>
      <c r="D79696" t="s">
        <v>8</v>
      </c>
      <c r="E79696">
        <v>1</v>
      </c>
      <c r="F79696">
        <v>0</v>
      </c>
      <c r="G79696" t="s">
        <v>159399</v>
      </c>
    </row>
    <row r="79697" spans="1:7" x14ac:dyDescent="0.25">
      <c r="A79697" t="s">
        <v>159400</v>
      </c>
      <c r="B79697">
        <v>9</v>
      </c>
      <c r="C79697">
        <v>0</v>
      </c>
      <c r="D79697" t="s">
        <v>13</v>
      </c>
      <c r="E79697">
        <v>1</v>
      </c>
      <c r="F79697">
        <v>2</v>
      </c>
      <c r="G79697" t="s">
        <v>159401</v>
      </c>
    </row>
    <row r="79698" spans="1:7" x14ac:dyDescent="0.25">
      <c r="A79698" t="s">
        <v>159402</v>
      </c>
      <c r="B79698">
        <v>4</v>
      </c>
      <c r="C79698">
        <v>2</v>
      </c>
      <c r="D79698" t="s">
        <v>13</v>
      </c>
      <c r="E79698">
        <v>0</v>
      </c>
      <c r="F79698">
        <v>1</v>
      </c>
      <c r="G79698" t="s">
        <v>159403</v>
      </c>
    </row>
    <row r="79699" spans="1:7" x14ac:dyDescent="0.25">
      <c r="A79699" t="s">
        <v>159404</v>
      </c>
      <c r="B79699">
        <v>5</v>
      </c>
      <c r="C79699">
        <v>0</v>
      </c>
      <c r="D79699" t="s">
        <v>8</v>
      </c>
      <c r="E79699">
        <v>0</v>
      </c>
      <c r="F79699">
        <v>2</v>
      </c>
      <c r="G79699" t="s">
        <v>159405</v>
      </c>
    </row>
    <row r="79700" spans="1:7" x14ac:dyDescent="0.25">
      <c r="A79700" t="s">
        <v>159406</v>
      </c>
      <c r="B79700">
        <v>12</v>
      </c>
      <c r="C79700">
        <v>3</v>
      </c>
      <c r="D79700" t="s">
        <v>13</v>
      </c>
      <c r="E79700">
        <v>0</v>
      </c>
      <c r="F79700">
        <v>1</v>
      </c>
      <c r="G79700" t="s">
        <v>159407</v>
      </c>
    </row>
    <row r="79701" spans="1:7" x14ac:dyDescent="0.25">
      <c r="A79701" t="s">
        <v>159408</v>
      </c>
      <c r="B79701">
        <v>12</v>
      </c>
      <c r="C79701">
        <v>1</v>
      </c>
      <c r="D79701" t="s">
        <v>13</v>
      </c>
      <c r="E79701">
        <v>0</v>
      </c>
      <c r="F79701">
        <v>0</v>
      </c>
      <c r="G79701" t="s">
        <v>159409</v>
      </c>
    </row>
    <row r="79702" spans="1:7" x14ac:dyDescent="0.25">
      <c r="A79702" t="s">
        <v>159410</v>
      </c>
      <c r="B79702">
        <v>13</v>
      </c>
      <c r="C79702">
        <v>4</v>
      </c>
      <c r="D79702" t="s">
        <v>13</v>
      </c>
      <c r="E79702">
        <v>1</v>
      </c>
      <c r="F79702">
        <v>2</v>
      </c>
      <c r="G79702" t="s">
        <v>159411</v>
      </c>
    </row>
    <row r="79703" spans="1:7" x14ac:dyDescent="0.25">
      <c r="A79703" t="s">
        <v>159412</v>
      </c>
      <c r="B79703">
        <v>1</v>
      </c>
      <c r="C79703">
        <v>2</v>
      </c>
      <c r="D79703" t="s">
        <v>13</v>
      </c>
      <c r="E79703">
        <v>2</v>
      </c>
      <c r="F79703">
        <v>2</v>
      </c>
      <c r="G79703" t="s">
        <v>159413</v>
      </c>
    </row>
    <row r="79704" spans="1:7" x14ac:dyDescent="0.25">
      <c r="A79704" t="s">
        <v>159414</v>
      </c>
      <c r="B79704">
        <v>3</v>
      </c>
      <c r="C79704">
        <v>3</v>
      </c>
      <c r="D79704" t="s">
        <v>13</v>
      </c>
      <c r="E79704">
        <v>1</v>
      </c>
      <c r="F79704">
        <v>1</v>
      </c>
      <c r="G79704" t="s">
        <v>159415</v>
      </c>
    </row>
    <row r="79705" spans="1:7" x14ac:dyDescent="0.25">
      <c r="A79705" t="s">
        <v>159416</v>
      </c>
      <c r="B79705">
        <v>5</v>
      </c>
      <c r="C79705">
        <v>1</v>
      </c>
      <c r="D79705" t="s">
        <v>8</v>
      </c>
      <c r="E79705">
        <v>0</v>
      </c>
      <c r="F79705">
        <v>2</v>
      </c>
      <c r="G79705" t="s">
        <v>159417</v>
      </c>
    </row>
    <row r="79706" spans="1:7" x14ac:dyDescent="0.25">
      <c r="A79706" t="s">
        <v>159418</v>
      </c>
      <c r="B79706">
        <v>15</v>
      </c>
      <c r="C79706">
        <v>4</v>
      </c>
      <c r="D79706" t="s">
        <v>13</v>
      </c>
      <c r="E79706">
        <v>2</v>
      </c>
      <c r="F79706">
        <v>2</v>
      </c>
      <c r="G79706" t="s">
        <v>159419</v>
      </c>
    </row>
    <row r="79707" spans="1:7" x14ac:dyDescent="0.25">
      <c r="A79707" t="s">
        <v>159420</v>
      </c>
      <c r="B79707">
        <v>18</v>
      </c>
      <c r="C79707">
        <v>1</v>
      </c>
      <c r="D79707" t="s">
        <v>13</v>
      </c>
      <c r="E79707">
        <v>2</v>
      </c>
      <c r="F79707">
        <v>0</v>
      </c>
      <c r="G79707" t="s">
        <v>159421</v>
      </c>
    </row>
    <row r="79708" spans="1:7" x14ac:dyDescent="0.25">
      <c r="A79708" t="s">
        <v>159422</v>
      </c>
      <c r="B79708">
        <v>6</v>
      </c>
      <c r="C79708">
        <v>3</v>
      </c>
      <c r="D79708" t="s">
        <v>38</v>
      </c>
      <c r="E79708">
        <v>0</v>
      </c>
      <c r="F79708">
        <v>2</v>
      </c>
      <c r="G79708" t="s">
        <v>159423</v>
      </c>
    </row>
    <row r="79709" spans="1:7" x14ac:dyDescent="0.25">
      <c r="A79709" t="s">
        <v>159424</v>
      </c>
      <c r="B79709">
        <v>12</v>
      </c>
      <c r="C79709">
        <v>1</v>
      </c>
      <c r="D79709" t="s">
        <v>8</v>
      </c>
      <c r="E79709">
        <v>1</v>
      </c>
      <c r="F79709">
        <v>0</v>
      </c>
      <c r="G79709" t="s">
        <v>159425</v>
      </c>
    </row>
    <row r="79710" spans="1:7" x14ac:dyDescent="0.25">
      <c r="A79710" t="s">
        <v>159426</v>
      </c>
      <c r="B79710">
        <v>16</v>
      </c>
      <c r="C79710">
        <v>3</v>
      </c>
      <c r="D79710" t="s">
        <v>38</v>
      </c>
      <c r="E79710">
        <v>1</v>
      </c>
      <c r="F79710">
        <v>0</v>
      </c>
      <c r="G79710" t="s">
        <v>159427</v>
      </c>
    </row>
    <row r="79711" spans="1:7" x14ac:dyDescent="0.25">
      <c r="A79711" t="s">
        <v>159428</v>
      </c>
      <c r="B79711">
        <v>13</v>
      </c>
      <c r="C79711">
        <v>4</v>
      </c>
      <c r="D79711" t="s">
        <v>8</v>
      </c>
      <c r="E79711">
        <v>1</v>
      </c>
      <c r="F79711">
        <v>0</v>
      </c>
      <c r="G79711" t="s">
        <v>159429</v>
      </c>
    </row>
    <row r="79712" spans="1:7" x14ac:dyDescent="0.25">
      <c r="A79712" t="s">
        <v>159430</v>
      </c>
      <c r="B79712">
        <v>2</v>
      </c>
      <c r="C79712">
        <v>2</v>
      </c>
      <c r="D79712" t="s">
        <v>8</v>
      </c>
      <c r="E79712">
        <v>2</v>
      </c>
      <c r="F79712">
        <v>0</v>
      </c>
      <c r="G79712" t="s">
        <v>159431</v>
      </c>
    </row>
    <row r="79713" spans="1:7" x14ac:dyDescent="0.25">
      <c r="A79713" t="s">
        <v>159432</v>
      </c>
      <c r="B79713">
        <v>17</v>
      </c>
      <c r="C79713">
        <v>3</v>
      </c>
      <c r="D79713" t="s">
        <v>13</v>
      </c>
      <c r="E79713">
        <v>2</v>
      </c>
      <c r="F79713">
        <v>2</v>
      </c>
      <c r="G79713" t="s">
        <v>159433</v>
      </c>
    </row>
    <row r="79714" spans="1:7" x14ac:dyDescent="0.25">
      <c r="A79714" t="s">
        <v>159434</v>
      </c>
      <c r="B79714">
        <v>12</v>
      </c>
      <c r="C79714">
        <v>1</v>
      </c>
      <c r="D79714" t="s">
        <v>13</v>
      </c>
      <c r="E79714">
        <v>2</v>
      </c>
      <c r="F79714">
        <v>2</v>
      </c>
      <c r="G79714" t="s">
        <v>159435</v>
      </c>
    </row>
    <row r="79715" spans="1:7" x14ac:dyDescent="0.25">
      <c r="A79715" t="s">
        <v>159436</v>
      </c>
      <c r="B79715">
        <v>12</v>
      </c>
      <c r="C79715">
        <v>3</v>
      </c>
      <c r="D79715" t="s">
        <v>13</v>
      </c>
      <c r="E79715">
        <v>2</v>
      </c>
      <c r="F79715">
        <v>1</v>
      </c>
      <c r="G79715" t="s">
        <v>159437</v>
      </c>
    </row>
    <row r="79716" spans="1:7" x14ac:dyDescent="0.25">
      <c r="A79716" t="s">
        <v>159438</v>
      </c>
      <c r="B79716">
        <v>8</v>
      </c>
      <c r="C79716">
        <v>3</v>
      </c>
      <c r="D79716" t="s">
        <v>8</v>
      </c>
      <c r="E79716">
        <v>0</v>
      </c>
      <c r="F79716">
        <v>0</v>
      </c>
      <c r="G79716" t="s">
        <v>159439</v>
      </c>
    </row>
    <row r="79717" spans="1:7" x14ac:dyDescent="0.25">
      <c r="A79717" t="s">
        <v>159440</v>
      </c>
      <c r="B79717">
        <v>0</v>
      </c>
      <c r="C79717">
        <v>1</v>
      </c>
      <c r="D79717" t="s">
        <v>13</v>
      </c>
      <c r="E79717">
        <v>0</v>
      </c>
      <c r="F79717">
        <v>0</v>
      </c>
      <c r="G79717" t="s">
        <v>159441</v>
      </c>
    </row>
    <row r="79718" spans="1:7" x14ac:dyDescent="0.25">
      <c r="A79718" t="s">
        <v>159442</v>
      </c>
      <c r="B79718">
        <v>1</v>
      </c>
      <c r="C79718">
        <v>3</v>
      </c>
      <c r="D79718" t="s">
        <v>8</v>
      </c>
      <c r="E79718">
        <v>2</v>
      </c>
      <c r="F79718">
        <v>0</v>
      </c>
      <c r="G79718" t="s">
        <v>159443</v>
      </c>
    </row>
    <row r="79719" spans="1:7" x14ac:dyDescent="0.25">
      <c r="A79719" t="s">
        <v>159444</v>
      </c>
      <c r="B79719">
        <v>13</v>
      </c>
      <c r="C79719">
        <v>3</v>
      </c>
      <c r="D79719" t="s">
        <v>13</v>
      </c>
      <c r="E79719">
        <v>0</v>
      </c>
      <c r="F79719">
        <v>2</v>
      </c>
      <c r="G79719" t="s">
        <v>159445</v>
      </c>
    </row>
    <row r="79720" spans="1:7" x14ac:dyDescent="0.25">
      <c r="A79720" t="s">
        <v>159446</v>
      </c>
      <c r="B79720">
        <v>17</v>
      </c>
      <c r="C79720">
        <v>2</v>
      </c>
      <c r="D79720" t="s">
        <v>8</v>
      </c>
      <c r="E79720">
        <v>1</v>
      </c>
      <c r="F79720">
        <v>1</v>
      </c>
      <c r="G79720" t="s">
        <v>159447</v>
      </c>
    </row>
    <row r="79721" spans="1:7" x14ac:dyDescent="0.25">
      <c r="A79721" t="s">
        <v>159448</v>
      </c>
      <c r="B79721">
        <v>0</v>
      </c>
      <c r="C79721">
        <v>2</v>
      </c>
      <c r="D79721" t="s">
        <v>8</v>
      </c>
      <c r="E79721">
        <v>0</v>
      </c>
      <c r="F79721">
        <v>1</v>
      </c>
      <c r="G79721" t="s">
        <v>159449</v>
      </c>
    </row>
    <row r="79722" spans="1:7" x14ac:dyDescent="0.25">
      <c r="A79722" t="s">
        <v>159450</v>
      </c>
      <c r="B79722">
        <v>7</v>
      </c>
      <c r="C79722">
        <v>3</v>
      </c>
      <c r="D79722" t="s">
        <v>13</v>
      </c>
      <c r="E79722">
        <v>0</v>
      </c>
      <c r="F79722">
        <v>0</v>
      </c>
      <c r="G79722" t="s">
        <v>159451</v>
      </c>
    </row>
    <row r="79723" spans="1:7" x14ac:dyDescent="0.25">
      <c r="A79723" t="s">
        <v>159452</v>
      </c>
      <c r="B79723">
        <v>13</v>
      </c>
      <c r="C79723">
        <v>1</v>
      </c>
      <c r="D79723" t="s">
        <v>13</v>
      </c>
      <c r="E79723">
        <v>2</v>
      </c>
      <c r="F79723">
        <v>0</v>
      </c>
      <c r="G79723" t="s">
        <v>159453</v>
      </c>
    </row>
    <row r="79724" spans="1:7" x14ac:dyDescent="0.25">
      <c r="A79724" t="s">
        <v>159454</v>
      </c>
      <c r="B79724">
        <v>7</v>
      </c>
      <c r="C79724">
        <v>1</v>
      </c>
      <c r="D79724" t="s">
        <v>13</v>
      </c>
      <c r="E79724">
        <v>0</v>
      </c>
      <c r="F79724">
        <v>2</v>
      </c>
      <c r="G79724" t="s">
        <v>159455</v>
      </c>
    </row>
    <row r="79725" spans="1:7" x14ac:dyDescent="0.25">
      <c r="A79725" t="s">
        <v>159456</v>
      </c>
      <c r="B79725">
        <v>13</v>
      </c>
      <c r="C79725">
        <v>4</v>
      </c>
      <c r="D79725" t="s">
        <v>8</v>
      </c>
      <c r="E79725">
        <v>0</v>
      </c>
      <c r="F79725">
        <v>2</v>
      </c>
      <c r="G79725" t="s">
        <v>159457</v>
      </c>
    </row>
    <row r="79726" spans="1:7" x14ac:dyDescent="0.25">
      <c r="A79726" t="s">
        <v>159458</v>
      </c>
      <c r="B79726">
        <v>15</v>
      </c>
      <c r="C79726">
        <v>1</v>
      </c>
      <c r="D79726" t="s">
        <v>13</v>
      </c>
      <c r="E79726">
        <v>0</v>
      </c>
      <c r="F79726">
        <v>1</v>
      </c>
      <c r="G79726" t="s">
        <v>159459</v>
      </c>
    </row>
    <row r="79727" spans="1:7" x14ac:dyDescent="0.25">
      <c r="A79727" t="s">
        <v>159460</v>
      </c>
      <c r="B79727">
        <v>15</v>
      </c>
      <c r="C79727">
        <v>4</v>
      </c>
      <c r="D79727" t="s">
        <v>8</v>
      </c>
      <c r="E79727">
        <v>1</v>
      </c>
      <c r="F79727">
        <v>0</v>
      </c>
      <c r="G79727" t="s">
        <v>159461</v>
      </c>
    </row>
    <row r="79728" spans="1:7" x14ac:dyDescent="0.25">
      <c r="A79728" t="s">
        <v>159462</v>
      </c>
      <c r="B79728">
        <v>7</v>
      </c>
      <c r="C79728">
        <v>2</v>
      </c>
      <c r="D79728" t="s">
        <v>13</v>
      </c>
      <c r="E79728">
        <v>1</v>
      </c>
      <c r="F79728">
        <v>2</v>
      </c>
      <c r="G79728" t="s">
        <v>159463</v>
      </c>
    </row>
    <row r="79729" spans="1:7" x14ac:dyDescent="0.25">
      <c r="A79729" t="s">
        <v>159464</v>
      </c>
      <c r="B79729">
        <v>6</v>
      </c>
      <c r="C79729">
        <v>2</v>
      </c>
      <c r="D79729" t="s">
        <v>13</v>
      </c>
      <c r="E79729">
        <v>0</v>
      </c>
      <c r="F79729">
        <v>1</v>
      </c>
      <c r="G79729" t="s">
        <v>159465</v>
      </c>
    </row>
    <row r="79730" spans="1:7" x14ac:dyDescent="0.25">
      <c r="A79730" t="s">
        <v>159466</v>
      </c>
      <c r="B79730">
        <v>5</v>
      </c>
      <c r="C79730">
        <v>4</v>
      </c>
      <c r="D79730" t="s">
        <v>8</v>
      </c>
      <c r="E79730">
        <v>1</v>
      </c>
      <c r="F79730">
        <v>1</v>
      </c>
      <c r="G79730" t="s">
        <v>159467</v>
      </c>
    </row>
    <row r="79731" spans="1:7" x14ac:dyDescent="0.25">
      <c r="A79731" t="s">
        <v>159468</v>
      </c>
      <c r="B79731">
        <v>19</v>
      </c>
      <c r="C79731">
        <v>2</v>
      </c>
      <c r="D79731" t="s">
        <v>8</v>
      </c>
      <c r="E79731">
        <v>0</v>
      </c>
      <c r="F79731">
        <v>0</v>
      </c>
      <c r="G79731" t="s">
        <v>159469</v>
      </c>
    </row>
    <row r="79732" spans="1:7" x14ac:dyDescent="0.25">
      <c r="A79732" t="s">
        <v>159470</v>
      </c>
      <c r="B79732">
        <v>2</v>
      </c>
      <c r="C79732">
        <v>0</v>
      </c>
      <c r="D79732" t="s">
        <v>13</v>
      </c>
      <c r="E79732">
        <v>0</v>
      </c>
      <c r="F79732">
        <v>1</v>
      </c>
      <c r="G79732" t="s">
        <v>159471</v>
      </c>
    </row>
    <row r="79733" spans="1:7" x14ac:dyDescent="0.25">
      <c r="A79733" t="s">
        <v>159472</v>
      </c>
      <c r="B79733">
        <v>13</v>
      </c>
      <c r="C79733">
        <v>4</v>
      </c>
      <c r="D79733" t="s">
        <v>8</v>
      </c>
      <c r="E79733">
        <v>1</v>
      </c>
      <c r="F79733">
        <v>2</v>
      </c>
      <c r="G79733" t="s">
        <v>159473</v>
      </c>
    </row>
    <row r="79734" spans="1:7" x14ac:dyDescent="0.25">
      <c r="A79734" t="s">
        <v>159474</v>
      </c>
      <c r="B79734">
        <v>15</v>
      </c>
      <c r="C79734">
        <v>2</v>
      </c>
      <c r="D79734" t="s">
        <v>8</v>
      </c>
      <c r="E79734">
        <v>0</v>
      </c>
      <c r="F79734">
        <v>0</v>
      </c>
      <c r="G79734" t="s">
        <v>159475</v>
      </c>
    </row>
    <row r="79735" spans="1:7" x14ac:dyDescent="0.25">
      <c r="A79735" t="s">
        <v>159476</v>
      </c>
      <c r="B79735">
        <v>4</v>
      </c>
      <c r="C79735">
        <v>3</v>
      </c>
      <c r="D79735" t="s">
        <v>8</v>
      </c>
      <c r="E79735">
        <v>2</v>
      </c>
      <c r="F79735">
        <v>2</v>
      </c>
      <c r="G79735" t="s">
        <v>159477</v>
      </c>
    </row>
    <row r="79736" spans="1:7" x14ac:dyDescent="0.25">
      <c r="A79736" t="s">
        <v>159478</v>
      </c>
      <c r="B79736">
        <v>6</v>
      </c>
      <c r="C79736">
        <v>3</v>
      </c>
      <c r="D79736" t="s">
        <v>13</v>
      </c>
      <c r="E79736">
        <v>1</v>
      </c>
      <c r="F79736">
        <v>0</v>
      </c>
      <c r="G79736" t="s">
        <v>159479</v>
      </c>
    </row>
    <row r="79737" spans="1:7" x14ac:dyDescent="0.25">
      <c r="A79737" t="s">
        <v>159480</v>
      </c>
      <c r="B79737">
        <v>12</v>
      </c>
      <c r="C79737">
        <v>3</v>
      </c>
      <c r="D79737" t="s">
        <v>8</v>
      </c>
      <c r="E79737">
        <v>0</v>
      </c>
      <c r="F79737">
        <v>0</v>
      </c>
      <c r="G79737" t="s">
        <v>159481</v>
      </c>
    </row>
    <row r="79738" spans="1:7" x14ac:dyDescent="0.25">
      <c r="A79738" t="s">
        <v>159482</v>
      </c>
      <c r="B79738">
        <v>0</v>
      </c>
      <c r="C79738">
        <v>3</v>
      </c>
      <c r="D79738" t="s">
        <v>8</v>
      </c>
      <c r="E79738">
        <v>2</v>
      </c>
      <c r="F79738">
        <v>0</v>
      </c>
      <c r="G79738" t="s">
        <v>159483</v>
      </c>
    </row>
    <row r="79739" spans="1:7" x14ac:dyDescent="0.25">
      <c r="A79739" t="s">
        <v>159484</v>
      </c>
      <c r="B79739">
        <v>7</v>
      </c>
      <c r="C79739">
        <v>3</v>
      </c>
      <c r="D79739" t="s">
        <v>13</v>
      </c>
      <c r="E79739">
        <v>2</v>
      </c>
      <c r="F79739">
        <v>0</v>
      </c>
      <c r="G79739" t="s">
        <v>159485</v>
      </c>
    </row>
    <row r="79740" spans="1:7" x14ac:dyDescent="0.25">
      <c r="A79740" t="s">
        <v>159486</v>
      </c>
      <c r="B79740">
        <v>5</v>
      </c>
      <c r="C79740">
        <v>1</v>
      </c>
      <c r="D79740" t="s">
        <v>8</v>
      </c>
      <c r="E79740">
        <v>0</v>
      </c>
      <c r="F79740">
        <v>0</v>
      </c>
      <c r="G79740" t="s">
        <v>159487</v>
      </c>
    </row>
    <row r="79741" spans="1:7" x14ac:dyDescent="0.25">
      <c r="A79741" t="s">
        <v>159488</v>
      </c>
      <c r="B79741">
        <v>9</v>
      </c>
      <c r="C79741">
        <v>2</v>
      </c>
      <c r="D79741" t="s">
        <v>13</v>
      </c>
      <c r="E79741">
        <v>0</v>
      </c>
      <c r="F79741">
        <v>1</v>
      </c>
      <c r="G79741" t="s">
        <v>159489</v>
      </c>
    </row>
    <row r="79742" spans="1:7" x14ac:dyDescent="0.25">
      <c r="A79742" t="s">
        <v>159490</v>
      </c>
      <c r="B79742">
        <v>14</v>
      </c>
      <c r="C79742">
        <v>3</v>
      </c>
      <c r="D79742" t="s">
        <v>8</v>
      </c>
      <c r="E79742">
        <v>0</v>
      </c>
      <c r="F79742">
        <v>0</v>
      </c>
      <c r="G79742" t="s">
        <v>159491</v>
      </c>
    </row>
    <row r="79743" spans="1:7" x14ac:dyDescent="0.25">
      <c r="A79743" t="s">
        <v>159492</v>
      </c>
      <c r="B79743">
        <v>12</v>
      </c>
      <c r="C79743">
        <v>0</v>
      </c>
      <c r="D79743" t="s">
        <v>8</v>
      </c>
      <c r="E79743">
        <v>2</v>
      </c>
      <c r="F79743">
        <v>1</v>
      </c>
      <c r="G79743" t="s">
        <v>159493</v>
      </c>
    </row>
    <row r="79744" spans="1:7" x14ac:dyDescent="0.25">
      <c r="A79744" t="s">
        <v>159494</v>
      </c>
      <c r="B79744">
        <v>7</v>
      </c>
      <c r="C79744">
        <v>3</v>
      </c>
      <c r="D79744" t="s">
        <v>13</v>
      </c>
      <c r="E79744">
        <v>1</v>
      </c>
      <c r="F79744">
        <v>0</v>
      </c>
      <c r="G79744" t="s">
        <v>159495</v>
      </c>
    </row>
    <row r="79745" spans="1:7" x14ac:dyDescent="0.25">
      <c r="A79745" t="s">
        <v>159496</v>
      </c>
      <c r="B79745">
        <v>7</v>
      </c>
      <c r="C79745">
        <v>3</v>
      </c>
      <c r="D79745" t="s">
        <v>8</v>
      </c>
      <c r="E79745">
        <v>2</v>
      </c>
      <c r="F79745">
        <v>1</v>
      </c>
      <c r="G79745" t="s">
        <v>159497</v>
      </c>
    </row>
    <row r="79746" spans="1:7" x14ac:dyDescent="0.25">
      <c r="A79746" t="s">
        <v>159498</v>
      </c>
      <c r="B79746">
        <v>7</v>
      </c>
      <c r="C79746">
        <v>2</v>
      </c>
      <c r="D79746" t="s">
        <v>13</v>
      </c>
      <c r="E79746">
        <v>0</v>
      </c>
      <c r="F79746">
        <v>2</v>
      </c>
      <c r="G79746" t="s">
        <v>159499</v>
      </c>
    </row>
    <row r="79747" spans="1:7" x14ac:dyDescent="0.25">
      <c r="A79747" t="s">
        <v>159500</v>
      </c>
      <c r="B79747">
        <v>5</v>
      </c>
      <c r="C79747">
        <v>2</v>
      </c>
      <c r="D79747" t="s">
        <v>13</v>
      </c>
      <c r="E79747">
        <v>1</v>
      </c>
      <c r="F79747">
        <v>1</v>
      </c>
      <c r="G79747" t="s">
        <v>159501</v>
      </c>
    </row>
    <row r="79748" spans="1:7" x14ac:dyDescent="0.25">
      <c r="A79748" t="s">
        <v>159502</v>
      </c>
      <c r="B79748">
        <v>2</v>
      </c>
      <c r="C79748">
        <v>3</v>
      </c>
      <c r="D79748" t="s">
        <v>13</v>
      </c>
      <c r="E79748">
        <v>1</v>
      </c>
      <c r="F79748">
        <v>0</v>
      </c>
      <c r="G79748" t="s">
        <v>159503</v>
      </c>
    </row>
    <row r="79749" spans="1:7" x14ac:dyDescent="0.25">
      <c r="A79749" t="s">
        <v>159504</v>
      </c>
      <c r="B79749">
        <v>13</v>
      </c>
      <c r="C79749">
        <v>1</v>
      </c>
      <c r="D79749" t="s">
        <v>13</v>
      </c>
      <c r="E79749">
        <v>1</v>
      </c>
      <c r="F79749">
        <v>1</v>
      </c>
      <c r="G79749" t="s">
        <v>159505</v>
      </c>
    </row>
    <row r="79750" spans="1:7" x14ac:dyDescent="0.25">
      <c r="A79750" t="s">
        <v>159506</v>
      </c>
      <c r="B79750">
        <v>5</v>
      </c>
      <c r="C79750">
        <v>3</v>
      </c>
      <c r="D79750" t="s">
        <v>13</v>
      </c>
      <c r="E79750">
        <v>0</v>
      </c>
      <c r="F79750">
        <v>2</v>
      </c>
      <c r="G79750" t="s">
        <v>159507</v>
      </c>
    </row>
    <row r="79751" spans="1:7" x14ac:dyDescent="0.25">
      <c r="A79751" t="s">
        <v>159508</v>
      </c>
      <c r="B79751">
        <v>9</v>
      </c>
      <c r="C79751">
        <v>2</v>
      </c>
      <c r="D79751" t="s">
        <v>8</v>
      </c>
      <c r="E79751">
        <v>2</v>
      </c>
      <c r="F79751">
        <v>1</v>
      </c>
      <c r="G79751" t="s">
        <v>159509</v>
      </c>
    </row>
    <row r="79752" spans="1:7" x14ac:dyDescent="0.25">
      <c r="A79752" t="s">
        <v>159510</v>
      </c>
      <c r="B79752">
        <v>0</v>
      </c>
      <c r="C79752">
        <v>4</v>
      </c>
      <c r="D79752" t="s">
        <v>13</v>
      </c>
      <c r="E79752">
        <v>1</v>
      </c>
      <c r="F79752">
        <v>1</v>
      </c>
      <c r="G79752" t="s">
        <v>159511</v>
      </c>
    </row>
    <row r="79753" spans="1:7" x14ac:dyDescent="0.25">
      <c r="A79753" t="s">
        <v>159512</v>
      </c>
      <c r="B79753">
        <v>14</v>
      </c>
      <c r="C79753">
        <v>0</v>
      </c>
      <c r="D79753" t="s">
        <v>8</v>
      </c>
      <c r="E79753">
        <v>2</v>
      </c>
      <c r="F79753">
        <v>0</v>
      </c>
      <c r="G79753" t="s">
        <v>159513</v>
      </c>
    </row>
    <row r="79754" spans="1:7" x14ac:dyDescent="0.25">
      <c r="A79754" t="s">
        <v>159514</v>
      </c>
      <c r="B79754">
        <v>3</v>
      </c>
      <c r="C79754">
        <v>0</v>
      </c>
      <c r="D79754" t="s">
        <v>8</v>
      </c>
      <c r="E79754">
        <v>2</v>
      </c>
      <c r="F79754">
        <v>1</v>
      </c>
      <c r="G79754" t="s">
        <v>159515</v>
      </c>
    </row>
    <row r="79755" spans="1:7" x14ac:dyDescent="0.25">
      <c r="A79755" t="s">
        <v>159516</v>
      </c>
      <c r="B79755">
        <v>15</v>
      </c>
      <c r="C79755">
        <v>2</v>
      </c>
      <c r="D79755" t="s">
        <v>13</v>
      </c>
      <c r="E79755">
        <v>2</v>
      </c>
      <c r="F79755">
        <v>2</v>
      </c>
      <c r="G79755" t="s">
        <v>159517</v>
      </c>
    </row>
    <row r="79756" spans="1:7" x14ac:dyDescent="0.25">
      <c r="A79756" t="s">
        <v>159518</v>
      </c>
      <c r="B79756">
        <v>13</v>
      </c>
      <c r="C79756">
        <v>3</v>
      </c>
      <c r="D79756" t="s">
        <v>8</v>
      </c>
      <c r="E79756">
        <v>1</v>
      </c>
      <c r="F79756">
        <v>0</v>
      </c>
      <c r="G79756" t="s">
        <v>159519</v>
      </c>
    </row>
    <row r="79757" spans="1:7" x14ac:dyDescent="0.25">
      <c r="A79757" t="s">
        <v>159520</v>
      </c>
      <c r="B79757">
        <v>4</v>
      </c>
      <c r="C79757">
        <v>4</v>
      </c>
      <c r="D79757" t="s">
        <v>13</v>
      </c>
      <c r="E79757">
        <v>2</v>
      </c>
      <c r="F79757">
        <v>0</v>
      </c>
      <c r="G79757" t="s">
        <v>159521</v>
      </c>
    </row>
    <row r="79758" spans="1:7" x14ac:dyDescent="0.25">
      <c r="A79758" t="s">
        <v>159522</v>
      </c>
      <c r="B79758">
        <v>15</v>
      </c>
      <c r="C79758">
        <v>0</v>
      </c>
      <c r="D79758" t="s">
        <v>8</v>
      </c>
      <c r="E79758">
        <v>1</v>
      </c>
      <c r="F79758">
        <v>2</v>
      </c>
      <c r="G79758" t="s">
        <v>159523</v>
      </c>
    </row>
    <row r="79759" spans="1:7" x14ac:dyDescent="0.25">
      <c r="A79759" t="s">
        <v>159524</v>
      </c>
      <c r="B79759">
        <v>7</v>
      </c>
      <c r="C79759">
        <v>1</v>
      </c>
      <c r="D79759" t="s">
        <v>8</v>
      </c>
      <c r="E79759">
        <v>2</v>
      </c>
      <c r="F79759">
        <v>0</v>
      </c>
      <c r="G79759" t="s">
        <v>159525</v>
      </c>
    </row>
    <row r="79760" spans="1:7" x14ac:dyDescent="0.25">
      <c r="A79760" t="s">
        <v>159526</v>
      </c>
      <c r="B79760">
        <v>10</v>
      </c>
      <c r="C79760">
        <v>3</v>
      </c>
      <c r="D79760" t="s">
        <v>13</v>
      </c>
      <c r="E79760">
        <v>2</v>
      </c>
      <c r="F79760">
        <v>0</v>
      </c>
      <c r="G79760" t="s">
        <v>159527</v>
      </c>
    </row>
    <row r="79761" spans="1:7" x14ac:dyDescent="0.25">
      <c r="A79761" t="s">
        <v>159528</v>
      </c>
      <c r="B79761">
        <v>4</v>
      </c>
      <c r="C79761">
        <v>2</v>
      </c>
      <c r="D79761" t="s">
        <v>13</v>
      </c>
      <c r="E79761">
        <v>0</v>
      </c>
      <c r="F79761">
        <v>0</v>
      </c>
      <c r="G79761" t="s">
        <v>159529</v>
      </c>
    </row>
    <row r="79762" spans="1:7" x14ac:dyDescent="0.25">
      <c r="A79762" t="s">
        <v>159530</v>
      </c>
      <c r="B79762">
        <v>11</v>
      </c>
      <c r="C79762">
        <v>3</v>
      </c>
      <c r="D79762" t="s">
        <v>13</v>
      </c>
      <c r="E79762">
        <v>1</v>
      </c>
      <c r="F79762">
        <v>2</v>
      </c>
      <c r="G79762" t="s">
        <v>159531</v>
      </c>
    </row>
    <row r="79763" spans="1:7" x14ac:dyDescent="0.25">
      <c r="A79763" t="s">
        <v>159532</v>
      </c>
      <c r="B79763">
        <v>13</v>
      </c>
      <c r="C79763">
        <v>1</v>
      </c>
      <c r="D79763" t="s">
        <v>13</v>
      </c>
      <c r="E79763">
        <v>2</v>
      </c>
      <c r="F79763">
        <v>1</v>
      </c>
      <c r="G79763" t="s">
        <v>159533</v>
      </c>
    </row>
    <row r="79764" spans="1:7" x14ac:dyDescent="0.25">
      <c r="A79764" t="s">
        <v>159534</v>
      </c>
      <c r="B79764">
        <v>15</v>
      </c>
      <c r="C79764">
        <v>2</v>
      </c>
      <c r="D79764" t="s">
        <v>13</v>
      </c>
      <c r="E79764">
        <v>2</v>
      </c>
      <c r="F79764">
        <v>1</v>
      </c>
      <c r="G79764" t="s">
        <v>159535</v>
      </c>
    </row>
    <row r="79765" spans="1:7" x14ac:dyDescent="0.25">
      <c r="A79765" t="s">
        <v>159536</v>
      </c>
      <c r="B79765">
        <v>19</v>
      </c>
      <c r="C79765">
        <v>4</v>
      </c>
      <c r="D79765" t="s">
        <v>13</v>
      </c>
      <c r="E79765">
        <v>1</v>
      </c>
      <c r="F79765">
        <v>2</v>
      </c>
      <c r="G79765" t="s">
        <v>159537</v>
      </c>
    </row>
    <row r="79766" spans="1:7" x14ac:dyDescent="0.25">
      <c r="A79766" t="s">
        <v>159538</v>
      </c>
      <c r="B79766">
        <v>19</v>
      </c>
      <c r="C79766">
        <v>3</v>
      </c>
      <c r="D79766" t="s">
        <v>8</v>
      </c>
      <c r="E79766">
        <v>1</v>
      </c>
      <c r="F79766">
        <v>1</v>
      </c>
      <c r="G79766" t="s">
        <v>159539</v>
      </c>
    </row>
    <row r="79767" spans="1:7" x14ac:dyDescent="0.25">
      <c r="A79767" t="s">
        <v>159540</v>
      </c>
      <c r="B79767">
        <v>3</v>
      </c>
      <c r="C79767">
        <v>2</v>
      </c>
      <c r="D79767" t="s">
        <v>8</v>
      </c>
      <c r="E79767">
        <v>0</v>
      </c>
      <c r="F79767">
        <v>1</v>
      </c>
      <c r="G79767" t="s">
        <v>159541</v>
      </c>
    </row>
    <row r="79768" spans="1:7" x14ac:dyDescent="0.25">
      <c r="A79768" t="s">
        <v>159542</v>
      </c>
      <c r="B79768">
        <v>13</v>
      </c>
      <c r="C79768">
        <v>2</v>
      </c>
      <c r="D79768" t="s">
        <v>13</v>
      </c>
      <c r="E79768">
        <v>0</v>
      </c>
      <c r="F79768">
        <v>1</v>
      </c>
      <c r="G79768" t="s">
        <v>159543</v>
      </c>
    </row>
    <row r="79769" spans="1:7" x14ac:dyDescent="0.25">
      <c r="A79769" t="s">
        <v>159544</v>
      </c>
      <c r="B79769">
        <v>1</v>
      </c>
      <c r="C79769">
        <v>3</v>
      </c>
      <c r="D79769" t="s">
        <v>13</v>
      </c>
      <c r="E79769">
        <v>1</v>
      </c>
      <c r="F79769">
        <v>1</v>
      </c>
      <c r="G79769" t="s">
        <v>159545</v>
      </c>
    </row>
    <row r="79770" spans="1:7" x14ac:dyDescent="0.25">
      <c r="A79770" t="s">
        <v>159546</v>
      </c>
      <c r="B79770">
        <v>11</v>
      </c>
      <c r="C79770">
        <v>1</v>
      </c>
      <c r="D79770" t="s">
        <v>13</v>
      </c>
      <c r="E79770">
        <v>1</v>
      </c>
      <c r="F79770">
        <v>0</v>
      </c>
      <c r="G79770" t="s">
        <v>159547</v>
      </c>
    </row>
    <row r="79771" spans="1:7" x14ac:dyDescent="0.25">
      <c r="A79771" t="s">
        <v>159548</v>
      </c>
      <c r="B79771">
        <v>0</v>
      </c>
      <c r="C79771">
        <v>4</v>
      </c>
      <c r="D79771" t="s">
        <v>13</v>
      </c>
      <c r="E79771">
        <v>0</v>
      </c>
      <c r="F79771">
        <v>0</v>
      </c>
      <c r="G79771" t="s">
        <v>159549</v>
      </c>
    </row>
    <row r="79772" spans="1:7" x14ac:dyDescent="0.25">
      <c r="A79772" t="s">
        <v>159550</v>
      </c>
      <c r="B79772">
        <v>1</v>
      </c>
      <c r="C79772">
        <v>3</v>
      </c>
      <c r="D79772" t="s">
        <v>8</v>
      </c>
      <c r="E79772">
        <v>0</v>
      </c>
      <c r="F79772">
        <v>2</v>
      </c>
      <c r="G79772" t="s">
        <v>159551</v>
      </c>
    </row>
    <row r="79773" spans="1:7" x14ac:dyDescent="0.25">
      <c r="A79773" t="s">
        <v>159552</v>
      </c>
      <c r="B79773">
        <v>9</v>
      </c>
      <c r="C79773">
        <v>2</v>
      </c>
      <c r="D79773" t="s">
        <v>8</v>
      </c>
      <c r="E79773">
        <v>1</v>
      </c>
      <c r="F79773">
        <v>2</v>
      </c>
      <c r="G79773" t="s">
        <v>159553</v>
      </c>
    </row>
    <row r="79774" spans="1:7" x14ac:dyDescent="0.25">
      <c r="A79774" t="s">
        <v>159554</v>
      </c>
      <c r="B79774">
        <v>12</v>
      </c>
      <c r="C79774">
        <v>4</v>
      </c>
      <c r="D79774" t="s">
        <v>13</v>
      </c>
      <c r="E79774">
        <v>2</v>
      </c>
      <c r="F79774">
        <v>1</v>
      </c>
      <c r="G79774" t="s">
        <v>159555</v>
      </c>
    </row>
    <row r="79775" spans="1:7" x14ac:dyDescent="0.25">
      <c r="A79775" t="s">
        <v>159556</v>
      </c>
      <c r="B79775">
        <v>15</v>
      </c>
      <c r="C79775">
        <v>0</v>
      </c>
      <c r="D79775" t="s">
        <v>8</v>
      </c>
      <c r="E79775">
        <v>0</v>
      </c>
      <c r="F79775">
        <v>0</v>
      </c>
      <c r="G79775" t="s">
        <v>159557</v>
      </c>
    </row>
    <row r="79776" spans="1:7" x14ac:dyDescent="0.25">
      <c r="A79776" t="s">
        <v>159558</v>
      </c>
      <c r="B79776">
        <v>1</v>
      </c>
      <c r="C79776">
        <v>2</v>
      </c>
      <c r="D79776" t="s">
        <v>8</v>
      </c>
      <c r="E79776">
        <v>0</v>
      </c>
      <c r="F79776">
        <v>1</v>
      </c>
      <c r="G79776" t="s">
        <v>159559</v>
      </c>
    </row>
    <row r="79777" spans="1:7" x14ac:dyDescent="0.25">
      <c r="A79777" t="s">
        <v>159560</v>
      </c>
      <c r="B79777">
        <v>10</v>
      </c>
      <c r="C79777">
        <v>4</v>
      </c>
      <c r="D79777" t="s">
        <v>8</v>
      </c>
      <c r="E79777">
        <v>2</v>
      </c>
      <c r="F79777">
        <v>1</v>
      </c>
      <c r="G79777" t="s">
        <v>159561</v>
      </c>
    </row>
    <row r="79778" spans="1:7" x14ac:dyDescent="0.25">
      <c r="A79778" t="s">
        <v>159562</v>
      </c>
      <c r="B79778">
        <v>3</v>
      </c>
      <c r="C79778">
        <v>3</v>
      </c>
      <c r="D79778" t="s">
        <v>38</v>
      </c>
      <c r="E79778">
        <v>2</v>
      </c>
      <c r="F79778">
        <v>2</v>
      </c>
      <c r="G79778" t="s">
        <v>159563</v>
      </c>
    </row>
    <row r="79779" spans="1:7" x14ac:dyDescent="0.25">
      <c r="A79779" t="s">
        <v>159564</v>
      </c>
      <c r="B79779">
        <v>6</v>
      </c>
      <c r="C79779">
        <v>3</v>
      </c>
      <c r="D79779" t="s">
        <v>8</v>
      </c>
      <c r="E79779">
        <v>2</v>
      </c>
      <c r="F79779">
        <v>2</v>
      </c>
      <c r="G79779" t="s">
        <v>159565</v>
      </c>
    </row>
    <row r="79780" spans="1:7" x14ac:dyDescent="0.25">
      <c r="A79780" t="s">
        <v>159566</v>
      </c>
      <c r="B79780">
        <v>8</v>
      </c>
      <c r="C79780">
        <v>3</v>
      </c>
      <c r="D79780" t="s">
        <v>8</v>
      </c>
      <c r="E79780">
        <v>1</v>
      </c>
      <c r="F79780">
        <v>0</v>
      </c>
      <c r="G79780" t="s">
        <v>159567</v>
      </c>
    </row>
    <row r="79781" spans="1:7" x14ac:dyDescent="0.25">
      <c r="A79781" t="s">
        <v>159568</v>
      </c>
      <c r="B79781">
        <v>8</v>
      </c>
      <c r="C79781">
        <v>2</v>
      </c>
      <c r="D79781" t="s">
        <v>8</v>
      </c>
      <c r="E79781">
        <v>0</v>
      </c>
      <c r="F79781">
        <v>1</v>
      </c>
      <c r="G79781" t="s">
        <v>159569</v>
      </c>
    </row>
    <row r="79782" spans="1:7" x14ac:dyDescent="0.25">
      <c r="A79782" t="s">
        <v>159570</v>
      </c>
      <c r="B79782">
        <v>18</v>
      </c>
      <c r="C79782">
        <v>4</v>
      </c>
      <c r="D79782" t="s">
        <v>13</v>
      </c>
      <c r="E79782">
        <v>0</v>
      </c>
      <c r="F79782">
        <v>0</v>
      </c>
      <c r="G79782" t="s">
        <v>159571</v>
      </c>
    </row>
    <row r="79783" spans="1:7" x14ac:dyDescent="0.25">
      <c r="A79783" t="s">
        <v>159572</v>
      </c>
      <c r="B79783">
        <v>15</v>
      </c>
      <c r="C79783">
        <v>0</v>
      </c>
      <c r="D79783" t="s">
        <v>8</v>
      </c>
      <c r="E79783">
        <v>1</v>
      </c>
      <c r="F79783">
        <v>0</v>
      </c>
      <c r="G79783" t="s">
        <v>159573</v>
      </c>
    </row>
    <row r="79784" spans="1:7" x14ac:dyDescent="0.25">
      <c r="A79784" t="s">
        <v>159574</v>
      </c>
      <c r="B79784">
        <v>14</v>
      </c>
      <c r="C79784">
        <v>4</v>
      </c>
      <c r="D79784" t="s">
        <v>8</v>
      </c>
      <c r="E79784">
        <v>0</v>
      </c>
      <c r="F79784">
        <v>2</v>
      </c>
      <c r="G79784" t="s">
        <v>159575</v>
      </c>
    </row>
    <row r="79785" spans="1:7" x14ac:dyDescent="0.25">
      <c r="A79785" t="s">
        <v>159576</v>
      </c>
      <c r="B79785">
        <v>10</v>
      </c>
      <c r="C79785">
        <v>3</v>
      </c>
      <c r="D79785" t="s">
        <v>38</v>
      </c>
      <c r="E79785">
        <v>0</v>
      </c>
      <c r="F79785">
        <v>1</v>
      </c>
      <c r="G79785" t="s">
        <v>159577</v>
      </c>
    </row>
    <row r="79786" spans="1:7" x14ac:dyDescent="0.25">
      <c r="A79786" t="s">
        <v>159578</v>
      </c>
      <c r="B79786">
        <v>13</v>
      </c>
      <c r="C79786">
        <v>1</v>
      </c>
      <c r="D79786" t="s">
        <v>13</v>
      </c>
      <c r="E79786">
        <v>2</v>
      </c>
      <c r="F79786">
        <v>2</v>
      </c>
      <c r="G79786" t="s">
        <v>159579</v>
      </c>
    </row>
    <row r="79787" spans="1:7" x14ac:dyDescent="0.25">
      <c r="A79787" t="s">
        <v>159580</v>
      </c>
      <c r="B79787">
        <v>0</v>
      </c>
      <c r="C79787">
        <v>3</v>
      </c>
      <c r="D79787" t="s">
        <v>13</v>
      </c>
      <c r="E79787">
        <v>0</v>
      </c>
      <c r="F79787">
        <v>2</v>
      </c>
      <c r="G79787" t="s">
        <v>159581</v>
      </c>
    </row>
    <row r="79788" spans="1:7" x14ac:dyDescent="0.25">
      <c r="A79788" t="s">
        <v>159582</v>
      </c>
      <c r="B79788">
        <v>1</v>
      </c>
      <c r="C79788">
        <v>3</v>
      </c>
      <c r="D79788" t="s">
        <v>13</v>
      </c>
      <c r="E79788">
        <v>1</v>
      </c>
      <c r="F79788">
        <v>2</v>
      </c>
      <c r="G79788" t="s">
        <v>159583</v>
      </c>
    </row>
    <row r="79789" spans="1:7" x14ac:dyDescent="0.25">
      <c r="A79789" t="s">
        <v>159584</v>
      </c>
      <c r="B79789">
        <v>13</v>
      </c>
      <c r="C79789">
        <v>1</v>
      </c>
      <c r="D79789" t="s">
        <v>13</v>
      </c>
      <c r="E79789">
        <v>0</v>
      </c>
      <c r="F79789">
        <v>1</v>
      </c>
      <c r="G79789" t="s">
        <v>159585</v>
      </c>
    </row>
    <row r="79790" spans="1:7" x14ac:dyDescent="0.25">
      <c r="A79790" t="s">
        <v>159586</v>
      </c>
      <c r="B79790">
        <v>10</v>
      </c>
      <c r="C79790">
        <v>2</v>
      </c>
      <c r="D79790" t="s">
        <v>13</v>
      </c>
      <c r="E79790">
        <v>0</v>
      </c>
      <c r="F79790">
        <v>0</v>
      </c>
      <c r="G79790" t="s">
        <v>159587</v>
      </c>
    </row>
    <row r="79791" spans="1:7" x14ac:dyDescent="0.25">
      <c r="A79791" t="s">
        <v>159588</v>
      </c>
      <c r="B79791">
        <v>10</v>
      </c>
      <c r="C79791">
        <v>4</v>
      </c>
      <c r="D79791" t="s">
        <v>8</v>
      </c>
      <c r="E79791">
        <v>0</v>
      </c>
      <c r="F79791">
        <v>0</v>
      </c>
      <c r="G79791" t="s">
        <v>159589</v>
      </c>
    </row>
    <row r="79792" spans="1:7" x14ac:dyDescent="0.25">
      <c r="A79792" t="s">
        <v>159590</v>
      </c>
      <c r="B79792">
        <v>13</v>
      </c>
      <c r="C79792">
        <v>1</v>
      </c>
      <c r="D79792" t="s">
        <v>38</v>
      </c>
      <c r="E79792">
        <v>1</v>
      </c>
      <c r="F79792">
        <v>0</v>
      </c>
      <c r="G79792" t="s">
        <v>159591</v>
      </c>
    </row>
    <row r="79793" spans="1:7" x14ac:dyDescent="0.25">
      <c r="A79793" t="s">
        <v>159592</v>
      </c>
      <c r="B79793">
        <v>10</v>
      </c>
      <c r="C79793">
        <v>1</v>
      </c>
      <c r="D79793" t="s">
        <v>13</v>
      </c>
      <c r="E79793">
        <v>2</v>
      </c>
      <c r="F79793">
        <v>2</v>
      </c>
      <c r="G79793" t="s">
        <v>159593</v>
      </c>
    </row>
    <row r="79794" spans="1:7" x14ac:dyDescent="0.25">
      <c r="A79794" t="s">
        <v>159594</v>
      </c>
      <c r="B79794">
        <v>4</v>
      </c>
      <c r="C79794">
        <v>0</v>
      </c>
      <c r="D79794" t="s">
        <v>8</v>
      </c>
      <c r="E79794">
        <v>0</v>
      </c>
      <c r="F79794">
        <v>1</v>
      </c>
      <c r="G79794" t="s">
        <v>159595</v>
      </c>
    </row>
    <row r="79795" spans="1:7" x14ac:dyDescent="0.25">
      <c r="A79795" t="s">
        <v>159596</v>
      </c>
      <c r="B79795">
        <v>3</v>
      </c>
      <c r="C79795">
        <v>0</v>
      </c>
      <c r="D79795" t="s">
        <v>38</v>
      </c>
      <c r="E79795">
        <v>2</v>
      </c>
      <c r="F79795">
        <v>1</v>
      </c>
      <c r="G79795" t="s">
        <v>159597</v>
      </c>
    </row>
    <row r="79796" spans="1:7" x14ac:dyDescent="0.25">
      <c r="A79796" t="s">
        <v>159598</v>
      </c>
      <c r="B79796">
        <v>8</v>
      </c>
      <c r="C79796">
        <v>2</v>
      </c>
      <c r="D79796" t="s">
        <v>8</v>
      </c>
      <c r="E79796">
        <v>1</v>
      </c>
      <c r="F79796">
        <v>2</v>
      </c>
      <c r="G79796" t="s">
        <v>159599</v>
      </c>
    </row>
    <row r="79797" spans="1:7" x14ac:dyDescent="0.25">
      <c r="A79797" t="s">
        <v>159600</v>
      </c>
      <c r="B79797">
        <v>7</v>
      </c>
      <c r="C79797">
        <v>2</v>
      </c>
      <c r="D79797" t="s">
        <v>13</v>
      </c>
      <c r="E79797">
        <v>1</v>
      </c>
      <c r="F79797">
        <v>0</v>
      </c>
      <c r="G79797" t="s">
        <v>159601</v>
      </c>
    </row>
    <row r="79798" spans="1:7" x14ac:dyDescent="0.25">
      <c r="A79798" t="s">
        <v>159602</v>
      </c>
      <c r="B79798">
        <v>9</v>
      </c>
      <c r="C79798">
        <v>4</v>
      </c>
      <c r="D79798" t="s">
        <v>13</v>
      </c>
      <c r="E79798">
        <v>1</v>
      </c>
      <c r="F79798">
        <v>2</v>
      </c>
      <c r="G79798" t="s">
        <v>159603</v>
      </c>
    </row>
    <row r="79799" spans="1:7" x14ac:dyDescent="0.25">
      <c r="A79799" t="s">
        <v>159604</v>
      </c>
      <c r="B79799">
        <v>3</v>
      </c>
      <c r="C79799">
        <v>4</v>
      </c>
      <c r="D79799" t="s">
        <v>8</v>
      </c>
      <c r="E79799">
        <v>0</v>
      </c>
      <c r="F79799">
        <v>1</v>
      </c>
      <c r="G79799" t="s">
        <v>159605</v>
      </c>
    </row>
    <row r="79800" spans="1:7" x14ac:dyDescent="0.25">
      <c r="A79800" t="s">
        <v>159606</v>
      </c>
      <c r="B79800">
        <v>3</v>
      </c>
      <c r="C79800">
        <v>2</v>
      </c>
      <c r="D79800" t="s">
        <v>13</v>
      </c>
      <c r="E79800">
        <v>2</v>
      </c>
      <c r="F79800">
        <v>2</v>
      </c>
      <c r="G79800" t="s">
        <v>159607</v>
      </c>
    </row>
    <row r="79801" spans="1:7" x14ac:dyDescent="0.25">
      <c r="A79801" t="s">
        <v>159608</v>
      </c>
      <c r="B79801">
        <v>0</v>
      </c>
      <c r="C79801">
        <v>2</v>
      </c>
      <c r="D79801" t="s">
        <v>8</v>
      </c>
      <c r="E79801">
        <v>0</v>
      </c>
      <c r="F79801">
        <v>1</v>
      </c>
      <c r="G79801" t="s">
        <v>159609</v>
      </c>
    </row>
    <row r="79802" spans="1:7" x14ac:dyDescent="0.25">
      <c r="A79802" t="s">
        <v>159610</v>
      </c>
      <c r="B79802">
        <v>2</v>
      </c>
      <c r="C79802">
        <v>0</v>
      </c>
      <c r="D79802" t="s">
        <v>13</v>
      </c>
      <c r="E79802">
        <v>1</v>
      </c>
      <c r="F79802">
        <v>0</v>
      </c>
      <c r="G79802" t="s">
        <v>159611</v>
      </c>
    </row>
    <row r="79803" spans="1:7" x14ac:dyDescent="0.25">
      <c r="A79803" t="s">
        <v>159612</v>
      </c>
      <c r="B79803">
        <v>14</v>
      </c>
      <c r="C79803">
        <v>1</v>
      </c>
      <c r="D79803" t="s">
        <v>13</v>
      </c>
      <c r="E79803">
        <v>0</v>
      </c>
      <c r="F79803">
        <v>0</v>
      </c>
      <c r="G79803" t="s">
        <v>159613</v>
      </c>
    </row>
    <row r="79804" spans="1:7" x14ac:dyDescent="0.25">
      <c r="A79804" t="s">
        <v>159614</v>
      </c>
      <c r="B79804">
        <v>12</v>
      </c>
      <c r="C79804">
        <v>3</v>
      </c>
      <c r="D79804" t="s">
        <v>13</v>
      </c>
      <c r="E79804">
        <v>2</v>
      </c>
      <c r="F79804">
        <v>2</v>
      </c>
      <c r="G79804" t="s">
        <v>159615</v>
      </c>
    </row>
    <row r="79805" spans="1:7" x14ac:dyDescent="0.25">
      <c r="A79805" t="s">
        <v>159616</v>
      </c>
      <c r="B79805">
        <v>5</v>
      </c>
      <c r="C79805">
        <v>4</v>
      </c>
      <c r="D79805" t="s">
        <v>13</v>
      </c>
      <c r="E79805">
        <v>2</v>
      </c>
      <c r="F79805">
        <v>2</v>
      </c>
      <c r="G79805" t="s">
        <v>159617</v>
      </c>
    </row>
    <row r="79806" spans="1:7" x14ac:dyDescent="0.25">
      <c r="A79806" t="s">
        <v>159618</v>
      </c>
      <c r="B79806">
        <v>16</v>
      </c>
      <c r="C79806">
        <v>0</v>
      </c>
      <c r="D79806" t="s">
        <v>8</v>
      </c>
      <c r="E79806">
        <v>2</v>
      </c>
      <c r="F79806">
        <v>2</v>
      </c>
      <c r="G79806" t="s">
        <v>159619</v>
      </c>
    </row>
    <row r="79807" spans="1:7" x14ac:dyDescent="0.25">
      <c r="A79807" t="s">
        <v>159620</v>
      </c>
      <c r="B79807">
        <v>19</v>
      </c>
      <c r="C79807">
        <v>4</v>
      </c>
      <c r="D79807" t="s">
        <v>13</v>
      </c>
      <c r="E79807">
        <v>0</v>
      </c>
      <c r="F79807">
        <v>2</v>
      </c>
      <c r="G79807" t="s">
        <v>159621</v>
      </c>
    </row>
    <row r="79808" spans="1:7" x14ac:dyDescent="0.25">
      <c r="A79808" t="s">
        <v>159622</v>
      </c>
      <c r="B79808">
        <v>18</v>
      </c>
      <c r="C79808">
        <v>4</v>
      </c>
      <c r="D79808" t="s">
        <v>13</v>
      </c>
      <c r="E79808">
        <v>2</v>
      </c>
      <c r="F79808">
        <v>0</v>
      </c>
      <c r="G79808" t="s">
        <v>159623</v>
      </c>
    </row>
    <row r="79809" spans="1:7" x14ac:dyDescent="0.25">
      <c r="A79809" t="s">
        <v>159624</v>
      </c>
      <c r="B79809">
        <v>10</v>
      </c>
      <c r="C79809">
        <v>3</v>
      </c>
      <c r="D79809" t="s">
        <v>8</v>
      </c>
      <c r="E79809">
        <v>2</v>
      </c>
      <c r="F79809">
        <v>0</v>
      </c>
      <c r="G79809" t="s">
        <v>159625</v>
      </c>
    </row>
    <row r="79810" spans="1:7" x14ac:dyDescent="0.25">
      <c r="A79810" t="s">
        <v>159626</v>
      </c>
      <c r="B79810">
        <v>3</v>
      </c>
      <c r="C79810">
        <v>4</v>
      </c>
      <c r="D79810" t="s">
        <v>8</v>
      </c>
      <c r="E79810">
        <v>2</v>
      </c>
      <c r="F79810">
        <v>0</v>
      </c>
      <c r="G79810" t="s">
        <v>159627</v>
      </c>
    </row>
    <row r="79811" spans="1:7" x14ac:dyDescent="0.25">
      <c r="A79811" t="s">
        <v>159628</v>
      </c>
      <c r="B79811">
        <v>5</v>
      </c>
      <c r="C79811">
        <v>4</v>
      </c>
      <c r="D79811" t="s">
        <v>13</v>
      </c>
      <c r="E79811">
        <v>2</v>
      </c>
      <c r="F79811">
        <v>2</v>
      </c>
      <c r="G79811" t="s">
        <v>159629</v>
      </c>
    </row>
    <row r="79812" spans="1:7" x14ac:dyDescent="0.25">
      <c r="A79812" t="s">
        <v>159630</v>
      </c>
      <c r="B79812">
        <v>15</v>
      </c>
      <c r="C79812">
        <v>4</v>
      </c>
      <c r="D79812" t="s">
        <v>8</v>
      </c>
      <c r="E79812">
        <v>0</v>
      </c>
      <c r="F79812">
        <v>1</v>
      </c>
      <c r="G79812" t="s">
        <v>159631</v>
      </c>
    </row>
    <row r="79813" spans="1:7" x14ac:dyDescent="0.25">
      <c r="A79813" t="s">
        <v>159632</v>
      </c>
      <c r="B79813">
        <v>6</v>
      </c>
      <c r="C79813">
        <v>4</v>
      </c>
      <c r="D79813" t="s">
        <v>38</v>
      </c>
      <c r="E79813">
        <v>0</v>
      </c>
      <c r="F79813">
        <v>2</v>
      </c>
      <c r="G79813" t="s">
        <v>159633</v>
      </c>
    </row>
    <row r="79814" spans="1:7" x14ac:dyDescent="0.25">
      <c r="A79814" t="s">
        <v>159634</v>
      </c>
      <c r="B79814">
        <v>14</v>
      </c>
      <c r="C79814">
        <v>0</v>
      </c>
      <c r="D79814" t="s">
        <v>8</v>
      </c>
      <c r="E79814">
        <v>0</v>
      </c>
      <c r="F79814">
        <v>2</v>
      </c>
      <c r="G79814" t="s">
        <v>159635</v>
      </c>
    </row>
    <row r="79815" spans="1:7" x14ac:dyDescent="0.25">
      <c r="A79815" t="s">
        <v>159636</v>
      </c>
      <c r="B79815">
        <v>2</v>
      </c>
      <c r="C79815">
        <v>4</v>
      </c>
      <c r="D79815" t="s">
        <v>8</v>
      </c>
      <c r="E79815">
        <v>1</v>
      </c>
      <c r="F79815">
        <v>0</v>
      </c>
      <c r="G79815" t="s">
        <v>159637</v>
      </c>
    </row>
    <row r="79816" spans="1:7" x14ac:dyDescent="0.25">
      <c r="A79816" t="s">
        <v>159638</v>
      </c>
      <c r="B79816">
        <v>0</v>
      </c>
      <c r="C79816">
        <v>3</v>
      </c>
      <c r="D79816" t="s">
        <v>8</v>
      </c>
      <c r="E79816">
        <v>1</v>
      </c>
      <c r="F79816">
        <v>0</v>
      </c>
      <c r="G79816" t="s">
        <v>159639</v>
      </c>
    </row>
    <row r="79817" spans="1:7" x14ac:dyDescent="0.25">
      <c r="A79817" t="s">
        <v>159640</v>
      </c>
      <c r="B79817">
        <v>14</v>
      </c>
      <c r="C79817">
        <v>2</v>
      </c>
      <c r="D79817" t="s">
        <v>13</v>
      </c>
      <c r="E79817">
        <v>1</v>
      </c>
      <c r="F79817">
        <v>2</v>
      </c>
      <c r="G79817" t="s">
        <v>159641</v>
      </c>
    </row>
    <row r="79818" spans="1:7" x14ac:dyDescent="0.25">
      <c r="A79818" t="s">
        <v>159642</v>
      </c>
      <c r="B79818">
        <v>14</v>
      </c>
      <c r="C79818">
        <v>2</v>
      </c>
      <c r="D79818" t="s">
        <v>13</v>
      </c>
      <c r="E79818">
        <v>2</v>
      </c>
      <c r="F79818">
        <v>2</v>
      </c>
      <c r="G79818" t="s">
        <v>159643</v>
      </c>
    </row>
    <row r="79819" spans="1:7" x14ac:dyDescent="0.25">
      <c r="A79819" t="s">
        <v>159644</v>
      </c>
      <c r="B79819">
        <v>3</v>
      </c>
      <c r="C79819">
        <v>3</v>
      </c>
      <c r="D79819" t="s">
        <v>8</v>
      </c>
      <c r="E79819">
        <v>0</v>
      </c>
      <c r="F79819">
        <v>0</v>
      </c>
      <c r="G79819" t="s">
        <v>159645</v>
      </c>
    </row>
    <row r="79820" spans="1:7" x14ac:dyDescent="0.25">
      <c r="A79820" t="s">
        <v>159646</v>
      </c>
      <c r="B79820">
        <v>0</v>
      </c>
      <c r="C79820">
        <v>3</v>
      </c>
      <c r="D79820" t="s">
        <v>8</v>
      </c>
      <c r="E79820">
        <v>2</v>
      </c>
      <c r="F79820">
        <v>0</v>
      </c>
      <c r="G79820" t="s">
        <v>159647</v>
      </c>
    </row>
    <row r="79821" spans="1:7" x14ac:dyDescent="0.25">
      <c r="A79821" t="s">
        <v>159648</v>
      </c>
      <c r="B79821">
        <v>0</v>
      </c>
      <c r="C79821">
        <v>3</v>
      </c>
      <c r="D79821" t="s">
        <v>13</v>
      </c>
      <c r="E79821">
        <v>2</v>
      </c>
      <c r="F79821">
        <v>2</v>
      </c>
      <c r="G79821" t="s">
        <v>159649</v>
      </c>
    </row>
    <row r="79822" spans="1:7" x14ac:dyDescent="0.25">
      <c r="A79822" t="s">
        <v>159650</v>
      </c>
      <c r="B79822">
        <v>14</v>
      </c>
      <c r="C79822">
        <v>0</v>
      </c>
      <c r="D79822" t="s">
        <v>13</v>
      </c>
      <c r="E79822">
        <v>2</v>
      </c>
      <c r="F79822">
        <v>0</v>
      </c>
      <c r="G79822" t="s">
        <v>159651</v>
      </c>
    </row>
    <row r="79823" spans="1:7" x14ac:dyDescent="0.25">
      <c r="A79823" t="s">
        <v>159652</v>
      </c>
      <c r="B79823">
        <v>10</v>
      </c>
      <c r="C79823">
        <v>4</v>
      </c>
      <c r="D79823" t="s">
        <v>13</v>
      </c>
      <c r="E79823">
        <v>1</v>
      </c>
      <c r="F79823">
        <v>2</v>
      </c>
      <c r="G79823" t="s">
        <v>159653</v>
      </c>
    </row>
    <row r="79824" spans="1:7" x14ac:dyDescent="0.25">
      <c r="A79824" t="s">
        <v>159654</v>
      </c>
      <c r="B79824">
        <v>5</v>
      </c>
      <c r="C79824">
        <v>1</v>
      </c>
      <c r="D79824" t="s">
        <v>8</v>
      </c>
      <c r="E79824">
        <v>2</v>
      </c>
      <c r="F79824">
        <v>1</v>
      </c>
      <c r="G79824" t="s">
        <v>159655</v>
      </c>
    </row>
    <row r="79825" spans="1:7" x14ac:dyDescent="0.25">
      <c r="A79825" t="s">
        <v>159656</v>
      </c>
      <c r="B79825">
        <v>3</v>
      </c>
      <c r="C79825">
        <v>0</v>
      </c>
      <c r="D79825" t="s">
        <v>13</v>
      </c>
      <c r="E79825">
        <v>1</v>
      </c>
      <c r="F79825">
        <v>0</v>
      </c>
      <c r="G79825" t="s">
        <v>159657</v>
      </c>
    </row>
    <row r="79826" spans="1:7" x14ac:dyDescent="0.25">
      <c r="A79826" t="s">
        <v>159658</v>
      </c>
      <c r="B79826">
        <v>18</v>
      </c>
      <c r="C79826">
        <v>0</v>
      </c>
      <c r="D79826" t="s">
        <v>13</v>
      </c>
      <c r="E79826">
        <v>0</v>
      </c>
      <c r="F79826">
        <v>2</v>
      </c>
      <c r="G79826" t="s">
        <v>159659</v>
      </c>
    </row>
    <row r="79827" spans="1:7" x14ac:dyDescent="0.25">
      <c r="A79827" t="s">
        <v>159660</v>
      </c>
      <c r="B79827">
        <v>2</v>
      </c>
      <c r="C79827">
        <v>4</v>
      </c>
      <c r="D79827" t="s">
        <v>13</v>
      </c>
      <c r="E79827">
        <v>2</v>
      </c>
      <c r="F79827">
        <v>2</v>
      </c>
      <c r="G79827" t="s">
        <v>159661</v>
      </c>
    </row>
    <row r="79828" spans="1:7" x14ac:dyDescent="0.25">
      <c r="A79828" t="s">
        <v>159662</v>
      </c>
      <c r="B79828">
        <v>10</v>
      </c>
      <c r="C79828">
        <v>0</v>
      </c>
      <c r="D79828" t="s">
        <v>8</v>
      </c>
      <c r="E79828">
        <v>2</v>
      </c>
      <c r="F79828">
        <v>2</v>
      </c>
      <c r="G79828" t="s">
        <v>159663</v>
      </c>
    </row>
    <row r="79829" spans="1:7" x14ac:dyDescent="0.25">
      <c r="A79829" t="s">
        <v>159664</v>
      </c>
      <c r="B79829">
        <v>5</v>
      </c>
      <c r="C79829">
        <v>2</v>
      </c>
      <c r="D79829" t="s">
        <v>13</v>
      </c>
      <c r="E79829">
        <v>0</v>
      </c>
      <c r="F79829">
        <v>2</v>
      </c>
      <c r="G79829" t="s">
        <v>159665</v>
      </c>
    </row>
    <row r="79830" spans="1:7" x14ac:dyDescent="0.25">
      <c r="A79830" t="s">
        <v>159666</v>
      </c>
      <c r="B79830">
        <v>13</v>
      </c>
      <c r="C79830">
        <v>1</v>
      </c>
      <c r="D79830" t="s">
        <v>13</v>
      </c>
      <c r="E79830">
        <v>2</v>
      </c>
      <c r="F79830">
        <v>2</v>
      </c>
      <c r="G79830" t="s">
        <v>159667</v>
      </c>
    </row>
    <row r="79831" spans="1:7" x14ac:dyDescent="0.25">
      <c r="A79831" t="s">
        <v>159668</v>
      </c>
      <c r="B79831">
        <v>16</v>
      </c>
      <c r="C79831">
        <v>2</v>
      </c>
      <c r="D79831" t="s">
        <v>13</v>
      </c>
      <c r="E79831">
        <v>1</v>
      </c>
      <c r="F79831">
        <v>2</v>
      </c>
      <c r="G79831" t="s">
        <v>159669</v>
      </c>
    </row>
    <row r="79832" spans="1:7" x14ac:dyDescent="0.25">
      <c r="A79832" t="s">
        <v>159670</v>
      </c>
      <c r="B79832">
        <v>8</v>
      </c>
      <c r="C79832">
        <v>3</v>
      </c>
      <c r="D79832" t="s">
        <v>8</v>
      </c>
      <c r="E79832">
        <v>1</v>
      </c>
      <c r="F79832">
        <v>1</v>
      </c>
      <c r="G79832" t="s">
        <v>159671</v>
      </c>
    </row>
    <row r="79833" spans="1:7" x14ac:dyDescent="0.25">
      <c r="A79833" t="s">
        <v>159672</v>
      </c>
      <c r="B79833">
        <v>3</v>
      </c>
      <c r="C79833">
        <v>1</v>
      </c>
      <c r="D79833" t="s">
        <v>8</v>
      </c>
      <c r="E79833">
        <v>0</v>
      </c>
      <c r="F79833">
        <v>0</v>
      </c>
      <c r="G79833" t="s">
        <v>159673</v>
      </c>
    </row>
    <row r="79834" spans="1:7" x14ac:dyDescent="0.25">
      <c r="A79834" t="s">
        <v>159674</v>
      </c>
      <c r="B79834">
        <v>16</v>
      </c>
      <c r="C79834">
        <v>4</v>
      </c>
      <c r="D79834" t="s">
        <v>13</v>
      </c>
      <c r="E79834">
        <v>1</v>
      </c>
      <c r="F79834">
        <v>0</v>
      </c>
      <c r="G79834" t="s">
        <v>159675</v>
      </c>
    </row>
    <row r="79835" spans="1:7" x14ac:dyDescent="0.25">
      <c r="A79835" t="s">
        <v>159676</v>
      </c>
      <c r="B79835">
        <v>12</v>
      </c>
      <c r="C79835">
        <v>2</v>
      </c>
      <c r="D79835" t="s">
        <v>8</v>
      </c>
      <c r="E79835">
        <v>1</v>
      </c>
      <c r="F79835">
        <v>0</v>
      </c>
      <c r="G79835" t="s">
        <v>159677</v>
      </c>
    </row>
    <row r="79836" spans="1:7" x14ac:dyDescent="0.25">
      <c r="A79836" t="s">
        <v>159678</v>
      </c>
      <c r="B79836">
        <v>3</v>
      </c>
      <c r="C79836">
        <v>3</v>
      </c>
      <c r="D79836" t="s">
        <v>8</v>
      </c>
      <c r="E79836">
        <v>1</v>
      </c>
      <c r="F79836">
        <v>0</v>
      </c>
      <c r="G79836" t="s">
        <v>159679</v>
      </c>
    </row>
    <row r="79837" spans="1:7" x14ac:dyDescent="0.25">
      <c r="A79837" t="s">
        <v>159680</v>
      </c>
      <c r="B79837">
        <v>19</v>
      </c>
      <c r="C79837">
        <v>2</v>
      </c>
      <c r="D79837" t="s">
        <v>8</v>
      </c>
      <c r="E79837">
        <v>1</v>
      </c>
      <c r="F79837">
        <v>0</v>
      </c>
      <c r="G79837" t="s">
        <v>159681</v>
      </c>
    </row>
    <row r="79838" spans="1:7" x14ac:dyDescent="0.25">
      <c r="A79838" t="s">
        <v>159682</v>
      </c>
      <c r="B79838">
        <v>14</v>
      </c>
      <c r="C79838">
        <v>2</v>
      </c>
      <c r="D79838" t="s">
        <v>13</v>
      </c>
      <c r="E79838">
        <v>2</v>
      </c>
      <c r="F79838">
        <v>1</v>
      </c>
      <c r="G79838" t="s">
        <v>159683</v>
      </c>
    </row>
    <row r="79839" spans="1:7" x14ac:dyDescent="0.25">
      <c r="A79839" t="s">
        <v>159684</v>
      </c>
      <c r="B79839">
        <v>16</v>
      </c>
      <c r="C79839">
        <v>0</v>
      </c>
      <c r="D79839" t="s">
        <v>8</v>
      </c>
      <c r="E79839">
        <v>2</v>
      </c>
      <c r="F79839">
        <v>2</v>
      </c>
      <c r="G79839" t="s">
        <v>159685</v>
      </c>
    </row>
    <row r="79840" spans="1:7" x14ac:dyDescent="0.25">
      <c r="A79840" t="s">
        <v>159686</v>
      </c>
      <c r="B79840">
        <v>11</v>
      </c>
      <c r="C79840">
        <v>4</v>
      </c>
      <c r="D79840" t="s">
        <v>13</v>
      </c>
      <c r="E79840">
        <v>2</v>
      </c>
      <c r="F79840">
        <v>2</v>
      </c>
      <c r="G79840" t="s">
        <v>159687</v>
      </c>
    </row>
    <row r="79841" spans="1:7" x14ac:dyDescent="0.25">
      <c r="A79841" t="s">
        <v>159688</v>
      </c>
      <c r="B79841">
        <v>3</v>
      </c>
      <c r="C79841">
        <v>4</v>
      </c>
      <c r="D79841" t="s">
        <v>8</v>
      </c>
      <c r="E79841">
        <v>2</v>
      </c>
      <c r="F79841">
        <v>2</v>
      </c>
      <c r="G79841" t="s">
        <v>159689</v>
      </c>
    </row>
    <row r="79842" spans="1:7" x14ac:dyDescent="0.25">
      <c r="A79842" t="s">
        <v>159690</v>
      </c>
      <c r="B79842">
        <v>6</v>
      </c>
      <c r="C79842">
        <v>0</v>
      </c>
      <c r="D79842" t="s">
        <v>13</v>
      </c>
      <c r="E79842">
        <v>2</v>
      </c>
      <c r="F79842">
        <v>2</v>
      </c>
      <c r="G79842" t="s">
        <v>159691</v>
      </c>
    </row>
    <row r="79843" spans="1:7" x14ac:dyDescent="0.25">
      <c r="A79843" t="s">
        <v>159692</v>
      </c>
      <c r="B79843">
        <v>8</v>
      </c>
      <c r="C79843">
        <v>3</v>
      </c>
      <c r="D79843" t="s">
        <v>8</v>
      </c>
      <c r="E79843">
        <v>2</v>
      </c>
      <c r="F79843">
        <v>0</v>
      </c>
      <c r="G79843" t="s">
        <v>159693</v>
      </c>
    </row>
    <row r="79844" spans="1:7" x14ac:dyDescent="0.25">
      <c r="A79844" t="s">
        <v>159694</v>
      </c>
      <c r="B79844">
        <v>16</v>
      </c>
      <c r="C79844">
        <v>4</v>
      </c>
      <c r="D79844" t="s">
        <v>13</v>
      </c>
      <c r="E79844">
        <v>0</v>
      </c>
      <c r="F79844">
        <v>0</v>
      </c>
      <c r="G79844" t="s">
        <v>159695</v>
      </c>
    </row>
    <row r="79845" spans="1:7" x14ac:dyDescent="0.25">
      <c r="A79845" t="s">
        <v>159696</v>
      </c>
      <c r="B79845">
        <v>8</v>
      </c>
      <c r="C79845">
        <v>1</v>
      </c>
      <c r="D79845" t="s">
        <v>8</v>
      </c>
      <c r="E79845">
        <v>1</v>
      </c>
      <c r="F79845">
        <v>1</v>
      </c>
      <c r="G79845" t="s">
        <v>159697</v>
      </c>
    </row>
    <row r="79846" spans="1:7" x14ac:dyDescent="0.25">
      <c r="A79846" t="s">
        <v>159698</v>
      </c>
      <c r="B79846">
        <v>10</v>
      </c>
      <c r="C79846">
        <v>0</v>
      </c>
      <c r="D79846" t="s">
        <v>8</v>
      </c>
      <c r="E79846">
        <v>2</v>
      </c>
      <c r="F79846">
        <v>2</v>
      </c>
      <c r="G79846" t="s">
        <v>159699</v>
      </c>
    </row>
    <row r="79847" spans="1:7" x14ac:dyDescent="0.25">
      <c r="A79847" t="s">
        <v>159700</v>
      </c>
      <c r="B79847">
        <v>11</v>
      </c>
      <c r="C79847">
        <v>3</v>
      </c>
      <c r="D79847" t="s">
        <v>8</v>
      </c>
      <c r="E79847">
        <v>0</v>
      </c>
      <c r="F79847">
        <v>1</v>
      </c>
      <c r="G79847" t="s">
        <v>159701</v>
      </c>
    </row>
    <row r="79848" spans="1:7" x14ac:dyDescent="0.25">
      <c r="A79848" t="s">
        <v>159702</v>
      </c>
      <c r="B79848">
        <v>8</v>
      </c>
      <c r="C79848">
        <v>4</v>
      </c>
      <c r="D79848" t="s">
        <v>13</v>
      </c>
      <c r="E79848">
        <v>0</v>
      </c>
      <c r="F79848">
        <v>1</v>
      </c>
      <c r="G79848" t="s">
        <v>159703</v>
      </c>
    </row>
    <row r="79849" spans="1:7" x14ac:dyDescent="0.25">
      <c r="A79849" t="s">
        <v>159704</v>
      </c>
      <c r="B79849">
        <v>13</v>
      </c>
      <c r="C79849">
        <v>0</v>
      </c>
      <c r="D79849" t="s">
        <v>13</v>
      </c>
      <c r="E79849">
        <v>0</v>
      </c>
      <c r="F79849">
        <v>1</v>
      </c>
      <c r="G79849" t="s">
        <v>159705</v>
      </c>
    </row>
    <row r="79850" spans="1:7" x14ac:dyDescent="0.25">
      <c r="A79850" t="s">
        <v>159706</v>
      </c>
      <c r="B79850">
        <v>0</v>
      </c>
      <c r="C79850">
        <v>2</v>
      </c>
      <c r="D79850" t="s">
        <v>8</v>
      </c>
      <c r="E79850">
        <v>2</v>
      </c>
      <c r="F79850">
        <v>1</v>
      </c>
      <c r="G79850" t="s">
        <v>159707</v>
      </c>
    </row>
    <row r="79851" spans="1:7" x14ac:dyDescent="0.25">
      <c r="A79851" t="s">
        <v>159708</v>
      </c>
      <c r="B79851">
        <v>3</v>
      </c>
      <c r="C79851">
        <v>3</v>
      </c>
      <c r="D79851" t="s">
        <v>8</v>
      </c>
      <c r="E79851">
        <v>2</v>
      </c>
      <c r="F79851">
        <v>0</v>
      </c>
      <c r="G79851" t="s">
        <v>159709</v>
      </c>
    </row>
    <row r="79852" spans="1:7" x14ac:dyDescent="0.25">
      <c r="A79852" t="s">
        <v>159710</v>
      </c>
      <c r="B79852">
        <v>8</v>
      </c>
      <c r="C79852">
        <v>4</v>
      </c>
      <c r="D79852" t="s">
        <v>13</v>
      </c>
      <c r="E79852">
        <v>1</v>
      </c>
      <c r="F79852">
        <v>0</v>
      </c>
      <c r="G79852" t="s">
        <v>159711</v>
      </c>
    </row>
    <row r="79853" spans="1:7" x14ac:dyDescent="0.25">
      <c r="A79853" t="s">
        <v>159712</v>
      </c>
      <c r="B79853">
        <v>15</v>
      </c>
      <c r="C79853">
        <v>2</v>
      </c>
      <c r="D79853" t="s">
        <v>8</v>
      </c>
      <c r="E79853">
        <v>2</v>
      </c>
      <c r="F79853">
        <v>0</v>
      </c>
      <c r="G79853" t="s">
        <v>159713</v>
      </c>
    </row>
    <row r="79854" spans="1:7" x14ac:dyDescent="0.25">
      <c r="A79854" t="s">
        <v>159714</v>
      </c>
      <c r="B79854">
        <v>18</v>
      </c>
      <c r="C79854">
        <v>1</v>
      </c>
      <c r="D79854" t="s">
        <v>8</v>
      </c>
      <c r="E79854">
        <v>2</v>
      </c>
      <c r="F79854">
        <v>0</v>
      </c>
      <c r="G79854" t="s">
        <v>159715</v>
      </c>
    </row>
    <row r="79855" spans="1:7" x14ac:dyDescent="0.25">
      <c r="A79855" t="s">
        <v>159716</v>
      </c>
      <c r="B79855">
        <v>15</v>
      </c>
      <c r="C79855">
        <v>0</v>
      </c>
      <c r="D79855" t="s">
        <v>8</v>
      </c>
      <c r="E79855">
        <v>2</v>
      </c>
      <c r="F79855">
        <v>1</v>
      </c>
      <c r="G79855" t="s">
        <v>159717</v>
      </c>
    </row>
    <row r="79856" spans="1:7" x14ac:dyDescent="0.25">
      <c r="A79856" t="s">
        <v>159718</v>
      </c>
      <c r="B79856">
        <v>9</v>
      </c>
      <c r="C79856">
        <v>3</v>
      </c>
      <c r="D79856" t="s">
        <v>13</v>
      </c>
      <c r="E79856">
        <v>0</v>
      </c>
      <c r="F79856">
        <v>1</v>
      </c>
      <c r="G79856" t="s">
        <v>159719</v>
      </c>
    </row>
    <row r="79857" spans="1:7" x14ac:dyDescent="0.25">
      <c r="A79857" t="s">
        <v>159720</v>
      </c>
      <c r="B79857">
        <v>16</v>
      </c>
      <c r="C79857">
        <v>1</v>
      </c>
      <c r="D79857" t="s">
        <v>13</v>
      </c>
      <c r="E79857">
        <v>0</v>
      </c>
      <c r="F79857">
        <v>1</v>
      </c>
      <c r="G79857" t="s">
        <v>159721</v>
      </c>
    </row>
    <row r="79858" spans="1:7" x14ac:dyDescent="0.25">
      <c r="A79858" t="s">
        <v>159722</v>
      </c>
      <c r="B79858">
        <v>11</v>
      </c>
      <c r="C79858">
        <v>1</v>
      </c>
      <c r="D79858" t="s">
        <v>13</v>
      </c>
      <c r="E79858">
        <v>2</v>
      </c>
      <c r="F79858">
        <v>0</v>
      </c>
      <c r="G79858" t="s">
        <v>159723</v>
      </c>
    </row>
    <row r="79859" spans="1:7" x14ac:dyDescent="0.25">
      <c r="A79859" t="s">
        <v>159724</v>
      </c>
      <c r="B79859">
        <v>6</v>
      </c>
      <c r="C79859">
        <v>1</v>
      </c>
      <c r="D79859" t="s">
        <v>13</v>
      </c>
      <c r="E79859">
        <v>2</v>
      </c>
      <c r="F79859">
        <v>2</v>
      </c>
      <c r="G79859" t="s">
        <v>159725</v>
      </c>
    </row>
    <row r="79860" spans="1:7" x14ac:dyDescent="0.25">
      <c r="A79860" t="s">
        <v>159726</v>
      </c>
      <c r="B79860">
        <v>16</v>
      </c>
      <c r="C79860">
        <v>2</v>
      </c>
      <c r="D79860" t="s">
        <v>8</v>
      </c>
      <c r="E79860">
        <v>0</v>
      </c>
      <c r="F79860">
        <v>1</v>
      </c>
      <c r="G79860" t="s">
        <v>159727</v>
      </c>
    </row>
    <row r="79861" spans="1:7" x14ac:dyDescent="0.25">
      <c r="A79861" t="s">
        <v>159728</v>
      </c>
      <c r="B79861">
        <v>14</v>
      </c>
      <c r="C79861">
        <v>2</v>
      </c>
      <c r="D79861" t="s">
        <v>13</v>
      </c>
      <c r="E79861">
        <v>1</v>
      </c>
      <c r="F79861">
        <v>0</v>
      </c>
      <c r="G79861" t="s">
        <v>159729</v>
      </c>
    </row>
    <row r="79862" spans="1:7" x14ac:dyDescent="0.25">
      <c r="A79862" t="s">
        <v>159730</v>
      </c>
      <c r="B79862">
        <v>2</v>
      </c>
      <c r="C79862">
        <v>0</v>
      </c>
      <c r="D79862" t="s">
        <v>8</v>
      </c>
      <c r="E79862">
        <v>0</v>
      </c>
      <c r="F79862">
        <v>1</v>
      </c>
      <c r="G79862" t="s">
        <v>159731</v>
      </c>
    </row>
    <row r="79863" spans="1:7" x14ac:dyDescent="0.25">
      <c r="A79863" t="s">
        <v>159732</v>
      </c>
      <c r="B79863">
        <v>1</v>
      </c>
      <c r="C79863">
        <v>3</v>
      </c>
      <c r="D79863" t="s">
        <v>13</v>
      </c>
      <c r="E79863">
        <v>1</v>
      </c>
      <c r="F79863">
        <v>0</v>
      </c>
      <c r="G79863" t="s">
        <v>159733</v>
      </c>
    </row>
    <row r="79864" spans="1:7" x14ac:dyDescent="0.25">
      <c r="A79864" t="s">
        <v>159734</v>
      </c>
      <c r="B79864">
        <v>10</v>
      </c>
      <c r="C79864">
        <v>1</v>
      </c>
      <c r="D79864" t="s">
        <v>13</v>
      </c>
      <c r="E79864">
        <v>1</v>
      </c>
      <c r="F79864">
        <v>1</v>
      </c>
      <c r="G79864" t="s">
        <v>159735</v>
      </c>
    </row>
    <row r="79865" spans="1:7" x14ac:dyDescent="0.25">
      <c r="A79865" t="s">
        <v>159736</v>
      </c>
      <c r="B79865">
        <v>18</v>
      </c>
      <c r="C79865">
        <v>3</v>
      </c>
      <c r="D79865" t="s">
        <v>8</v>
      </c>
      <c r="E79865">
        <v>2</v>
      </c>
      <c r="F79865">
        <v>0</v>
      </c>
      <c r="G79865" t="s">
        <v>159737</v>
      </c>
    </row>
    <row r="79866" spans="1:7" x14ac:dyDescent="0.25">
      <c r="A79866" t="s">
        <v>159738</v>
      </c>
      <c r="B79866">
        <v>9</v>
      </c>
      <c r="C79866">
        <v>1</v>
      </c>
      <c r="D79866" t="s">
        <v>8</v>
      </c>
      <c r="E79866">
        <v>0</v>
      </c>
      <c r="F79866">
        <v>2</v>
      </c>
      <c r="G79866" t="s">
        <v>159739</v>
      </c>
    </row>
    <row r="79867" spans="1:7" x14ac:dyDescent="0.25">
      <c r="A79867" t="s">
        <v>159740</v>
      </c>
      <c r="B79867">
        <v>2</v>
      </c>
      <c r="C79867">
        <v>4</v>
      </c>
      <c r="D79867" t="s">
        <v>8</v>
      </c>
      <c r="E79867">
        <v>0</v>
      </c>
      <c r="F79867">
        <v>2</v>
      </c>
      <c r="G79867" t="s">
        <v>159741</v>
      </c>
    </row>
    <row r="79868" spans="1:7" x14ac:dyDescent="0.25">
      <c r="A79868" t="s">
        <v>159742</v>
      </c>
      <c r="B79868">
        <v>17</v>
      </c>
      <c r="C79868">
        <v>1</v>
      </c>
      <c r="D79868" t="s">
        <v>13</v>
      </c>
      <c r="E79868">
        <v>1</v>
      </c>
      <c r="F79868">
        <v>0</v>
      </c>
      <c r="G79868" t="s">
        <v>159743</v>
      </c>
    </row>
    <row r="79869" spans="1:7" x14ac:dyDescent="0.25">
      <c r="A79869" t="s">
        <v>159744</v>
      </c>
      <c r="B79869">
        <v>5</v>
      </c>
      <c r="C79869">
        <v>2</v>
      </c>
      <c r="D79869" t="s">
        <v>8</v>
      </c>
      <c r="E79869">
        <v>2</v>
      </c>
      <c r="F79869">
        <v>2</v>
      </c>
      <c r="G79869" t="s">
        <v>159745</v>
      </c>
    </row>
    <row r="79870" spans="1:7" x14ac:dyDescent="0.25">
      <c r="A79870" t="s">
        <v>159746</v>
      </c>
      <c r="B79870">
        <v>11</v>
      </c>
      <c r="C79870">
        <v>1</v>
      </c>
      <c r="D79870" t="s">
        <v>13</v>
      </c>
      <c r="E79870">
        <v>0</v>
      </c>
      <c r="F79870">
        <v>0</v>
      </c>
      <c r="G79870" t="s">
        <v>159747</v>
      </c>
    </row>
    <row r="79871" spans="1:7" x14ac:dyDescent="0.25">
      <c r="A79871" t="s">
        <v>159748</v>
      </c>
      <c r="B79871">
        <v>9</v>
      </c>
      <c r="C79871">
        <v>1</v>
      </c>
      <c r="D79871" t="s">
        <v>8</v>
      </c>
      <c r="E79871">
        <v>0</v>
      </c>
      <c r="F79871">
        <v>2</v>
      </c>
      <c r="G79871" t="s">
        <v>159749</v>
      </c>
    </row>
    <row r="79872" spans="1:7" x14ac:dyDescent="0.25">
      <c r="A79872" t="s">
        <v>159750</v>
      </c>
      <c r="B79872">
        <v>3</v>
      </c>
      <c r="C79872">
        <v>2</v>
      </c>
      <c r="D79872" t="s">
        <v>8</v>
      </c>
      <c r="E79872">
        <v>2</v>
      </c>
      <c r="F79872">
        <v>2</v>
      </c>
      <c r="G79872" t="s">
        <v>159751</v>
      </c>
    </row>
    <row r="79873" spans="1:7" x14ac:dyDescent="0.25">
      <c r="A79873" t="s">
        <v>159752</v>
      </c>
      <c r="B79873">
        <v>15</v>
      </c>
      <c r="C79873">
        <v>2</v>
      </c>
      <c r="D79873" t="s">
        <v>13</v>
      </c>
      <c r="E79873">
        <v>1</v>
      </c>
      <c r="F79873">
        <v>0</v>
      </c>
      <c r="G79873" t="s">
        <v>159753</v>
      </c>
    </row>
    <row r="79874" spans="1:7" x14ac:dyDescent="0.25">
      <c r="A79874" t="s">
        <v>159754</v>
      </c>
      <c r="B79874">
        <v>10</v>
      </c>
      <c r="C79874">
        <v>3</v>
      </c>
      <c r="D79874" t="s">
        <v>8</v>
      </c>
      <c r="E79874">
        <v>1</v>
      </c>
      <c r="F79874">
        <v>2</v>
      </c>
      <c r="G79874" t="s">
        <v>159755</v>
      </c>
    </row>
    <row r="79875" spans="1:7" x14ac:dyDescent="0.25">
      <c r="A79875" t="s">
        <v>159756</v>
      </c>
      <c r="B79875">
        <v>6</v>
      </c>
      <c r="C79875">
        <v>2</v>
      </c>
      <c r="D79875" t="s">
        <v>8</v>
      </c>
      <c r="E79875">
        <v>1</v>
      </c>
      <c r="F79875">
        <v>1</v>
      </c>
      <c r="G79875" t="s">
        <v>159757</v>
      </c>
    </row>
    <row r="79876" spans="1:7" x14ac:dyDescent="0.25">
      <c r="A79876" t="s">
        <v>159758</v>
      </c>
      <c r="B79876">
        <v>18</v>
      </c>
      <c r="C79876">
        <v>0</v>
      </c>
      <c r="D79876" t="s">
        <v>8</v>
      </c>
      <c r="E79876">
        <v>2</v>
      </c>
      <c r="F79876">
        <v>2</v>
      </c>
      <c r="G79876" t="s">
        <v>159759</v>
      </c>
    </row>
    <row r="79877" spans="1:7" x14ac:dyDescent="0.25">
      <c r="A79877" t="s">
        <v>159760</v>
      </c>
      <c r="B79877">
        <v>4</v>
      </c>
      <c r="C79877">
        <v>2</v>
      </c>
      <c r="D79877" t="s">
        <v>13</v>
      </c>
      <c r="E79877">
        <v>0</v>
      </c>
      <c r="F79877">
        <v>2</v>
      </c>
      <c r="G79877" t="s">
        <v>159761</v>
      </c>
    </row>
    <row r="79878" spans="1:7" x14ac:dyDescent="0.25">
      <c r="A79878" t="s">
        <v>159762</v>
      </c>
      <c r="B79878">
        <v>19</v>
      </c>
      <c r="C79878">
        <v>2</v>
      </c>
      <c r="D79878" t="s">
        <v>13</v>
      </c>
      <c r="E79878">
        <v>2</v>
      </c>
      <c r="F79878">
        <v>0</v>
      </c>
      <c r="G79878" t="s">
        <v>159763</v>
      </c>
    </row>
    <row r="79879" spans="1:7" x14ac:dyDescent="0.25">
      <c r="A79879" t="s">
        <v>159764</v>
      </c>
      <c r="B79879">
        <v>5</v>
      </c>
      <c r="C79879">
        <v>0</v>
      </c>
      <c r="D79879" t="s">
        <v>8</v>
      </c>
      <c r="E79879">
        <v>2</v>
      </c>
      <c r="F79879">
        <v>1</v>
      </c>
      <c r="G79879" t="s">
        <v>159765</v>
      </c>
    </row>
    <row r="79880" spans="1:7" x14ac:dyDescent="0.25">
      <c r="A79880" t="s">
        <v>159766</v>
      </c>
      <c r="B79880">
        <v>14</v>
      </c>
      <c r="C79880">
        <v>1</v>
      </c>
      <c r="D79880" t="s">
        <v>8</v>
      </c>
      <c r="E79880">
        <v>0</v>
      </c>
      <c r="F79880">
        <v>1</v>
      </c>
      <c r="G79880" t="s">
        <v>159767</v>
      </c>
    </row>
    <row r="79881" spans="1:7" x14ac:dyDescent="0.25">
      <c r="A79881" t="s">
        <v>159768</v>
      </c>
      <c r="B79881">
        <v>4</v>
      </c>
      <c r="C79881">
        <v>0</v>
      </c>
      <c r="D79881" t="s">
        <v>13</v>
      </c>
      <c r="E79881">
        <v>1</v>
      </c>
      <c r="F79881">
        <v>0</v>
      </c>
      <c r="G79881" t="s">
        <v>159769</v>
      </c>
    </row>
    <row r="79882" spans="1:7" x14ac:dyDescent="0.25">
      <c r="A79882" t="s">
        <v>159770</v>
      </c>
      <c r="B79882">
        <v>2</v>
      </c>
      <c r="C79882">
        <v>3</v>
      </c>
      <c r="D79882" t="s">
        <v>13</v>
      </c>
      <c r="E79882">
        <v>0</v>
      </c>
      <c r="F79882">
        <v>2</v>
      </c>
      <c r="G79882" t="s">
        <v>159771</v>
      </c>
    </row>
    <row r="79883" spans="1:7" x14ac:dyDescent="0.25">
      <c r="A79883" t="s">
        <v>159772</v>
      </c>
      <c r="B79883">
        <v>8</v>
      </c>
      <c r="C79883">
        <v>0</v>
      </c>
      <c r="D79883" t="s">
        <v>38</v>
      </c>
      <c r="E79883">
        <v>2</v>
      </c>
      <c r="F79883">
        <v>1</v>
      </c>
      <c r="G79883" t="s">
        <v>159773</v>
      </c>
    </row>
    <row r="79884" spans="1:7" x14ac:dyDescent="0.25">
      <c r="A79884" t="s">
        <v>159774</v>
      </c>
      <c r="B79884">
        <v>17</v>
      </c>
      <c r="C79884">
        <v>1</v>
      </c>
      <c r="D79884" t="s">
        <v>8</v>
      </c>
      <c r="E79884">
        <v>2</v>
      </c>
      <c r="F79884">
        <v>0</v>
      </c>
      <c r="G79884" t="s">
        <v>159775</v>
      </c>
    </row>
    <row r="79885" spans="1:7" x14ac:dyDescent="0.25">
      <c r="A79885" t="s">
        <v>159776</v>
      </c>
      <c r="B79885">
        <v>8</v>
      </c>
      <c r="C79885">
        <v>3</v>
      </c>
      <c r="D79885" t="s">
        <v>8</v>
      </c>
      <c r="E79885">
        <v>0</v>
      </c>
      <c r="F79885">
        <v>0</v>
      </c>
      <c r="G79885" t="s">
        <v>159777</v>
      </c>
    </row>
    <row r="79886" spans="1:7" x14ac:dyDescent="0.25">
      <c r="A79886" t="s">
        <v>159778</v>
      </c>
      <c r="B79886">
        <v>9</v>
      </c>
      <c r="C79886">
        <v>2</v>
      </c>
      <c r="D79886" t="s">
        <v>13</v>
      </c>
      <c r="E79886">
        <v>0</v>
      </c>
      <c r="F79886">
        <v>1</v>
      </c>
      <c r="G79886" t="s">
        <v>159779</v>
      </c>
    </row>
    <row r="79887" spans="1:7" x14ac:dyDescent="0.25">
      <c r="A79887" t="s">
        <v>159780</v>
      </c>
      <c r="B79887">
        <v>18</v>
      </c>
      <c r="C79887">
        <v>1</v>
      </c>
      <c r="D79887" t="s">
        <v>8</v>
      </c>
      <c r="E79887">
        <v>0</v>
      </c>
      <c r="F79887">
        <v>0</v>
      </c>
      <c r="G79887" t="s">
        <v>159781</v>
      </c>
    </row>
    <row r="79888" spans="1:7" x14ac:dyDescent="0.25">
      <c r="A79888" t="s">
        <v>159782</v>
      </c>
      <c r="B79888">
        <v>15</v>
      </c>
      <c r="C79888">
        <v>3</v>
      </c>
      <c r="D79888" t="s">
        <v>8</v>
      </c>
      <c r="E79888">
        <v>2</v>
      </c>
      <c r="F79888">
        <v>2</v>
      </c>
      <c r="G79888" t="s">
        <v>159783</v>
      </c>
    </row>
    <row r="79889" spans="1:7" x14ac:dyDescent="0.25">
      <c r="A79889" t="s">
        <v>159784</v>
      </c>
      <c r="B79889">
        <v>11</v>
      </c>
      <c r="C79889">
        <v>3</v>
      </c>
      <c r="D79889" t="s">
        <v>13</v>
      </c>
      <c r="E79889">
        <v>2</v>
      </c>
      <c r="F79889">
        <v>0</v>
      </c>
      <c r="G79889" t="s">
        <v>159785</v>
      </c>
    </row>
    <row r="79890" spans="1:7" x14ac:dyDescent="0.25">
      <c r="A79890" t="s">
        <v>159786</v>
      </c>
      <c r="B79890">
        <v>15</v>
      </c>
      <c r="C79890">
        <v>3</v>
      </c>
      <c r="D79890" t="s">
        <v>13</v>
      </c>
      <c r="E79890">
        <v>1</v>
      </c>
      <c r="F79890">
        <v>1</v>
      </c>
      <c r="G79890" t="s">
        <v>159787</v>
      </c>
    </row>
    <row r="79891" spans="1:7" x14ac:dyDescent="0.25">
      <c r="A79891" t="s">
        <v>159788</v>
      </c>
      <c r="B79891">
        <v>18</v>
      </c>
      <c r="C79891">
        <v>2</v>
      </c>
      <c r="D79891" t="s">
        <v>8</v>
      </c>
      <c r="E79891">
        <v>1</v>
      </c>
      <c r="F79891">
        <v>0</v>
      </c>
      <c r="G79891" t="s">
        <v>159789</v>
      </c>
    </row>
    <row r="79892" spans="1:7" x14ac:dyDescent="0.25">
      <c r="A79892" t="s">
        <v>159790</v>
      </c>
      <c r="B79892">
        <v>7</v>
      </c>
      <c r="C79892">
        <v>0</v>
      </c>
      <c r="D79892" t="s">
        <v>8</v>
      </c>
      <c r="E79892">
        <v>1</v>
      </c>
      <c r="F79892">
        <v>1</v>
      </c>
      <c r="G79892" t="s">
        <v>159791</v>
      </c>
    </row>
    <row r="79893" spans="1:7" x14ac:dyDescent="0.25">
      <c r="A79893" t="s">
        <v>159792</v>
      </c>
      <c r="B79893">
        <v>8</v>
      </c>
      <c r="C79893">
        <v>1</v>
      </c>
      <c r="D79893" t="s">
        <v>13</v>
      </c>
      <c r="E79893">
        <v>0</v>
      </c>
      <c r="F79893">
        <v>2</v>
      </c>
      <c r="G79893" t="s">
        <v>159793</v>
      </c>
    </row>
    <row r="79894" spans="1:7" x14ac:dyDescent="0.25">
      <c r="A79894" t="s">
        <v>159794</v>
      </c>
      <c r="B79894">
        <v>7</v>
      </c>
      <c r="C79894">
        <v>0</v>
      </c>
      <c r="D79894" t="s">
        <v>13</v>
      </c>
      <c r="E79894">
        <v>2</v>
      </c>
      <c r="F79894">
        <v>0</v>
      </c>
      <c r="G79894" t="s">
        <v>159795</v>
      </c>
    </row>
    <row r="79895" spans="1:7" x14ac:dyDescent="0.25">
      <c r="A79895" t="s">
        <v>159796</v>
      </c>
      <c r="B79895">
        <v>19</v>
      </c>
      <c r="C79895">
        <v>1</v>
      </c>
      <c r="D79895" t="s">
        <v>13</v>
      </c>
      <c r="E79895">
        <v>0</v>
      </c>
      <c r="F79895">
        <v>1</v>
      </c>
      <c r="G79895" t="s">
        <v>159797</v>
      </c>
    </row>
    <row r="79896" spans="1:7" x14ac:dyDescent="0.25">
      <c r="A79896" t="s">
        <v>159798</v>
      </c>
      <c r="B79896">
        <v>15</v>
      </c>
      <c r="C79896">
        <v>4</v>
      </c>
      <c r="D79896" t="s">
        <v>8</v>
      </c>
      <c r="E79896">
        <v>1</v>
      </c>
      <c r="F79896">
        <v>2</v>
      </c>
      <c r="G79896" t="s">
        <v>159799</v>
      </c>
    </row>
    <row r="79897" spans="1:7" x14ac:dyDescent="0.25">
      <c r="A79897" t="s">
        <v>159800</v>
      </c>
      <c r="B79897">
        <v>10</v>
      </c>
      <c r="C79897">
        <v>1</v>
      </c>
      <c r="D79897" t="s">
        <v>8</v>
      </c>
      <c r="E79897">
        <v>1</v>
      </c>
      <c r="F79897">
        <v>0</v>
      </c>
      <c r="G79897" t="s">
        <v>159801</v>
      </c>
    </row>
    <row r="79898" spans="1:7" x14ac:dyDescent="0.25">
      <c r="A79898" t="s">
        <v>159802</v>
      </c>
      <c r="B79898">
        <v>9</v>
      </c>
      <c r="C79898">
        <v>1</v>
      </c>
      <c r="D79898" t="s">
        <v>8</v>
      </c>
      <c r="E79898">
        <v>0</v>
      </c>
      <c r="F79898">
        <v>0</v>
      </c>
      <c r="G79898" t="s">
        <v>159803</v>
      </c>
    </row>
    <row r="79899" spans="1:7" x14ac:dyDescent="0.25">
      <c r="A79899" t="s">
        <v>159804</v>
      </c>
      <c r="B79899">
        <v>0</v>
      </c>
      <c r="C79899">
        <v>4</v>
      </c>
      <c r="D79899" t="s">
        <v>8</v>
      </c>
      <c r="E79899">
        <v>1</v>
      </c>
      <c r="F79899">
        <v>0</v>
      </c>
      <c r="G79899" t="s">
        <v>159805</v>
      </c>
    </row>
    <row r="79900" spans="1:7" x14ac:dyDescent="0.25">
      <c r="A79900" t="s">
        <v>159806</v>
      </c>
      <c r="B79900">
        <v>0</v>
      </c>
      <c r="C79900">
        <v>3</v>
      </c>
      <c r="D79900" t="s">
        <v>13</v>
      </c>
      <c r="E79900">
        <v>0</v>
      </c>
      <c r="F79900">
        <v>1</v>
      </c>
      <c r="G79900" t="s">
        <v>159807</v>
      </c>
    </row>
    <row r="79901" spans="1:7" x14ac:dyDescent="0.25">
      <c r="A79901" t="s">
        <v>159808</v>
      </c>
      <c r="B79901">
        <v>14</v>
      </c>
      <c r="C79901">
        <v>2</v>
      </c>
      <c r="D79901" t="s">
        <v>8</v>
      </c>
      <c r="E79901">
        <v>2</v>
      </c>
      <c r="F79901">
        <v>2</v>
      </c>
      <c r="G79901" t="s">
        <v>159809</v>
      </c>
    </row>
    <row r="79902" spans="1:7" x14ac:dyDescent="0.25">
      <c r="A79902" t="s">
        <v>159810</v>
      </c>
      <c r="B79902">
        <v>18</v>
      </c>
      <c r="C79902">
        <v>1</v>
      </c>
      <c r="D79902" t="s">
        <v>13</v>
      </c>
      <c r="E79902">
        <v>0</v>
      </c>
      <c r="F79902">
        <v>1</v>
      </c>
      <c r="G79902" t="s">
        <v>159811</v>
      </c>
    </row>
    <row r="79903" spans="1:7" x14ac:dyDescent="0.25">
      <c r="A79903" t="s">
        <v>159812</v>
      </c>
      <c r="B79903">
        <v>7</v>
      </c>
      <c r="C79903">
        <v>1</v>
      </c>
      <c r="D79903" t="s">
        <v>13</v>
      </c>
      <c r="E79903">
        <v>1</v>
      </c>
      <c r="F79903">
        <v>2</v>
      </c>
      <c r="G79903" t="s">
        <v>159813</v>
      </c>
    </row>
    <row r="79904" spans="1:7" x14ac:dyDescent="0.25">
      <c r="A79904" t="s">
        <v>159814</v>
      </c>
      <c r="B79904">
        <v>9</v>
      </c>
      <c r="C79904">
        <v>1</v>
      </c>
      <c r="D79904" t="s">
        <v>8</v>
      </c>
      <c r="E79904">
        <v>1</v>
      </c>
      <c r="F79904">
        <v>2</v>
      </c>
      <c r="G79904" t="s">
        <v>159815</v>
      </c>
    </row>
    <row r="79905" spans="1:7" x14ac:dyDescent="0.25">
      <c r="A79905" t="s">
        <v>159816</v>
      </c>
      <c r="B79905">
        <v>13</v>
      </c>
      <c r="C79905">
        <v>0</v>
      </c>
      <c r="D79905" t="s">
        <v>13</v>
      </c>
      <c r="E79905">
        <v>1</v>
      </c>
      <c r="F79905">
        <v>0</v>
      </c>
      <c r="G79905" t="s">
        <v>159817</v>
      </c>
    </row>
    <row r="79906" spans="1:7" x14ac:dyDescent="0.25">
      <c r="A79906" t="s">
        <v>159818</v>
      </c>
      <c r="B79906">
        <v>9</v>
      </c>
      <c r="C79906">
        <v>0</v>
      </c>
      <c r="D79906" t="s">
        <v>8</v>
      </c>
      <c r="E79906">
        <v>2</v>
      </c>
      <c r="F79906">
        <v>1</v>
      </c>
      <c r="G79906" t="s">
        <v>159819</v>
      </c>
    </row>
    <row r="79907" spans="1:7" x14ac:dyDescent="0.25">
      <c r="A79907" t="s">
        <v>159820</v>
      </c>
      <c r="B79907">
        <v>19</v>
      </c>
      <c r="C79907">
        <v>1</v>
      </c>
      <c r="D79907" t="s">
        <v>13</v>
      </c>
      <c r="E79907">
        <v>1</v>
      </c>
      <c r="F79907">
        <v>0</v>
      </c>
      <c r="G79907" t="s">
        <v>159821</v>
      </c>
    </row>
    <row r="79908" spans="1:7" x14ac:dyDescent="0.25">
      <c r="A79908" t="s">
        <v>159822</v>
      </c>
      <c r="B79908">
        <v>5</v>
      </c>
      <c r="C79908">
        <v>3</v>
      </c>
      <c r="D79908" t="s">
        <v>8</v>
      </c>
      <c r="E79908">
        <v>2</v>
      </c>
      <c r="F79908">
        <v>1</v>
      </c>
      <c r="G79908" t="s">
        <v>159823</v>
      </c>
    </row>
    <row r="79909" spans="1:7" x14ac:dyDescent="0.25">
      <c r="A79909" t="s">
        <v>159824</v>
      </c>
      <c r="B79909">
        <v>15</v>
      </c>
      <c r="C79909">
        <v>1</v>
      </c>
      <c r="D79909" t="s">
        <v>8</v>
      </c>
      <c r="E79909">
        <v>2</v>
      </c>
      <c r="F79909">
        <v>2</v>
      </c>
      <c r="G79909" t="s">
        <v>159825</v>
      </c>
    </row>
    <row r="79910" spans="1:7" x14ac:dyDescent="0.25">
      <c r="A79910" t="s">
        <v>159826</v>
      </c>
      <c r="B79910">
        <v>4</v>
      </c>
      <c r="C79910">
        <v>3</v>
      </c>
      <c r="D79910" t="s">
        <v>13</v>
      </c>
      <c r="E79910">
        <v>1</v>
      </c>
      <c r="F79910">
        <v>1</v>
      </c>
      <c r="G79910" t="s">
        <v>159827</v>
      </c>
    </row>
    <row r="79911" spans="1:7" x14ac:dyDescent="0.25">
      <c r="A79911" t="s">
        <v>159828</v>
      </c>
      <c r="B79911">
        <v>2</v>
      </c>
      <c r="C79911">
        <v>0</v>
      </c>
      <c r="D79911" t="s">
        <v>13</v>
      </c>
      <c r="E79911">
        <v>2</v>
      </c>
      <c r="F79911">
        <v>0</v>
      </c>
      <c r="G79911" t="s">
        <v>159829</v>
      </c>
    </row>
    <row r="79912" spans="1:7" x14ac:dyDescent="0.25">
      <c r="A79912" t="s">
        <v>159830</v>
      </c>
      <c r="B79912">
        <v>4</v>
      </c>
      <c r="C79912">
        <v>2</v>
      </c>
      <c r="D79912" t="s">
        <v>8</v>
      </c>
      <c r="E79912">
        <v>0</v>
      </c>
      <c r="F79912">
        <v>1</v>
      </c>
      <c r="G79912" t="s">
        <v>159831</v>
      </c>
    </row>
    <row r="79913" spans="1:7" x14ac:dyDescent="0.25">
      <c r="A79913" t="s">
        <v>159832</v>
      </c>
      <c r="B79913">
        <v>13</v>
      </c>
      <c r="C79913">
        <v>2</v>
      </c>
      <c r="D79913" t="s">
        <v>13</v>
      </c>
      <c r="E79913">
        <v>2</v>
      </c>
      <c r="F79913">
        <v>1</v>
      </c>
      <c r="G79913" t="s">
        <v>159833</v>
      </c>
    </row>
    <row r="79914" spans="1:7" x14ac:dyDescent="0.25">
      <c r="A79914" t="s">
        <v>159834</v>
      </c>
      <c r="B79914">
        <v>12</v>
      </c>
      <c r="C79914">
        <v>3</v>
      </c>
      <c r="D79914" t="s">
        <v>38</v>
      </c>
      <c r="E79914">
        <v>2</v>
      </c>
      <c r="F79914">
        <v>0</v>
      </c>
      <c r="G79914" t="s">
        <v>159835</v>
      </c>
    </row>
    <row r="79915" spans="1:7" x14ac:dyDescent="0.25">
      <c r="A79915" t="s">
        <v>159836</v>
      </c>
      <c r="B79915">
        <v>11</v>
      </c>
      <c r="C79915">
        <v>4</v>
      </c>
      <c r="D79915" t="s">
        <v>8</v>
      </c>
      <c r="E79915">
        <v>2</v>
      </c>
      <c r="F79915">
        <v>2</v>
      </c>
      <c r="G79915" t="s">
        <v>159837</v>
      </c>
    </row>
    <row r="79916" spans="1:7" x14ac:dyDescent="0.25">
      <c r="A79916" t="s">
        <v>159838</v>
      </c>
      <c r="B79916">
        <v>14</v>
      </c>
      <c r="C79916">
        <v>1</v>
      </c>
      <c r="D79916" t="s">
        <v>38</v>
      </c>
      <c r="E79916">
        <v>1</v>
      </c>
      <c r="F79916">
        <v>0</v>
      </c>
      <c r="G79916" t="s">
        <v>159839</v>
      </c>
    </row>
    <row r="79917" spans="1:7" x14ac:dyDescent="0.25">
      <c r="A79917" t="s">
        <v>159840</v>
      </c>
      <c r="B79917">
        <v>0</v>
      </c>
      <c r="C79917">
        <v>3</v>
      </c>
      <c r="D79917" t="s">
        <v>8</v>
      </c>
      <c r="E79917">
        <v>1</v>
      </c>
      <c r="F79917">
        <v>2</v>
      </c>
      <c r="G79917" t="s">
        <v>159841</v>
      </c>
    </row>
    <row r="79918" spans="1:7" x14ac:dyDescent="0.25">
      <c r="A79918" t="s">
        <v>159842</v>
      </c>
      <c r="B79918">
        <v>11</v>
      </c>
      <c r="C79918">
        <v>2</v>
      </c>
      <c r="D79918" t="s">
        <v>8</v>
      </c>
      <c r="E79918">
        <v>1</v>
      </c>
      <c r="F79918">
        <v>2</v>
      </c>
      <c r="G79918" t="s">
        <v>159843</v>
      </c>
    </row>
    <row r="79919" spans="1:7" x14ac:dyDescent="0.25">
      <c r="A79919" t="s">
        <v>159844</v>
      </c>
      <c r="B79919">
        <v>6</v>
      </c>
      <c r="C79919">
        <v>2</v>
      </c>
      <c r="D79919" t="s">
        <v>8</v>
      </c>
      <c r="E79919">
        <v>1</v>
      </c>
      <c r="F79919">
        <v>0</v>
      </c>
      <c r="G79919" t="s">
        <v>159845</v>
      </c>
    </row>
    <row r="79920" spans="1:7" x14ac:dyDescent="0.25">
      <c r="A79920" t="s">
        <v>159846</v>
      </c>
      <c r="B79920">
        <v>15</v>
      </c>
      <c r="C79920">
        <v>3</v>
      </c>
      <c r="D79920" t="s">
        <v>13</v>
      </c>
      <c r="E79920">
        <v>1</v>
      </c>
      <c r="F79920">
        <v>2</v>
      </c>
      <c r="G79920" t="s">
        <v>159847</v>
      </c>
    </row>
    <row r="79921" spans="1:7" x14ac:dyDescent="0.25">
      <c r="A79921" t="s">
        <v>159848</v>
      </c>
      <c r="B79921">
        <v>8</v>
      </c>
      <c r="C79921">
        <v>0</v>
      </c>
      <c r="D79921" t="s">
        <v>13</v>
      </c>
      <c r="E79921">
        <v>1</v>
      </c>
      <c r="F79921">
        <v>2</v>
      </c>
      <c r="G79921" t="s">
        <v>159849</v>
      </c>
    </row>
    <row r="79922" spans="1:7" x14ac:dyDescent="0.25">
      <c r="A79922" t="s">
        <v>159850</v>
      </c>
      <c r="B79922">
        <v>1</v>
      </c>
      <c r="C79922">
        <v>4</v>
      </c>
      <c r="D79922" t="s">
        <v>13</v>
      </c>
      <c r="E79922">
        <v>2</v>
      </c>
      <c r="F79922">
        <v>0</v>
      </c>
      <c r="G79922" t="s">
        <v>159851</v>
      </c>
    </row>
    <row r="79923" spans="1:7" x14ac:dyDescent="0.25">
      <c r="A79923" t="s">
        <v>159852</v>
      </c>
      <c r="B79923">
        <v>15</v>
      </c>
      <c r="C79923">
        <v>3</v>
      </c>
      <c r="D79923" t="s">
        <v>13</v>
      </c>
      <c r="E79923">
        <v>1</v>
      </c>
      <c r="F79923">
        <v>1</v>
      </c>
      <c r="G79923" t="s">
        <v>159853</v>
      </c>
    </row>
    <row r="79924" spans="1:7" x14ac:dyDescent="0.25">
      <c r="A79924" t="s">
        <v>159854</v>
      </c>
      <c r="B79924">
        <v>18</v>
      </c>
      <c r="C79924">
        <v>3</v>
      </c>
      <c r="D79924" t="s">
        <v>8</v>
      </c>
      <c r="E79924">
        <v>2</v>
      </c>
      <c r="F79924">
        <v>0</v>
      </c>
      <c r="G79924" t="s">
        <v>159855</v>
      </c>
    </row>
    <row r="79925" spans="1:7" x14ac:dyDescent="0.25">
      <c r="A79925" t="s">
        <v>159856</v>
      </c>
      <c r="B79925">
        <v>18</v>
      </c>
      <c r="C79925">
        <v>1</v>
      </c>
      <c r="D79925" t="s">
        <v>13</v>
      </c>
      <c r="E79925">
        <v>2</v>
      </c>
      <c r="F79925">
        <v>1</v>
      </c>
      <c r="G79925" t="s">
        <v>159857</v>
      </c>
    </row>
    <row r="79926" spans="1:7" x14ac:dyDescent="0.25">
      <c r="A79926" t="s">
        <v>159858</v>
      </c>
      <c r="B79926">
        <v>3</v>
      </c>
      <c r="C79926">
        <v>3</v>
      </c>
      <c r="D79926" t="s">
        <v>8</v>
      </c>
      <c r="E79926">
        <v>2</v>
      </c>
      <c r="F79926">
        <v>2</v>
      </c>
      <c r="G79926" t="s">
        <v>159859</v>
      </c>
    </row>
    <row r="79927" spans="1:7" x14ac:dyDescent="0.25">
      <c r="A79927" t="s">
        <v>159860</v>
      </c>
      <c r="B79927">
        <v>13</v>
      </c>
      <c r="C79927">
        <v>1</v>
      </c>
      <c r="D79927" t="s">
        <v>8</v>
      </c>
      <c r="E79927">
        <v>1</v>
      </c>
      <c r="F79927">
        <v>2</v>
      </c>
      <c r="G79927" t="s">
        <v>159861</v>
      </c>
    </row>
    <row r="79928" spans="1:7" x14ac:dyDescent="0.25">
      <c r="A79928" t="s">
        <v>159862</v>
      </c>
      <c r="B79928">
        <v>2</v>
      </c>
      <c r="C79928">
        <v>1</v>
      </c>
      <c r="D79928" t="s">
        <v>13</v>
      </c>
      <c r="E79928">
        <v>1</v>
      </c>
      <c r="F79928">
        <v>0</v>
      </c>
      <c r="G79928" t="s">
        <v>159863</v>
      </c>
    </row>
    <row r="79929" spans="1:7" x14ac:dyDescent="0.25">
      <c r="A79929" t="s">
        <v>159864</v>
      </c>
      <c r="B79929">
        <v>0</v>
      </c>
      <c r="C79929">
        <v>4</v>
      </c>
      <c r="D79929" t="s">
        <v>8</v>
      </c>
      <c r="E79929">
        <v>1</v>
      </c>
      <c r="F79929">
        <v>1</v>
      </c>
      <c r="G79929" t="s">
        <v>159865</v>
      </c>
    </row>
    <row r="79930" spans="1:7" x14ac:dyDescent="0.25">
      <c r="A79930" t="s">
        <v>159866</v>
      </c>
      <c r="B79930">
        <v>5</v>
      </c>
      <c r="C79930">
        <v>0</v>
      </c>
      <c r="D79930" t="s">
        <v>13</v>
      </c>
      <c r="E79930">
        <v>0</v>
      </c>
      <c r="F79930">
        <v>2</v>
      </c>
      <c r="G79930" t="s">
        <v>159867</v>
      </c>
    </row>
    <row r="79931" spans="1:7" x14ac:dyDescent="0.25">
      <c r="A79931" t="s">
        <v>159868</v>
      </c>
      <c r="B79931">
        <v>6</v>
      </c>
      <c r="C79931">
        <v>3</v>
      </c>
      <c r="D79931" t="s">
        <v>13</v>
      </c>
      <c r="E79931">
        <v>0</v>
      </c>
      <c r="F79931">
        <v>2</v>
      </c>
      <c r="G79931" t="s">
        <v>159869</v>
      </c>
    </row>
    <row r="79932" spans="1:7" x14ac:dyDescent="0.25">
      <c r="A79932" t="s">
        <v>159870</v>
      </c>
      <c r="B79932">
        <v>0</v>
      </c>
      <c r="C79932">
        <v>3</v>
      </c>
      <c r="D79932" t="s">
        <v>13</v>
      </c>
      <c r="E79932">
        <v>0</v>
      </c>
      <c r="F79932">
        <v>2</v>
      </c>
      <c r="G79932" t="s">
        <v>159871</v>
      </c>
    </row>
    <row r="79933" spans="1:7" x14ac:dyDescent="0.25">
      <c r="A79933" t="s">
        <v>159872</v>
      </c>
      <c r="B79933">
        <v>5</v>
      </c>
      <c r="C79933">
        <v>3</v>
      </c>
      <c r="D79933" t="s">
        <v>13</v>
      </c>
      <c r="E79933">
        <v>1</v>
      </c>
      <c r="F79933">
        <v>0</v>
      </c>
      <c r="G79933" t="s">
        <v>159873</v>
      </c>
    </row>
    <row r="79934" spans="1:7" x14ac:dyDescent="0.25">
      <c r="A79934" t="s">
        <v>159874</v>
      </c>
      <c r="B79934">
        <v>10</v>
      </c>
      <c r="C79934">
        <v>3</v>
      </c>
      <c r="D79934" t="s">
        <v>8</v>
      </c>
      <c r="E79934">
        <v>1</v>
      </c>
      <c r="F79934">
        <v>2</v>
      </c>
      <c r="G79934" t="s">
        <v>159875</v>
      </c>
    </row>
    <row r="79935" spans="1:7" x14ac:dyDescent="0.25">
      <c r="A79935" t="s">
        <v>159876</v>
      </c>
      <c r="B79935">
        <v>5</v>
      </c>
      <c r="C79935">
        <v>2</v>
      </c>
      <c r="D79935" t="s">
        <v>8</v>
      </c>
      <c r="E79935">
        <v>2</v>
      </c>
      <c r="F79935">
        <v>1</v>
      </c>
      <c r="G79935" t="s">
        <v>159877</v>
      </c>
    </row>
    <row r="79936" spans="1:7" x14ac:dyDescent="0.25">
      <c r="A79936" t="s">
        <v>159878</v>
      </c>
      <c r="B79936">
        <v>3</v>
      </c>
      <c r="C79936">
        <v>4</v>
      </c>
      <c r="D79936" t="s">
        <v>38</v>
      </c>
      <c r="E79936">
        <v>2</v>
      </c>
      <c r="F79936">
        <v>1</v>
      </c>
      <c r="G79936" t="s">
        <v>159879</v>
      </c>
    </row>
    <row r="79937" spans="1:7" x14ac:dyDescent="0.25">
      <c r="A79937" t="s">
        <v>159880</v>
      </c>
      <c r="B79937">
        <v>12</v>
      </c>
      <c r="C79937">
        <v>4</v>
      </c>
      <c r="D79937" t="s">
        <v>13</v>
      </c>
      <c r="E79937">
        <v>2</v>
      </c>
      <c r="F79937">
        <v>1</v>
      </c>
      <c r="G79937" t="s">
        <v>159881</v>
      </c>
    </row>
    <row r="79938" spans="1:7" x14ac:dyDescent="0.25">
      <c r="A79938" t="s">
        <v>159882</v>
      </c>
      <c r="B79938">
        <v>8</v>
      </c>
      <c r="C79938">
        <v>3</v>
      </c>
      <c r="D79938" t="s">
        <v>13</v>
      </c>
      <c r="E79938">
        <v>0</v>
      </c>
      <c r="F79938">
        <v>0</v>
      </c>
      <c r="G79938" t="s">
        <v>159883</v>
      </c>
    </row>
    <row r="79939" spans="1:7" x14ac:dyDescent="0.25">
      <c r="A79939" t="s">
        <v>159884</v>
      </c>
      <c r="B79939">
        <v>12</v>
      </c>
      <c r="C79939">
        <v>0</v>
      </c>
      <c r="D79939" t="s">
        <v>8</v>
      </c>
      <c r="E79939">
        <v>1</v>
      </c>
      <c r="F79939">
        <v>0</v>
      </c>
      <c r="G79939" t="s">
        <v>159885</v>
      </c>
    </row>
    <row r="79940" spans="1:7" x14ac:dyDescent="0.25">
      <c r="A79940" t="s">
        <v>159886</v>
      </c>
      <c r="B79940">
        <v>16</v>
      </c>
      <c r="C79940">
        <v>1</v>
      </c>
      <c r="D79940" t="s">
        <v>13</v>
      </c>
      <c r="E79940">
        <v>0</v>
      </c>
      <c r="F79940">
        <v>1</v>
      </c>
      <c r="G79940" t="s">
        <v>159887</v>
      </c>
    </row>
    <row r="79941" spans="1:7" x14ac:dyDescent="0.25">
      <c r="A79941" t="s">
        <v>159888</v>
      </c>
      <c r="B79941">
        <v>14</v>
      </c>
      <c r="C79941">
        <v>4</v>
      </c>
      <c r="D79941" t="s">
        <v>13</v>
      </c>
      <c r="E79941">
        <v>2</v>
      </c>
      <c r="F79941">
        <v>0</v>
      </c>
      <c r="G79941" t="s">
        <v>159889</v>
      </c>
    </row>
    <row r="79942" spans="1:7" x14ac:dyDescent="0.25">
      <c r="A79942" t="s">
        <v>159890</v>
      </c>
      <c r="B79942">
        <v>11</v>
      </c>
      <c r="C79942">
        <v>3</v>
      </c>
      <c r="D79942" t="s">
        <v>13</v>
      </c>
      <c r="E79942">
        <v>2</v>
      </c>
      <c r="F79942">
        <v>2</v>
      </c>
      <c r="G79942" t="s">
        <v>159891</v>
      </c>
    </row>
    <row r="79943" spans="1:7" x14ac:dyDescent="0.25">
      <c r="A79943" t="s">
        <v>159892</v>
      </c>
      <c r="B79943">
        <v>9</v>
      </c>
      <c r="C79943">
        <v>0</v>
      </c>
      <c r="D79943" t="s">
        <v>13</v>
      </c>
      <c r="E79943">
        <v>2</v>
      </c>
      <c r="F79943">
        <v>0</v>
      </c>
      <c r="G79943" t="s">
        <v>159893</v>
      </c>
    </row>
    <row r="79944" spans="1:7" x14ac:dyDescent="0.25">
      <c r="A79944" t="s">
        <v>159894</v>
      </c>
      <c r="B79944">
        <v>8</v>
      </c>
      <c r="C79944">
        <v>0</v>
      </c>
      <c r="D79944" t="s">
        <v>8</v>
      </c>
      <c r="E79944">
        <v>0</v>
      </c>
      <c r="F79944">
        <v>1</v>
      </c>
      <c r="G79944" t="s">
        <v>159895</v>
      </c>
    </row>
    <row r="79945" spans="1:7" x14ac:dyDescent="0.25">
      <c r="A79945" t="s">
        <v>159896</v>
      </c>
      <c r="B79945">
        <v>6</v>
      </c>
      <c r="C79945">
        <v>3</v>
      </c>
      <c r="D79945" t="s">
        <v>8</v>
      </c>
      <c r="E79945">
        <v>1</v>
      </c>
      <c r="F79945">
        <v>1</v>
      </c>
      <c r="G79945" t="s">
        <v>159897</v>
      </c>
    </row>
    <row r="79946" spans="1:7" x14ac:dyDescent="0.25">
      <c r="A79946" t="s">
        <v>159898</v>
      </c>
      <c r="B79946">
        <v>8</v>
      </c>
      <c r="C79946">
        <v>1</v>
      </c>
      <c r="D79946" t="s">
        <v>13</v>
      </c>
      <c r="E79946">
        <v>2</v>
      </c>
      <c r="F79946">
        <v>1</v>
      </c>
      <c r="G79946" t="s">
        <v>159899</v>
      </c>
    </row>
    <row r="79947" spans="1:7" x14ac:dyDescent="0.25">
      <c r="A79947" t="s">
        <v>159900</v>
      </c>
      <c r="B79947">
        <v>4</v>
      </c>
      <c r="C79947">
        <v>4</v>
      </c>
      <c r="D79947" t="s">
        <v>8</v>
      </c>
      <c r="E79947">
        <v>1</v>
      </c>
      <c r="F79947">
        <v>0</v>
      </c>
      <c r="G79947" t="s">
        <v>159901</v>
      </c>
    </row>
    <row r="79948" spans="1:7" x14ac:dyDescent="0.25">
      <c r="A79948" t="s">
        <v>159902</v>
      </c>
      <c r="B79948">
        <v>14</v>
      </c>
      <c r="C79948">
        <v>4</v>
      </c>
      <c r="D79948" t="s">
        <v>13</v>
      </c>
      <c r="E79948">
        <v>0</v>
      </c>
      <c r="F79948">
        <v>1</v>
      </c>
      <c r="G79948" t="s">
        <v>159903</v>
      </c>
    </row>
    <row r="79949" spans="1:7" x14ac:dyDescent="0.25">
      <c r="A79949" t="s">
        <v>159904</v>
      </c>
      <c r="B79949">
        <v>19</v>
      </c>
      <c r="C79949">
        <v>1</v>
      </c>
      <c r="D79949" t="s">
        <v>38</v>
      </c>
      <c r="E79949">
        <v>2</v>
      </c>
      <c r="F79949">
        <v>2</v>
      </c>
      <c r="G79949" t="s">
        <v>159905</v>
      </c>
    </row>
    <row r="79950" spans="1:7" x14ac:dyDescent="0.25">
      <c r="A79950" t="s">
        <v>159906</v>
      </c>
      <c r="B79950">
        <v>16</v>
      </c>
      <c r="C79950">
        <v>3</v>
      </c>
      <c r="D79950" t="s">
        <v>13</v>
      </c>
      <c r="E79950">
        <v>2</v>
      </c>
      <c r="F79950">
        <v>0</v>
      </c>
      <c r="G79950" t="s">
        <v>159907</v>
      </c>
    </row>
    <row r="79951" spans="1:7" x14ac:dyDescent="0.25">
      <c r="A79951" t="s">
        <v>159908</v>
      </c>
      <c r="B79951">
        <v>4</v>
      </c>
      <c r="C79951">
        <v>3</v>
      </c>
      <c r="D79951" t="s">
        <v>13</v>
      </c>
      <c r="E79951">
        <v>0</v>
      </c>
      <c r="F79951">
        <v>0</v>
      </c>
      <c r="G79951" t="s">
        <v>159909</v>
      </c>
    </row>
    <row r="79952" spans="1:7" x14ac:dyDescent="0.25">
      <c r="A79952" t="s">
        <v>159910</v>
      </c>
      <c r="B79952">
        <v>7</v>
      </c>
      <c r="C79952">
        <v>2</v>
      </c>
      <c r="D79952" t="s">
        <v>13</v>
      </c>
      <c r="E79952">
        <v>2</v>
      </c>
      <c r="F79952">
        <v>0</v>
      </c>
      <c r="G79952" t="s">
        <v>159911</v>
      </c>
    </row>
    <row r="79953" spans="1:7" x14ac:dyDescent="0.25">
      <c r="A79953" t="s">
        <v>159912</v>
      </c>
      <c r="B79953">
        <v>17</v>
      </c>
      <c r="C79953">
        <v>0</v>
      </c>
      <c r="D79953" t="s">
        <v>8</v>
      </c>
      <c r="E79953">
        <v>1</v>
      </c>
      <c r="F79953">
        <v>0</v>
      </c>
      <c r="G79953" t="s">
        <v>159913</v>
      </c>
    </row>
    <row r="79954" spans="1:7" x14ac:dyDescent="0.25">
      <c r="A79954" t="s">
        <v>159914</v>
      </c>
      <c r="B79954">
        <v>19</v>
      </c>
      <c r="C79954">
        <v>1</v>
      </c>
      <c r="D79954" t="s">
        <v>38</v>
      </c>
      <c r="E79954">
        <v>2</v>
      </c>
      <c r="F79954">
        <v>1</v>
      </c>
      <c r="G79954" t="s">
        <v>159915</v>
      </c>
    </row>
    <row r="79955" spans="1:7" x14ac:dyDescent="0.25">
      <c r="A79955" t="s">
        <v>159916</v>
      </c>
      <c r="B79955">
        <v>0</v>
      </c>
      <c r="C79955">
        <v>4</v>
      </c>
      <c r="D79955" t="s">
        <v>8</v>
      </c>
      <c r="E79955">
        <v>0</v>
      </c>
      <c r="F79955">
        <v>1</v>
      </c>
      <c r="G79955" t="s">
        <v>159917</v>
      </c>
    </row>
    <row r="79956" spans="1:7" x14ac:dyDescent="0.25">
      <c r="A79956" t="s">
        <v>159918</v>
      </c>
      <c r="B79956">
        <v>13</v>
      </c>
      <c r="C79956">
        <v>1</v>
      </c>
      <c r="D79956" t="s">
        <v>8</v>
      </c>
      <c r="E79956">
        <v>2</v>
      </c>
      <c r="F79956">
        <v>0</v>
      </c>
      <c r="G79956" t="s">
        <v>159919</v>
      </c>
    </row>
    <row r="79957" spans="1:7" x14ac:dyDescent="0.25">
      <c r="A79957" t="s">
        <v>159920</v>
      </c>
      <c r="B79957">
        <v>9</v>
      </c>
      <c r="C79957">
        <v>1</v>
      </c>
      <c r="D79957" t="s">
        <v>13</v>
      </c>
      <c r="E79957">
        <v>0</v>
      </c>
      <c r="F79957">
        <v>0</v>
      </c>
      <c r="G79957" t="s">
        <v>159921</v>
      </c>
    </row>
    <row r="79958" spans="1:7" x14ac:dyDescent="0.25">
      <c r="A79958" t="s">
        <v>159922</v>
      </c>
      <c r="B79958">
        <v>14</v>
      </c>
      <c r="C79958">
        <v>2</v>
      </c>
      <c r="D79958" t="s">
        <v>8</v>
      </c>
      <c r="E79958">
        <v>1</v>
      </c>
      <c r="F79958">
        <v>0</v>
      </c>
      <c r="G79958" t="s">
        <v>159923</v>
      </c>
    </row>
    <row r="79959" spans="1:7" x14ac:dyDescent="0.25">
      <c r="A79959" t="s">
        <v>159924</v>
      </c>
      <c r="B79959">
        <v>1</v>
      </c>
      <c r="C79959">
        <v>0</v>
      </c>
      <c r="D79959" t="s">
        <v>13</v>
      </c>
      <c r="E79959">
        <v>1</v>
      </c>
      <c r="F79959">
        <v>2</v>
      </c>
      <c r="G79959" t="s">
        <v>159925</v>
      </c>
    </row>
    <row r="79960" spans="1:7" x14ac:dyDescent="0.25">
      <c r="A79960" t="s">
        <v>159926</v>
      </c>
      <c r="B79960">
        <v>5</v>
      </c>
      <c r="C79960">
        <v>1</v>
      </c>
      <c r="D79960" t="s">
        <v>8</v>
      </c>
      <c r="E79960">
        <v>0</v>
      </c>
      <c r="F79960">
        <v>0</v>
      </c>
      <c r="G79960" t="s">
        <v>159927</v>
      </c>
    </row>
    <row r="79961" spans="1:7" x14ac:dyDescent="0.25">
      <c r="A79961" t="s">
        <v>159928</v>
      </c>
      <c r="B79961">
        <v>19</v>
      </c>
      <c r="C79961">
        <v>3</v>
      </c>
      <c r="D79961" t="s">
        <v>13</v>
      </c>
      <c r="E79961">
        <v>2</v>
      </c>
      <c r="F79961">
        <v>2</v>
      </c>
      <c r="G79961" t="s">
        <v>159929</v>
      </c>
    </row>
    <row r="79962" spans="1:7" x14ac:dyDescent="0.25">
      <c r="A79962" t="s">
        <v>159930</v>
      </c>
      <c r="B79962">
        <v>9</v>
      </c>
      <c r="C79962">
        <v>2</v>
      </c>
      <c r="D79962" t="s">
        <v>13</v>
      </c>
      <c r="E79962">
        <v>2</v>
      </c>
      <c r="F79962">
        <v>0</v>
      </c>
      <c r="G79962" t="s">
        <v>159931</v>
      </c>
    </row>
    <row r="79963" spans="1:7" x14ac:dyDescent="0.25">
      <c r="A79963" t="s">
        <v>159932</v>
      </c>
      <c r="B79963">
        <v>13</v>
      </c>
      <c r="C79963">
        <v>2</v>
      </c>
      <c r="D79963" t="s">
        <v>8</v>
      </c>
      <c r="E79963">
        <v>1</v>
      </c>
      <c r="F79963">
        <v>1</v>
      </c>
      <c r="G79963" t="s">
        <v>159933</v>
      </c>
    </row>
    <row r="79964" spans="1:7" x14ac:dyDescent="0.25">
      <c r="A79964" t="s">
        <v>159934</v>
      </c>
      <c r="B79964">
        <v>7</v>
      </c>
      <c r="C79964">
        <v>3</v>
      </c>
      <c r="D79964" t="s">
        <v>13</v>
      </c>
      <c r="E79964">
        <v>1</v>
      </c>
      <c r="F79964">
        <v>0</v>
      </c>
      <c r="G79964" t="s">
        <v>159935</v>
      </c>
    </row>
    <row r="79965" spans="1:7" x14ac:dyDescent="0.25">
      <c r="A79965" t="s">
        <v>159936</v>
      </c>
      <c r="B79965">
        <v>14</v>
      </c>
      <c r="C79965">
        <v>1</v>
      </c>
      <c r="D79965" t="s">
        <v>8</v>
      </c>
      <c r="E79965">
        <v>1</v>
      </c>
      <c r="F79965">
        <v>0</v>
      </c>
      <c r="G79965" t="s">
        <v>159937</v>
      </c>
    </row>
    <row r="79966" spans="1:7" x14ac:dyDescent="0.25">
      <c r="A79966" t="s">
        <v>159938</v>
      </c>
      <c r="B79966">
        <v>12</v>
      </c>
      <c r="C79966">
        <v>1</v>
      </c>
      <c r="D79966" t="s">
        <v>13</v>
      </c>
      <c r="E79966">
        <v>0</v>
      </c>
      <c r="F79966">
        <v>0</v>
      </c>
      <c r="G79966" t="s">
        <v>159939</v>
      </c>
    </row>
    <row r="79967" spans="1:7" x14ac:dyDescent="0.25">
      <c r="A79967" t="s">
        <v>159940</v>
      </c>
      <c r="B79967">
        <v>7</v>
      </c>
      <c r="C79967">
        <v>4</v>
      </c>
      <c r="D79967" t="s">
        <v>13</v>
      </c>
      <c r="E79967">
        <v>2</v>
      </c>
      <c r="F79967">
        <v>0</v>
      </c>
      <c r="G79967" t="s">
        <v>159941</v>
      </c>
    </row>
    <row r="79968" spans="1:7" x14ac:dyDescent="0.25">
      <c r="A79968" t="s">
        <v>159942</v>
      </c>
      <c r="B79968">
        <v>13</v>
      </c>
      <c r="C79968">
        <v>4</v>
      </c>
      <c r="D79968" t="s">
        <v>8</v>
      </c>
      <c r="E79968">
        <v>2</v>
      </c>
      <c r="F79968">
        <v>1</v>
      </c>
      <c r="G79968" t="s">
        <v>159943</v>
      </c>
    </row>
    <row r="79969" spans="1:7" x14ac:dyDescent="0.25">
      <c r="A79969" t="s">
        <v>159944</v>
      </c>
      <c r="B79969">
        <v>16</v>
      </c>
      <c r="C79969">
        <v>1</v>
      </c>
      <c r="D79969" t="s">
        <v>13</v>
      </c>
      <c r="E79969">
        <v>2</v>
      </c>
      <c r="F79969">
        <v>2</v>
      </c>
      <c r="G79969" t="s">
        <v>159945</v>
      </c>
    </row>
    <row r="79970" spans="1:7" x14ac:dyDescent="0.25">
      <c r="A79970" t="s">
        <v>159946</v>
      </c>
      <c r="B79970">
        <v>16</v>
      </c>
      <c r="C79970">
        <v>1</v>
      </c>
      <c r="D79970" t="s">
        <v>8</v>
      </c>
      <c r="E79970">
        <v>0</v>
      </c>
      <c r="F79970">
        <v>0</v>
      </c>
      <c r="G79970" t="s">
        <v>159947</v>
      </c>
    </row>
    <row r="79971" spans="1:7" x14ac:dyDescent="0.25">
      <c r="A79971" t="s">
        <v>159948</v>
      </c>
      <c r="B79971">
        <v>1</v>
      </c>
      <c r="C79971">
        <v>2</v>
      </c>
      <c r="D79971" t="s">
        <v>13</v>
      </c>
      <c r="E79971">
        <v>1</v>
      </c>
      <c r="F79971">
        <v>2</v>
      </c>
      <c r="G79971" t="s">
        <v>159949</v>
      </c>
    </row>
    <row r="79972" spans="1:7" x14ac:dyDescent="0.25">
      <c r="A79972" t="s">
        <v>159950</v>
      </c>
      <c r="B79972">
        <v>1</v>
      </c>
      <c r="C79972">
        <v>4</v>
      </c>
      <c r="D79972" t="s">
        <v>8</v>
      </c>
      <c r="E79972">
        <v>2</v>
      </c>
      <c r="F79972">
        <v>2</v>
      </c>
      <c r="G79972" t="s">
        <v>159951</v>
      </c>
    </row>
    <row r="79973" spans="1:7" x14ac:dyDescent="0.25">
      <c r="A79973" t="s">
        <v>159952</v>
      </c>
      <c r="B79973">
        <v>17</v>
      </c>
      <c r="C79973">
        <v>0</v>
      </c>
      <c r="D79973" t="s">
        <v>38</v>
      </c>
      <c r="E79973">
        <v>2</v>
      </c>
      <c r="F79973">
        <v>1</v>
      </c>
      <c r="G79973" t="s">
        <v>159953</v>
      </c>
    </row>
    <row r="79974" spans="1:7" x14ac:dyDescent="0.25">
      <c r="A79974" t="s">
        <v>159954</v>
      </c>
      <c r="B79974">
        <v>17</v>
      </c>
      <c r="C79974">
        <v>1</v>
      </c>
      <c r="D79974" t="s">
        <v>13</v>
      </c>
      <c r="E79974">
        <v>2</v>
      </c>
      <c r="F79974">
        <v>0</v>
      </c>
      <c r="G79974" t="s">
        <v>159955</v>
      </c>
    </row>
    <row r="79975" spans="1:7" x14ac:dyDescent="0.25">
      <c r="A79975" t="s">
        <v>159956</v>
      </c>
      <c r="B79975">
        <v>15</v>
      </c>
      <c r="C79975">
        <v>1</v>
      </c>
      <c r="D79975" t="s">
        <v>8</v>
      </c>
      <c r="E79975">
        <v>1</v>
      </c>
      <c r="F79975">
        <v>2</v>
      </c>
      <c r="G79975" t="s">
        <v>159957</v>
      </c>
    </row>
    <row r="79976" spans="1:7" x14ac:dyDescent="0.25">
      <c r="A79976" t="s">
        <v>159958</v>
      </c>
      <c r="B79976">
        <v>13</v>
      </c>
      <c r="C79976">
        <v>1</v>
      </c>
      <c r="D79976" t="s">
        <v>38</v>
      </c>
      <c r="E79976">
        <v>2</v>
      </c>
      <c r="F79976">
        <v>0</v>
      </c>
      <c r="G79976" t="s">
        <v>159959</v>
      </c>
    </row>
    <row r="79977" spans="1:7" x14ac:dyDescent="0.25">
      <c r="A79977" t="s">
        <v>159960</v>
      </c>
      <c r="B79977">
        <v>8</v>
      </c>
      <c r="C79977">
        <v>2</v>
      </c>
      <c r="D79977" t="s">
        <v>13</v>
      </c>
      <c r="E79977">
        <v>0</v>
      </c>
      <c r="F79977">
        <v>0</v>
      </c>
      <c r="G79977" t="s">
        <v>159961</v>
      </c>
    </row>
    <row r="79978" spans="1:7" x14ac:dyDescent="0.25">
      <c r="A79978" t="s">
        <v>159962</v>
      </c>
      <c r="B79978">
        <v>10</v>
      </c>
      <c r="C79978">
        <v>2</v>
      </c>
      <c r="D79978" t="s">
        <v>13</v>
      </c>
      <c r="E79978">
        <v>0</v>
      </c>
      <c r="F79978">
        <v>1</v>
      </c>
      <c r="G79978" t="s">
        <v>159963</v>
      </c>
    </row>
    <row r="79979" spans="1:7" x14ac:dyDescent="0.25">
      <c r="A79979" t="s">
        <v>159964</v>
      </c>
      <c r="B79979">
        <v>15</v>
      </c>
      <c r="C79979">
        <v>1</v>
      </c>
      <c r="D79979" t="s">
        <v>13</v>
      </c>
      <c r="E79979">
        <v>0</v>
      </c>
      <c r="F79979">
        <v>0</v>
      </c>
      <c r="G79979" t="s">
        <v>159965</v>
      </c>
    </row>
    <row r="79980" spans="1:7" x14ac:dyDescent="0.25">
      <c r="A79980" t="s">
        <v>159966</v>
      </c>
      <c r="B79980">
        <v>18</v>
      </c>
      <c r="C79980">
        <v>2</v>
      </c>
      <c r="D79980" t="s">
        <v>8</v>
      </c>
      <c r="E79980">
        <v>0</v>
      </c>
      <c r="F79980">
        <v>2</v>
      </c>
      <c r="G79980" t="s">
        <v>159967</v>
      </c>
    </row>
    <row r="79981" spans="1:7" x14ac:dyDescent="0.25">
      <c r="A79981" t="s">
        <v>159968</v>
      </c>
      <c r="B79981">
        <v>13</v>
      </c>
      <c r="C79981">
        <v>1</v>
      </c>
      <c r="D79981" t="s">
        <v>8</v>
      </c>
      <c r="E79981">
        <v>1</v>
      </c>
      <c r="F79981">
        <v>0</v>
      </c>
      <c r="G79981" t="s">
        <v>159969</v>
      </c>
    </row>
    <row r="79982" spans="1:7" x14ac:dyDescent="0.25">
      <c r="A79982" t="s">
        <v>159970</v>
      </c>
      <c r="B79982">
        <v>5</v>
      </c>
      <c r="C79982">
        <v>1</v>
      </c>
      <c r="D79982" t="s">
        <v>13</v>
      </c>
      <c r="E79982">
        <v>1</v>
      </c>
      <c r="F79982">
        <v>1</v>
      </c>
      <c r="G79982" t="s">
        <v>159971</v>
      </c>
    </row>
    <row r="79983" spans="1:7" x14ac:dyDescent="0.25">
      <c r="A79983" t="s">
        <v>159972</v>
      </c>
      <c r="B79983">
        <v>10</v>
      </c>
      <c r="C79983">
        <v>1</v>
      </c>
      <c r="D79983" t="s">
        <v>13</v>
      </c>
      <c r="E79983">
        <v>0</v>
      </c>
      <c r="F79983">
        <v>2</v>
      </c>
      <c r="G79983" t="s">
        <v>159973</v>
      </c>
    </row>
    <row r="79984" spans="1:7" x14ac:dyDescent="0.25">
      <c r="A79984" t="s">
        <v>159974</v>
      </c>
      <c r="B79984">
        <v>0</v>
      </c>
      <c r="C79984">
        <v>0</v>
      </c>
      <c r="D79984" t="s">
        <v>8</v>
      </c>
      <c r="E79984">
        <v>1</v>
      </c>
      <c r="F79984">
        <v>1</v>
      </c>
      <c r="G79984" t="s">
        <v>159975</v>
      </c>
    </row>
    <row r="79985" spans="1:7" x14ac:dyDescent="0.25">
      <c r="A79985" t="s">
        <v>159976</v>
      </c>
      <c r="B79985">
        <v>2</v>
      </c>
      <c r="C79985">
        <v>4</v>
      </c>
      <c r="D79985" t="s">
        <v>8</v>
      </c>
      <c r="E79985">
        <v>0</v>
      </c>
      <c r="F79985">
        <v>0</v>
      </c>
      <c r="G79985" t="s">
        <v>159977</v>
      </c>
    </row>
    <row r="79986" spans="1:7" x14ac:dyDescent="0.25">
      <c r="A79986" t="s">
        <v>159978</v>
      </c>
      <c r="B79986">
        <v>15</v>
      </c>
      <c r="C79986">
        <v>4</v>
      </c>
      <c r="D79986" t="s">
        <v>8</v>
      </c>
      <c r="E79986">
        <v>2</v>
      </c>
      <c r="F79986">
        <v>2</v>
      </c>
      <c r="G79986" t="s">
        <v>159979</v>
      </c>
    </row>
    <row r="79987" spans="1:7" x14ac:dyDescent="0.25">
      <c r="A79987" t="s">
        <v>159980</v>
      </c>
      <c r="B79987">
        <v>16</v>
      </c>
      <c r="C79987">
        <v>2</v>
      </c>
      <c r="D79987" t="s">
        <v>13</v>
      </c>
      <c r="E79987">
        <v>2</v>
      </c>
      <c r="F79987">
        <v>2</v>
      </c>
      <c r="G79987" t="s">
        <v>159981</v>
      </c>
    </row>
    <row r="79988" spans="1:7" x14ac:dyDescent="0.25">
      <c r="A79988" t="s">
        <v>159982</v>
      </c>
      <c r="B79988">
        <v>18</v>
      </c>
      <c r="C79988">
        <v>3</v>
      </c>
      <c r="D79988" t="s">
        <v>8</v>
      </c>
      <c r="E79988">
        <v>2</v>
      </c>
      <c r="F79988">
        <v>1</v>
      </c>
      <c r="G79988" t="s">
        <v>159983</v>
      </c>
    </row>
    <row r="79989" spans="1:7" x14ac:dyDescent="0.25">
      <c r="A79989" t="s">
        <v>159984</v>
      </c>
      <c r="B79989">
        <v>9</v>
      </c>
      <c r="C79989">
        <v>4</v>
      </c>
      <c r="D79989" t="s">
        <v>38</v>
      </c>
      <c r="E79989">
        <v>1</v>
      </c>
      <c r="F79989">
        <v>0</v>
      </c>
      <c r="G79989" t="s">
        <v>159985</v>
      </c>
    </row>
    <row r="79990" spans="1:7" x14ac:dyDescent="0.25">
      <c r="A79990" t="s">
        <v>159986</v>
      </c>
      <c r="B79990">
        <v>8</v>
      </c>
      <c r="C79990">
        <v>1</v>
      </c>
      <c r="D79990" t="s">
        <v>8</v>
      </c>
      <c r="E79990">
        <v>1</v>
      </c>
      <c r="F79990">
        <v>2</v>
      </c>
      <c r="G79990" t="s">
        <v>159987</v>
      </c>
    </row>
    <row r="79991" spans="1:7" x14ac:dyDescent="0.25">
      <c r="A79991" t="s">
        <v>159988</v>
      </c>
      <c r="B79991">
        <v>1</v>
      </c>
      <c r="C79991">
        <v>2</v>
      </c>
      <c r="D79991" t="s">
        <v>13</v>
      </c>
      <c r="E79991">
        <v>2</v>
      </c>
      <c r="F79991">
        <v>1</v>
      </c>
      <c r="G79991" t="s">
        <v>159989</v>
      </c>
    </row>
    <row r="79992" spans="1:7" x14ac:dyDescent="0.25">
      <c r="A79992" t="s">
        <v>159990</v>
      </c>
      <c r="B79992">
        <v>15</v>
      </c>
      <c r="C79992">
        <v>3</v>
      </c>
      <c r="D79992" t="s">
        <v>8</v>
      </c>
      <c r="E79992">
        <v>2</v>
      </c>
      <c r="F79992">
        <v>0</v>
      </c>
      <c r="G79992" t="s">
        <v>159991</v>
      </c>
    </row>
    <row r="79993" spans="1:7" x14ac:dyDescent="0.25">
      <c r="A79993" t="s">
        <v>159992</v>
      </c>
      <c r="B79993">
        <v>0</v>
      </c>
      <c r="C79993">
        <v>0</v>
      </c>
      <c r="D79993" t="s">
        <v>38</v>
      </c>
      <c r="E79993">
        <v>1</v>
      </c>
      <c r="F79993">
        <v>2</v>
      </c>
      <c r="G79993" t="s">
        <v>159993</v>
      </c>
    </row>
    <row r="79994" spans="1:7" x14ac:dyDescent="0.25">
      <c r="A79994" t="s">
        <v>159994</v>
      </c>
      <c r="B79994">
        <v>17</v>
      </c>
      <c r="C79994">
        <v>0</v>
      </c>
      <c r="D79994" t="s">
        <v>13</v>
      </c>
      <c r="E79994">
        <v>0</v>
      </c>
      <c r="F79994">
        <v>0</v>
      </c>
      <c r="G79994" t="s">
        <v>159995</v>
      </c>
    </row>
    <row r="79995" spans="1:7" x14ac:dyDescent="0.25">
      <c r="A79995" t="s">
        <v>159996</v>
      </c>
      <c r="B79995">
        <v>17</v>
      </c>
      <c r="C79995">
        <v>0</v>
      </c>
      <c r="D79995" t="s">
        <v>38</v>
      </c>
      <c r="E79995">
        <v>0</v>
      </c>
      <c r="F79995">
        <v>0</v>
      </c>
      <c r="G79995" t="s">
        <v>159997</v>
      </c>
    </row>
    <row r="79996" spans="1:7" x14ac:dyDescent="0.25">
      <c r="A79996" t="s">
        <v>159998</v>
      </c>
      <c r="B79996">
        <v>18</v>
      </c>
      <c r="C79996">
        <v>2</v>
      </c>
      <c r="D79996" t="s">
        <v>8</v>
      </c>
      <c r="E79996">
        <v>0</v>
      </c>
      <c r="F79996">
        <v>0</v>
      </c>
      <c r="G79996" t="s">
        <v>159999</v>
      </c>
    </row>
    <row r="79997" spans="1:7" x14ac:dyDescent="0.25">
      <c r="A79997" t="s">
        <v>160000</v>
      </c>
      <c r="B79997">
        <v>14</v>
      </c>
      <c r="C79997">
        <v>4</v>
      </c>
      <c r="D79997" t="s">
        <v>13</v>
      </c>
      <c r="E79997">
        <v>0</v>
      </c>
      <c r="F79997">
        <v>2</v>
      </c>
      <c r="G79997" t="s">
        <v>160001</v>
      </c>
    </row>
    <row r="79998" spans="1:7" x14ac:dyDescent="0.25">
      <c r="A79998" t="s">
        <v>160002</v>
      </c>
      <c r="B79998">
        <v>10</v>
      </c>
      <c r="C79998">
        <v>3</v>
      </c>
      <c r="D79998" t="s">
        <v>13</v>
      </c>
      <c r="E79998">
        <v>2</v>
      </c>
      <c r="F79998">
        <v>0</v>
      </c>
      <c r="G79998" t="s">
        <v>160003</v>
      </c>
    </row>
    <row r="79999" spans="1:7" x14ac:dyDescent="0.25">
      <c r="A79999" t="s">
        <v>160004</v>
      </c>
      <c r="B79999">
        <v>0</v>
      </c>
      <c r="C79999">
        <v>3</v>
      </c>
      <c r="D79999" t="s">
        <v>8</v>
      </c>
      <c r="E79999">
        <v>0</v>
      </c>
      <c r="F79999">
        <v>1</v>
      </c>
      <c r="G79999" t="s">
        <v>160005</v>
      </c>
    </row>
    <row r="80000" spans="1:7" x14ac:dyDescent="0.25">
      <c r="A80000" t="s">
        <v>160006</v>
      </c>
      <c r="B80000">
        <v>1</v>
      </c>
      <c r="C80000">
        <v>4</v>
      </c>
      <c r="D80000" t="s">
        <v>13</v>
      </c>
      <c r="E80000">
        <v>1</v>
      </c>
      <c r="F80000">
        <v>2</v>
      </c>
      <c r="G80000" t="s">
        <v>160007</v>
      </c>
    </row>
    <row r="80001" spans="1:7" x14ac:dyDescent="0.25">
      <c r="A80001" t="s">
        <v>160008</v>
      </c>
      <c r="B80001">
        <v>15</v>
      </c>
      <c r="C80001">
        <v>0</v>
      </c>
      <c r="D80001" t="s">
        <v>13</v>
      </c>
      <c r="E80001">
        <v>1</v>
      </c>
      <c r="F80001">
        <v>2</v>
      </c>
      <c r="G80001" t="s">
        <v>160009</v>
      </c>
    </row>
    <row r="80002" spans="1:7" x14ac:dyDescent="0.25">
      <c r="A80002" t="s">
        <v>160010</v>
      </c>
      <c r="B80002">
        <v>8</v>
      </c>
      <c r="C80002">
        <v>3</v>
      </c>
      <c r="D80002" t="s">
        <v>8</v>
      </c>
      <c r="E80002">
        <v>1</v>
      </c>
      <c r="F80002">
        <v>0</v>
      </c>
      <c r="G80002" t="s">
        <v>160011</v>
      </c>
    </row>
    <row r="80003" spans="1:7" x14ac:dyDescent="0.25">
      <c r="A80003" t="s">
        <v>160012</v>
      </c>
      <c r="B80003">
        <v>4</v>
      </c>
      <c r="C80003">
        <v>0</v>
      </c>
      <c r="D80003" t="s">
        <v>8</v>
      </c>
      <c r="E80003">
        <v>1</v>
      </c>
      <c r="F80003">
        <v>0</v>
      </c>
      <c r="G80003" t="s">
        <v>160013</v>
      </c>
    </row>
    <row r="80004" spans="1:7" x14ac:dyDescent="0.25">
      <c r="A80004" t="s">
        <v>160014</v>
      </c>
      <c r="B80004">
        <v>3</v>
      </c>
      <c r="C80004">
        <v>4</v>
      </c>
      <c r="D80004" t="s">
        <v>8</v>
      </c>
      <c r="E80004">
        <v>1</v>
      </c>
      <c r="F80004">
        <v>1</v>
      </c>
      <c r="G80004" t="s">
        <v>160015</v>
      </c>
    </row>
    <row r="80005" spans="1:7" x14ac:dyDescent="0.25">
      <c r="A80005" t="s">
        <v>160016</v>
      </c>
      <c r="B80005">
        <v>6</v>
      </c>
      <c r="C80005">
        <v>0</v>
      </c>
      <c r="D80005" t="s">
        <v>38</v>
      </c>
      <c r="E80005">
        <v>1</v>
      </c>
      <c r="F80005">
        <v>0</v>
      </c>
      <c r="G80005" t="s">
        <v>160017</v>
      </c>
    </row>
    <row r="80006" spans="1:7" x14ac:dyDescent="0.25">
      <c r="A80006" t="s">
        <v>160018</v>
      </c>
      <c r="B80006">
        <v>2</v>
      </c>
      <c r="C80006">
        <v>4</v>
      </c>
      <c r="D80006" t="s">
        <v>13</v>
      </c>
      <c r="E80006">
        <v>1</v>
      </c>
      <c r="F80006">
        <v>1</v>
      </c>
      <c r="G80006" t="s">
        <v>160019</v>
      </c>
    </row>
    <row r="80007" spans="1:7" x14ac:dyDescent="0.25">
      <c r="A80007" t="s">
        <v>160020</v>
      </c>
      <c r="B80007">
        <v>19</v>
      </c>
      <c r="C80007">
        <v>0</v>
      </c>
      <c r="D80007" t="s">
        <v>8</v>
      </c>
      <c r="E80007">
        <v>2</v>
      </c>
      <c r="F80007">
        <v>2</v>
      </c>
      <c r="G80007" t="s">
        <v>160021</v>
      </c>
    </row>
    <row r="80008" spans="1:7" x14ac:dyDescent="0.25">
      <c r="A80008" t="s">
        <v>160022</v>
      </c>
      <c r="B80008">
        <v>15</v>
      </c>
      <c r="C80008">
        <v>4</v>
      </c>
      <c r="D80008" t="s">
        <v>13</v>
      </c>
      <c r="E80008">
        <v>0</v>
      </c>
      <c r="F80008">
        <v>0</v>
      </c>
      <c r="G80008" t="s">
        <v>160023</v>
      </c>
    </row>
    <row r="80009" spans="1:7" x14ac:dyDescent="0.25">
      <c r="A80009" t="s">
        <v>160024</v>
      </c>
      <c r="B80009">
        <v>12</v>
      </c>
      <c r="C80009">
        <v>1</v>
      </c>
      <c r="D80009" t="s">
        <v>8</v>
      </c>
      <c r="E80009">
        <v>0</v>
      </c>
      <c r="F80009">
        <v>0</v>
      </c>
      <c r="G80009" t="s">
        <v>160025</v>
      </c>
    </row>
    <row r="80010" spans="1:7" x14ac:dyDescent="0.25">
      <c r="A80010" t="s">
        <v>160026</v>
      </c>
      <c r="B80010">
        <v>9</v>
      </c>
      <c r="C80010">
        <v>3</v>
      </c>
      <c r="D80010" t="s">
        <v>13</v>
      </c>
      <c r="E80010">
        <v>2</v>
      </c>
      <c r="F80010">
        <v>1</v>
      </c>
      <c r="G80010" t="s">
        <v>160027</v>
      </c>
    </row>
    <row r="80011" spans="1:7" x14ac:dyDescent="0.25">
      <c r="A80011" t="s">
        <v>160028</v>
      </c>
      <c r="B80011">
        <v>4</v>
      </c>
      <c r="C80011">
        <v>0</v>
      </c>
      <c r="D80011" t="s">
        <v>13</v>
      </c>
      <c r="E80011">
        <v>2</v>
      </c>
      <c r="F80011">
        <v>2</v>
      </c>
      <c r="G80011" t="s">
        <v>160029</v>
      </c>
    </row>
    <row r="80012" spans="1:7" x14ac:dyDescent="0.25">
      <c r="A80012" t="s">
        <v>160030</v>
      </c>
      <c r="B80012">
        <v>17</v>
      </c>
      <c r="C80012">
        <v>2</v>
      </c>
      <c r="D80012" t="s">
        <v>13</v>
      </c>
      <c r="E80012">
        <v>0</v>
      </c>
      <c r="F80012">
        <v>1</v>
      </c>
      <c r="G80012" t="s">
        <v>160031</v>
      </c>
    </row>
    <row r="80013" spans="1:7" x14ac:dyDescent="0.25">
      <c r="A80013" t="s">
        <v>160032</v>
      </c>
      <c r="B80013">
        <v>3</v>
      </c>
      <c r="C80013">
        <v>4</v>
      </c>
      <c r="D80013" t="s">
        <v>13</v>
      </c>
      <c r="E80013">
        <v>0</v>
      </c>
      <c r="F80013">
        <v>1</v>
      </c>
      <c r="G80013" t="s">
        <v>160033</v>
      </c>
    </row>
    <row r="80014" spans="1:7" x14ac:dyDescent="0.25">
      <c r="A80014" t="s">
        <v>160034</v>
      </c>
      <c r="B80014">
        <v>12</v>
      </c>
      <c r="C80014">
        <v>2</v>
      </c>
      <c r="D80014" t="s">
        <v>13</v>
      </c>
      <c r="E80014">
        <v>0</v>
      </c>
      <c r="F80014">
        <v>0</v>
      </c>
      <c r="G80014" t="s">
        <v>160035</v>
      </c>
    </row>
    <row r="80015" spans="1:7" x14ac:dyDescent="0.25">
      <c r="A80015" t="s">
        <v>160036</v>
      </c>
      <c r="B80015">
        <v>10</v>
      </c>
      <c r="C80015">
        <v>4</v>
      </c>
      <c r="D80015" t="s">
        <v>13</v>
      </c>
      <c r="E80015">
        <v>1</v>
      </c>
      <c r="F80015">
        <v>2</v>
      </c>
      <c r="G80015" t="s">
        <v>160037</v>
      </c>
    </row>
    <row r="80016" spans="1:7" x14ac:dyDescent="0.25">
      <c r="A80016" t="s">
        <v>160038</v>
      </c>
      <c r="B80016">
        <v>18</v>
      </c>
      <c r="C80016">
        <v>4</v>
      </c>
      <c r="D80016" t="s">
        <v>8</v>
      </c>
      <c r="E80016">
        <v>1</v>
      </c>
      <c r="F80016">
        <v>2</v>
      </c>
      <c r="G80016" t="s">
        <v>160039</v>
      </c>
    </row>
    <row r="80017" spans="1:7" x14ac:dyDescent="0.25">
      <c r="A80017" t="s">
        <v>160040</v>
      </c>
      <c r="B80017">
        <v>9</v>
      </c>
      <c r="C80017">
        <v>1</v>
      </c>
      <c r="D80017" t="s">
        <v>8</v>
      </c>
      <c r="E80017">
        <v>0</v>
      </c>
      <c r="F80017">
        <v>0</v>
      </c>
      <c r="G80017" t="s">
        <v>160041</v>
      </c>
    </row>
    <row r="80018" spans="1:7" x14ac:dyDescent="0.25">
      <c r="A80018" t="s">
        <v>160042</v>
      </c>
      <c r="B80018">
        <v>5</v>
      </c>
      <c r="C80018">
        <v>0</v>
      </c>
      <c r="D80018" t="s">
        <v>8</v>
      </c>
      <c r="E80018">
        <v>2</v>
      </c>
      <c r="F80018">
        <v>0</v>
      </c>
      <c r="G80018" t="s">
        <v>160043</v>
      </c>
    </row>
    <row r="80019" spans="1:7" x14ac:dyDescent="0.25">
      <c r="A80019" t="s">
        <v>160044</v>
      </c>
      <c r="B80019">
        <v>19</v>
      </c>
      <c r="C80019">
        <v>2</v>
      </c>
      <c r="D80019" t="s">
        <v>8</v>
      </c>
      <c r="E80019">
        <v>0</v>
      </c>
      <c r="F80019">
        <v>1</v>
      </c>
      <c r="G80019" t="s">
        <v>160045</v>
      </c>
    </row>
    <row r="80020" spans="1:7" x14ac:dyDescent="0.25">
      <c r="A80020" t="s">
        <v>160046</v>
      </c>
      <c r="B80020">
        <v>7</v>
      </c>
      <c r="C80020">
        <v>3</v>
      </c>
      <c r="D80020" t="s">
        <v>8</v>
      </c>
      <c r="E80020">
        <v>1</v>
      </c>
      <c r="F80020">
        <v>0</v>
      </c>
      <c r="G80020" t="s">
        <v>160047</v>
      </c>
    </row>
    <row r="80021" spans="1:7" x14ac:dyDescent="0.25">
      <c r="A80021" t="s">
        <v>160048</v>
      </c>
      <c r="B80021">
        <v>14</v>
      </c>
      <c r="C80021">
        <v>1</v>
      </c>
      <c r="D80021" t="s">
        <v>8</v>
      </c>
      <c r="E80021">
        <v>2</v>
      </c>
      <c r="F80021">
        <v>2</v>
      </c>
      <c r="G80021" t="s">
        <v>160049</v>
      </c>
    </row>
    <row r="80022" spans="1:7" x14ac:dyDescent="0.25">
      <c r="A80022" t="s">
        <v>160050</v>
      </c>
      <c r="B80022">
        <v>5</v>
      </c>
      <c r="C80022">
        <v>4</v>
      </c>
      <c r="D80022" t="s">
        <v>8</v>
      </c>
      <c r="E80022">
        <v>2</v>
      </c>
      <c r="F80022">
        <v>1</v>
      </c>
      <c r="G80022" t="s">
        <v>160051</v>
      </c>
    </row>
    <row r="80023" spans="1:7" x14ac:dyDescent="0.25">
      <c r="A80023" t="s">
        <v>160052</v>
      </c>
      <c r="B80023">
        <v>7</v>
      </c>
      <c r="C80023">
        <v>4</v>
      </c>
      <c r="D80023" t="s">
        <v>8</v>
      </c>
      <c r="E80023">
        <v>2</v>
      </c>
      <c r="F80023">
        <v>1</v>
      </c>
      <c r="G80023" t="s">
        <v>160053</v>
      </c>
    </row>
    <row r="80024" spans="1:7" x14ac:dyDescent="0.25">
      <c r="A80024" t="s">
        <v>160054</v>
      </c>
      <c r="B80024">
        <v>15</v>
      </c>
      <c r="C80024">
        <v>1</v>
      </c>
      <c r="D80024" t="s">
        <v>8</v>
      </c>
      <c r="E80024">
        <v>1</v>
      </c>
      <c r="F80024">
        <v>1</v>
      </c>
      <c r="G80024" t="s">
        <v>160055</v>
      </c>
    </row>
    <row r="80025" spans="1:7" x14ac:dyDescent="0.25">
      <c r="A80025" t="s">
        <v>160056</v>
      </c>
      <c r="B80025">
        <v>9</v>
      </c>
      <c r="C80025">
        <v>1</v>
      </c>
      <c r="D80025" t="s">
        <v>13</v>
      </c>
      <c r="E80025">
        <v>1</v>
      </c>
      <c r="F80025">
        <v>1</v>
      </c>
      <c r="G80025" t="s">
        <v>160057</v>
      </c>
    </row>
    <row r="80026" spans="1:7" x14ac:dyDescent="0.25">
      <c r="A80026" t="s">
        <v>160058</v>
      </c>
      <c r="B80026">
        <v>15</v>
      </c>
      <c r="C80026">
        <v>3</v>
      </c>
      <c r="D80026" t="s">
        <v>8</v>
      </c>
      <c r="E80026">
        <v>1</v>
      </c>
      <c r="F80026">
        <v>2</v>
      </c>
      <c r="G80026" t="s">
        <v>160059</v>
      </c>
    </row>
    <row r="80027" spans="1:7" x14ac:dyDescent="0.25">
      <c r="A80027" t="s">
        <v>160060</v>
      </c>
      <c r="B80027">
        <v>17</v>
      </c>
      <c r="C80027">
        <v>2</v>
      </c>
      <c r="D80027" t="s">
        <v>8</v>
      </c>
      <c r="E80027">
        <v>0</v>
      </c>
      <c r="F80027">
        <v>2</v>
      </c>
      <c r="G80027" t="s">
        <v>160061</v>
      </c>
    </row>
    <row r="80028" spans="1:7" x14ac:dyDescent="0.25">
      <c r="A80028" t="s">
        <v>160062</v>
      </c>
      <c r="B80028">
        <v>12</v>
      </c>
      <c r="C80028">
        <v>3</v>
      </c>
      <c r="D80028" t="s">
        <v>13</v>
      </c>
      <c r="E80028">
        <v>0</v>
      </c>
      <c r="F80028">
        <v>0</v>
      </c>
      <c r="G80028" t="s">
        <v>160063</v>
      </c>
    </row>
    <row r="80029" spans="1:7" x14ac:dyDescent="0.25">
      <c r="A80029" t="s">
        <v>160064</v>
      </c>
      <c r="B80029">
        <v>16</v>
      </c>
      <c r="C80029">
        <v>2</v>
      </c>
      <c r="D80029" t="s">
        <v>8</v>
      </c>
      <c r="E80029">
        <v>0</v>
      </c>
      <c r="F80029">
        <v>0</v>
      </c>
      <c r="G80029" t="s">
        <v>160065</v>
      </c>
    </row>
    <row r="80030" spans="1:7" x14ac:dyDescent="0.25">
      <c r="A80030" t="s">
        <v>160066</v>
      </c>
      <c r="B80030">
        <v>19</v>
      </c>
      <c r="C80030">
        <v>4</v>
      </c>
      <c r="D80030" t="s">
        <v>8</v>
      </c>
      <c r="E80030">
        <v>1</v>
      </c>
      <c r="F80030">
        <v>1</v>
      </c>
      <c r="G80030" t="s">
        <v>160067</v>
      </c>
    </row>
    <row r="80031" spans="1:7" x14ac:dyDescent="0.25">
      <c r="A80031" t="s">
        <v>160068</v>
      </c>
      <c r="B80031">
        <v>4</v>
      </c>
      <c r="C80031">
        <v>4</v>
      </c>
      <c r="D80031" t="s">
        <v>8</v>
      </c>
      <c r="E80031">
        <v>0</v>
      </c>
      <c r="F80031">
        <v>1</v>
      </c>
      <c r="G80031" t="s">
        <v>160069</v>
      </c>
    </row>
    <row r="80032" spans="1:7" x14ac:dyDescent="0.25">
      <c r="A80032" t="s">
        <v>160070</v>
      </c>
      <c r="B80032">
        <v>8</v>
      </c>
      <c r="C80032">
        <v>3</v>
      </c>
      <c r="D80032" t="s">
        <v>38</v>
      </c>
      <c r="E80032">
        <v>2</v>
      </c>
      <c r="F80032">
        <v>0</v>
      </c>
      <c r="G80032" t="s">
        <v>160071</v>
      </c>
    </row>
    <row r="80033" spans="1:7" x14ac:dyDescent="0.25">
      <c r="A80033" t="s">
        <v>160072</v>
      </c>
      <c r="B80033">
        <v>9</v>
      </c>
      <c r="C80033">
        <v>0</v>
      </c>
      <c r="D80033" t="s">
        <v>8</v>
      </c>
      <c r="E80033">
        <v>1</v>
      </c>
      <c r="F80033">
        <v>1</v>
      </c>
      <c r="G80033" t="s">
        <v>160073</v>
      </c>
    </row>
    <row r="80034" spans="1:7" x14ac:dyDescent="0.25">
      <c r="A80034" t="s">
        <v>160074</v>
      </c>
      <c r="B80034">
        <v>15</v>
      </c>
      <c r="C80034">
        <v>1</v>
      </c>
      <c r="D80034" t="s">
        <v>13</v>
      </c>
      <c r="E80034">
        <v>0</v>
      </c>
      <c r="F80034">
        <v>0</v>
      </c>
      <c r="G80034" t="s">
        <v>160075</v>
      </c>
    </row>
    <row r="80035" spans="1:7" x14ac:dyDescent="0.25">
      <c r="A80035" t="s">
        <v>160076</v>
      </c>
      <c r="B80035">
        <v>19</v>
      </c>
      <c r="C80035">
        <v>2</v>
      </c>
      <c r="D80035" t="s">
        <v>13</v>
      </c>
      <c r="E80035">
        <v>1</v>
      </c>
      <c r="F80035">
        <v>1</v>
      </c>
      <c r="G80035" t="s">
        <v>160077</v>
      </c>
    </row>
    <row r="80036" spans="1:7" x14ac:dyDescent="0.25">
      <c r="A80036" t="s">
        <v>160078</v>
      </c>
      <c r="B80036">
        <v>6</v>
      </c>
      <c r="C80036">
        <v>2</v>
      </c>
      <c r="D80036" t="s">
        <v>13</v>
      </c>
      <c r="E80036">
        <v>0</v>
      </c>
      <c r="F80036">
        <v>1</v>
      </c>
      <c r="G80036" t="s">
        <v>160079</v>
      </c>
    </row>
    <row r="80037" spans="1:7" x14ac:dyDescent="0.25">
      <c r="A80037" t="s">
        <v>160080</v>
      </c>
      <c r="B80037">
        <v>12</v>
      </c>
      <c r="C80037">
        <v>2</v>
      </c>
      <c r="D80037" t="s">
        <v>38</v>
      </c>
      <c r="E80037">
        <v>1</v>
      </c>
      <c r="F80037">
        <v>0</v>
      </c>
      <c r="G80037" t="s">
        <v>160081</v>
      </c>
    </row>
    <row r="80038" spans="1:7" x14ac:dyDescent="0.25">
      <c r="A80038" t="s">
        <v>160082</v>
      </c>
      <c r="B80038">
        <v>2</v>
      </c>
      <c r="C80038">
        <v>1</v>
      </c>
      <c r="D80038" t="s">
        <v>8</v>
      </c>
      <c r="E80038">
        <v>2</v>
      </c>
      <c r="F80038">
        <v>0</v>
      </c>
      <c r="G80038" t="s">
        <v>160083</v>
      </c>
    </row>
    <row r="80039" spans="1:7" x14ac:dyDescent="0.25">
      <c r="A80039" t="s">
        <v>160084</v>
      </c>
      <c r="B80039">
        <v>15</v>
      </c>
      <c r="C80039">
        <v>4</v>
      </c>
      <c r="D80039" t="s">
        <v>13</v>
      </c>
      <c r="E80039">
        <v>0</v>
      </c>
      <c r="F80039">
        <v>2</v>
      </c>
      <c r="G80039" t="s">
        <v>160085</v>
      </c>
    </row>
    <row r="80040" spans="1:7" x14ac:dyDescent="0.25">
      <c r="A80040" t="s">
        <v>160086</v>
      </c>
      <c r="B80040">
        <v>2</v>
      </c>
      <c r="C80040">
        <v>2</v>
      </c>
      <c r="D80040" t="s">
        <v>8</v>
      </c>
      <c r="E80040">
        <v>0</v>
      </c>
      <c r="F80040">
        <v>1</v>
      </c>
      <c r="G80040" t="s">
        <v>160087</v>
      </c>
    </row>
    <row r="80041" spans="1:7" x14ac:dyDescent="0.25">
      <c r="A80041" t="s">
        <v>160088</v>
      </c>
      <c r="B80041">
        <v>17</v>
      </c>
      <c r="C80041">
        <v>0</v>
      </c>
      <c r="D80041" t="s">
        <v>13</v>
      </c>
      <c r="E80041">
        <v>1</v>
      </c>
      <c r="F80041">
        <v>0</v>
      </c>
      <c r="G80041" t="s">
        <v>160089</v>
      </c>
    </row>
    <row r="80042" spans="1:7" x14ac:dyDescent="0.25">
      <c r="A80042" t="s">
        <v>160090</v>
      </c>
      <c r="B80042">
        <v>0</v>
      </c>
      <c r="C80042">
        <v>0</v>
      </c>
      <c r="D80042" t="s">
        <v>8</v>
      </c>
      <c r="E80042">
        <v>0</v>
      </c>
      <c r="F80042">
        <v>0</v>
      </c>
      <c r="G80042" t="s">
        <v>160091</v>
      </c>
    </row>
    <row r="80043" spans="1:7" x14ac:dyDescent="0.25">
      <c r="A80043" t="s">
        <v>160092</v>
      </c>
      <c r="B80043">
        <v>13</v>
      </c>
      <c r="C80043">
        <v>3</v>
      </c>
      <c r="D80043" t="s">
        <v>13</v>
      </c>
      <c r="E80043">
        <v>1</v>
      </c>
      <c r="F80043">
        <v>1</v>
      </c>
      <c r="G80043" t="s">
        <v>160093</v>
      </c>
    </row>
    <row r="80044" spans="1:7" x14ac:dyDescent="0.25">
      <c r="A80044" t="s">
        <v>160094</v>
      </c>
      <c r="B80044">
        <v>18</v>
      </c>
      <c r="C80044">
        <v>1</v>
      </c>
      <c r="D80044" t="s">
        <v>8</v>
      </c>
      <c r="E80044">
        <v>0</v>
      </c>
      <c r="F80044">
        <v>0</v>
      </c>
      <c r="G80044" t="s">
        <v>160095</v>
      </c>
    </row>
    <row r="80045" spans="1:7" x14ac:dyDescent="0.25">
      <c r="A80045" t="s">
        <v>160096</v>
      </c>
      <c r="B80045">
        <v>10</v>
      </c>
      <c r="C80045">
        <v>0</v>
      </c>
      <c r="D80045" t="s">
        <v>13</v>
      </c>
      <c r="E80045">
        <v>0</v>
      </c>
      <c r="F80045">
        <v>0</v>
      </c>
      <c r="G80045" t="s">
        <v>160097</v>
      </c>
    </row>
    <row r="80046" spans="1:7" x14ac:dyDescent="0.25">
      <c r="A80046" t="s">
        <v>160098</v>
      </c>
      <c r="B80046">
        <v>12</v>
      </c>
      <c r="C80046">
        <v>1</v>
      </c>
      <c r="D80046" t="s">
        <v>8</v>
      </c>
      <c r="E80046">
        <v>0</v>
      </c>
      <c r="F80046">
        <v>2</v>
      </c>
      <c r="G80046" t="s">
        <v>160099</v>
      </c>
    </row>
    <row r="80047" spans="1:7" x14ac:dyDescent="0.25">
      <c r="A80047" t="s">
        <v>160100</v>
      </c>
      <c r="B80047">
        <v>19</v>
      </c>
      <c r="C80047">
        <v>4</v>
      </c>
      <c r="D80047" t="s">
        <v>13</v>
      </c>
      <c r="E80047">
        <v>1</v>
      </c>
      <c r="F80047">
        <v>0</v>
      </c>
      <c r="G80047" t="s">
        <v>160101</v>
      </c>
    </row>
    <row r="80048" spans="1:7" x14ac:dyDescent="0.25">
      <c r="A80048" t="s">
        <v>160102</v>
      </c>
      <c r="B80048">
        <v>2</v>
      </c>
      <c r="C80048">
        <v>0</v>
      </c>
      <c r="D80048" t="s">
        <v>8</v>
      </c>
      <c r="E80048">
        <v>0</v>
      </c>
      <c r="F80048">
        <v>2</v>
      </c>
      <c r="G80048" t="s">
        <v>160103</v>
      </c>
    </row>
    <row r="80049" spans="1:7" x14ac:dyDescent="0.25">
      <c r="A80049" t="s">
        <v>160104</v>
      </c>
      <c r="B80049">
        <v>17</v>
      </c>
      <c r="C80049">
        <v>1</v>
      </c>
      <c r="D80049" t="s">
        <v>8</v>
      </c>
      <c r="E80049">
        <v>2</v>
      </c>
      <c r="F80049">
        <v>0</v>
      </c>
      <c r="G80049" t="s">
        <v>160105</v>
      </c>
    </row>
    <row r="80050" spans="1:7" x14ac:dyDescent="0.25">
      <c r="A80050" t="s">
        <v>160106</v>
      </c>
      <c r="B80050">
        <v>13</v>
      </c>
      <c r="C80050">
        <v>2</v>
      </c>
      <c r="D80050" t="s">
        <v>38</v>
      </c>
      <c r="E80050">
        <v>0</v>
      </c>
      <c r="F80050">
        <v>0</v>
      </c>
      <c r="G80050" t="s">
        <v>160107</v>
      </c>
    </row>
    <row r="80051" spans="1:7" x14ac:dyDescent="0.25">
      <c r="A80051" t="s">
        <v>160108</v>
      </c>
      <c r="B80051">
        <v>2</v>
      </c>
      <c r="C80051">
        <v>2</v>
      </c>
      <c r="D80051" t="s">
        <v>13</v>
      </c>
      <c r="E80051">
        <v>2</v>
      </c>
      <c r="F80051">
        <v>0</v>
      </c>
      <c r="G80051" t="s">
        <v>160109</v>
      </c>
    </row>
    <row r="80052" spans="1:7" x14ac:dyDescent="0.25">
      <c r="A80052" t="s">
        <v>160110</v>
      </c>
      <c r="B80052">
        <v>14</v>
      </c>
      <c r="C80052">
        <v>1</v>
      </c>
      <c r="D80052" t="s">
        <v>13</v>
      </c>
      <c r="E80052">
        <v>2</v>
      </c>
      <c r="F80052">
        <v>2</v>
      </c>
      <c r="G80052" t="s">
        <v>160111</v>
      </c>
    </row>
    <row r="80053" spans="1:7" x14ac:dyDescent="0.25">
      <c r="A80053" t="s">
        <v>160112</v>
      </c>
      <c r="B80053">
        <v>1</v>
      </c>
      <c r="C80053">
        <v>1</v>
      </c>
      <c r="D80053" t="s">
        <v>8</v>
      </c>
      <c r="E80053">
        <v>2</v>
      </c>
      <c r="F80053">
        <v>2</v>
      </c>
      <c r="G80053" t="s">
        <v>160113</v>
      </c>
    </row>
    <row r="80054" spans="1:7" x14ac:dyDescent="0.25">
      <c r="A80054" t="s">
        <v>160114</v>
      </c>
      <c r="B80054">
        <v>6</v>
      </c>
      <c r="C80054">
        <v>4</v>
      </c>
      <c r="D80054" t="s">
        <v>8</v>
      </c>
      <c r="E80054">
        <v>1</v>
      </c>
      <c r="F80054">
        <v>0</v>
      </c>
      <c r="G80054" t="s">
        <v>160115</v>
      </c>
    </row>
    <row r="80055" spans="1:7" x14ac:dyDescent="0.25">
      <c r="A80055" t="s">
        <v>160116</v>
      </c>
      <c r="B80055">
        <v>19</v>
      </c>
      <c r="C80055">
        <v>4</v>
      </c>
      <c r="D80055" t="s">
        <v>13</v>
      </c>
      <c r="E80055">
        <v>2</v>
      </c>
      <c r="F80055">
        <v>2</v>
      </c>
      <c r="G80055" t="s">
        <v>160117</v>
      </c>
    </row>
    <row r="80056" spans="1:7" x14ac:dyDescent="0.25">
      <c r="A80056" t="s">
        <v>160118</v>
      </c>
      <c r="B80056">
        <v>8</v>
      </c>
      <c r="C80056">
        <v>3</v>
      </c>
      <c r="D80056" t="s">
        <v>8</v>
      </c>
      <c r="E80056">
        <v>0</v>
      </c>
      <c r="F80056">
        <v>1</v>
      </c>
      <c r="G80056" t="s">
        <v>160119</v>
      </c>
    </row>
    <row r="80057" spans="1:7" x14ac:dyDescent="0.25">
      <c r="A80057" t="s">
        <v>160120</v>
      </c>
      <c r="B80057">
        <v>9</v>
      </c>
      <c r="C80057">
        <v>1</v>
      </c>
      <c r="D80057" t="s">
        <v>8</v>
      </c>
      <c r="E80057">
        <v>0</v>
      </c>
      <c r="F80057">
        <v>1</v>
      </c>
      <c r="G80057" t="s">
        <v>160121</v>
      </c>
    </row>
    <row r="80058" spans="1:7" x14ac:dyDescent="0.25">
      <c r="A80058" t="s">
        <v>160122</v>
      </c>
      <c r="B80058">
        <v>6</v>
      </c>
      <c r="C80058">
        <v>3</v>
      </c>
      <c r="D80058" t="s">
        <v>13</v>
      </c>
      <c r="E80058">
        <v>0</v>
      </c>
      <c r="F80058">
        <v>1</v>
      </c>
      <c r="G80058" t="s">
        <v>160123</v>
      </c>
    </row>
    <row r="80059" spans="1:7" x14ac:dyDescent="0.25">
      <c r="A80059" t="s">
        <v>160124</v>
      </c>
      <c r="B80059">
        <v>8</v>
      </c>
      <c r="C80059">
        <v>1</v>
      </c>
      <c r="D80059" t="s">
        <v>8</v>
      </c>
      <c r="E80059">
        <v>0</v>
      </c>
      <c r="F80059">
        <v>0</v>
      </c>
      <c r="G80059" t="s">
        <v>160125</v>
      </c>
    </row>
    <row r="80060" spans="1:7" x14ac:dyDescent="0.25">
      <c r="A80060" t="s">
        <v>160126</v>
      </c>
      <c r="B80060">
        <v>12</v>
      </c>
      <c r="C80060">
        <v>4</v>
      </c>
      <c r="D80060" t="s">
        <v>13</v>
      </c>
      <c r="E80060">
        <v>0</v>
      </c>
      <c r="F80060">
        <v>2</v>
      </c>
      <c r="G80060" t="s">
        <v>160127</v>
      </c>
    </row>
    <row r="80061" spans="1:7" x14ac:dyDescent="0.25">
      <c r="A80061" t="s">
        <v>160128</v>
      </c>
      <c r="B80061">
        <v>3</v>
      </c>
      <c r="C80061">
        <v>2</v>
      </c>
      <c r="D80061" t="s">
        <v>13</v>
      </c>
      <c r="E80061">
        <v>0</v>
      </c>
      <c r="F80061">
        <v>0</v>
      </c>
      <c r="G80061" t="s">
        <v>160129</v>
      </c>
    </row>
    <row r="80062" spans="1:7" x14ac:dyDescent="0.25">
      <c r="A80062" t="s">
        <v>160130</v>
      </c>
      <c r="B80062">
        <v>3</v>
      </c>
      <c r="C80062">
        <v>3</v>
      </c>
      <c r="D80062" t="s">
        <v>13</v>
      </c>
      <c r="E80062">
        <v>1</v>
      </c>
      <c r="F80062">
        <v>1</v>
      </c>
      <c r="G80062" t="s">
        <v>160131</v>
      </c>
    </row>
    <row r="80063" spans="1:7" x14ac:dyDescent="0.25">
      <c r="A80063" t="s">
        <v>160132</v>
      </c>
      <c r="B80063">
        <v>9</v>
      </c>
      <c r="C80063">
        <v>0</v>
      </c>
      <c r="D80063" t="s">
        <v>8</v>
      </c>
      <c r="E80063">
        <v>2</v>
      </c>
      <c r="F80063">
        <v>0</v>
      </c>
      <c r="G80063" t="s">
        <v>160133</v>
      </c>
    </row>
    <row r="80064" spans="1:7" x14ac:dyDescent="0.25">
      <c r="A80064" t="s">
        <v>160134</v>
      </c>
      <c r="B80064">
        <v>10</v>
      </c>
      <c r="C80064">
        <v>3</v>
      </c>
      <c r="D80064" t="s">
        <v>8</v>
      </c>
      <c r="E80064">
        <v>2</v>
      </c>
      <c r="F80064">
        <v>0</v>
      </c>
      <c r="G80064" t="s">
        <v>160135</v>
      </c>
    </row>
    <row r="80065" spans="1:7" x14ac:dyDescent="0.25">
      <c r="A80065" t="s">
        <v>160136</v>
      </c>
      <c r="B80065">
        <v>8</v>
      </c>
      <c r="C80065">
        <v>3</v>
      </c>
      <c r="D80065" t="s">
        <v>13</v>
      </c>
      <c r="E80065">
        <v>2</v>
      </c>
      <c r="F80065">
        <v>2</v>
      </c>
      <c r="G80065" t="s">
        <v>160137</v>
      </c>
    </row>
    <row r="80066" spans="1:7" x14ac:dyDescent="0.25">
      <c r="A80066" t="s">
        <v>160138</v>
      </c>
      <c r="B80066">
        <v>16</v>
      </c>
      <c r="C80066">
        <v>4</v>
      </c>
      <c r="D80066" t="s">
        <v>13</v>
      </c>
      <c r="E80066">
        <v>0</v>
      </c>
      <c r="F80066">
        <v>2</v>
      </c>
      <c r="G80066" t="s">
        <v>160139</v>
      </c>
    </row>
    <row r="80067" spans="1:7" x14ac:dyDescent="0.25">
      <c r="A80067" t="s">
        <v>160140</v>
      </c>
      <c r="B80067">
        <v>7</v>
      </c>
      <c r="C80067">
        <v>4</v>
      </c>
      <c r="D80067" t="s">
        <v>8</v>
      </c>
      <c r="E80067">
        <v>2</v>
      </c>
      <c r="F80067">
        <v>0</v>
      </c>
      <c r="G80067" t="s">
        <v>160141</v>
      </c>
    </row>
    <row r="80068" spans="1:7" x14ac:dyDescent="0.25">
      <c r="A80068" t="s">
        <v>160142</v>
      </c>
      <c r="B80068">
        <v>14</v>
      </c>
      <c r="C80068">
        <v>0</v>
      </c>
      <c r="D80068" t="s">
        <v>8</v>
      </c>
      <c r="E80068">
        <v>1</v>
      </c>
      <c r="F80068">
        <v>2</v>
      </c>
      <c r="G80068" t="s">
        <v>160143</v>
      </c>
    </row>
    <row r="80069" spans="1:7" x14ac:dyDescent="0.25">
      <c r="A80069" t="s">
        <v>160144</v>
      </c>
      <c r="B80069">
        <v>3</v>
      </c>
      <c r="C80069">
        <v>0</v>
      </c>
      <c r="D80069" t="s">
        <v>13</v>
      </c>
      <c r="E80069">
        <v>1</v>
      </c>
      <c r="F80069">
        <v>1</v>
      </c>
      <c r="G80069" t="s">
        <v>160145</v>
      </c>
    </row>
    <row r="80070" spans="1:7" x14ac:dyDescent="0.25">
      <c r="A80070" t="s">
        <v>160146</v>
      </c>
      <c r="B80070">
        <v>10</v>
      </c>
      <c r="C80070">
        <v>4</v>
      </c>
      <c r="D80070" t="s">
        <v>8</v>
      </c>
      <c r="E80070">
        <v>0</v>
      </c>
      <c r="F80070">
        <v>0</v>
      </c>
      <c r="G80070" t="s">
        <v>160147</v>
      </c>
    </row>
    <row r="80071" spans="1:7" x14ac:dyDescent="0.25">
      <c r="A80071" t="s">
        <v>160148</v>
      </c>
      <c r="B80071">
        <v>14</v>
      </c>
      <c r="C80071">
        <v>0</v>
      </c>
      <c r="D80071" t="s">
        <v>13</v>
      </c>
      <c r="E80071">
        <v>2</v>
      </c>
      <c r="F80071">
        <v>0</v>
      </c>
      <c r="G80071" t="s">
        <v>160149</v>
      </c>
    </row>
    <row r="80072" spans="1:7" x14ac:dyDescent="0.25">
      <c r="A80072" t="s">
        <v>160150</v>
      </c>
      <c r="B80072">
        <v>14</v>
      </c>
      <c r="C80072">
        <v>4</v>
      </c>
      <c r="D80072" t="s">
        <v>8</v>
      </c>
      <c r="E80072">
        <v>0</v>
      </c>
      <c r="F80072">
        <v>2</v>
      </c>
      <c r="G80072" t="s">
        <v>160151</v>
      </c>
    </row>
    <row r="80073" spans="1:7" x14ac:dyDescent="0.25">
      <c r="A80073" t="s">
        <v>160152</v>
      </c>
      <c r="B80073">
        <v>11</v>
      </c>
      <c r="C80073">
        <v>3</v>
      </c>
      <c r="D80073" t="s">
        <v>13</v>
      </c>
      <c r="E80073">
        <v>1</v>
      </c>
      <c r="F80073">
        <v>0</v>
      </c>
      <c r="G80073" t="s">
        <v>160153</v>
      </c>
    </row>
    <row r="80074" spans="1:7" x14ac:dyDescent="0.25">
      <c r="A80074" t="s">
        <v>160154</v>
      </c>
      <c r="B80074">
        <v>4</v>
      </c>
      <c r="C80074">
        <v>2</v>
      </c>
      <c r="D80074" t="s">
        <v>8</v>
      </c>
      <c r="E80074">
        <v>0</v>
      </c>
      <c r="F80074">
        <v>2</v>
      </c>
      <c r="G80074" t="s">
        <v>160155</v>
      </c>
    </row>
    <row r="80075" spans="1:7" x14ac:dyDescent="0.25">
      <c r="A80075" t="s">
        <v>160156</v>
      </c>
      <c r="B80075">
        <v>7</v>
      </c>
      <c r="C80075">
        <v>4</v>
      </c>
      <c r="D80075" t="s">
        <v>8</v>
      </c>
      <c r="E80075">
        <v>0</v>
      </c>
      <c r="F80075">
        <v>1</v>
      </c>
      <c r="G80075" t="s">
        <v>160157</v>
      </c>
    </row>
    <row r="80076" spans="1:7" x14ac:dyDescent="0.25">
      <c r="A80076" t="s">
        <v>160158</v>
      </c>
      <c r="B80076">
        <v>4</v>
      </c>
      <c r="C80076">
        <v>1</v>
      </c>
      <c r="D80076" t="s">
        <v>13</v>
      </c>
      <c r="E80076">
        <v>1</v>
      </c>
      <c r="F80076">
        <v>1</v>
      </c>
      <c r="G80076" t="s">
        <v>160159</v>
      </c>
    </row>
    <row r="80077" spans="1:7" x14ac:dyDescent="0.25">
      <c r="A80077" t="s">
        <v>160160</v>
      </c>
      <c r="B80077">
        <v>2</v>
      </c>
      <c r="C80077">
        <v>0</v>
      </c>
      <c r="D80077" t="s">
        <v>13</v>
      </c>
      <c r="E80077">
        <v>2</v>
      </c>
      <c r="F80077">
        <v>1</v>
      </c>
      <c r="G80077" t="s">
        <v>160161</v>
      </c>
    </row>
    <row r="80078" spans="1:7" x14ac:dyDescent="0.25">
      <c r="A80078" t="s">
        <v>160162</v>
      </c>
      <c r="B80078">
        <v>12</v>
      </c>
      <c r="C80078">
        <v>3</v>
      </c>
      <c r="D80078" t="s">
        <v>8</v>
      </c>
      <c r="E80078">
        <v>2</v>
      </c>
      <c r="F80078">
        <v>0</v>
      </c>
      <c r="G80078" t="s">
        <v>160163</v>
      </c>
    </row>
    <row r="80079" spans="1:7" x14ac:dyDescent="0.25">
      <c r="A80079" t="s">
        <v>160164</v>
      </c>
      <c r="B80079">
        <v>11</v>
      </c>
      <c r="C80079">
        <v>0</v>
      </c>
      <c r="D80079" t="s">
        <v>8</v>
      </c>
      <c r="E80079">
        <v>1</v>
      </c>
      <c r="F80079">
        <v>2</v>
      </c>
      <c r="G80079" t="s">
        <v>160165</v>
      </c>
    </row>
    <row r="80080" spans="1:7" x14ac:dyDescent="0.25">
      <c r="A80080" t="s">
        <v>160166</v>
      </c>
      <c r="B80080">
        <v>15</v>
      </c>
      <c r="C80080">
        <v>0</v>
      </c>
      <c r="D80080" t="s">
        <v>8</v>
      </c>
      <c r="E80080">
        <v>2</v>
      </c>
      <c r="F80080">
        <v>1</v>
      </c>
      <c r="G80080" t="s">
        <v>160167</v>
      </c>
    </row>
    <row r="80081" spans="1:7" x14ac:dyDescent="0.25">
      <c r="A80081" t="s">
        <v>160168</v>
      </c>
      <c r="B80081">
        <v>10</v>
      </c>
      <c r="C80081">
        <v>3</v>
      </c>
      <c r="D80081" t="s">
        <v>8</v>
      </c>
      <c r="E80081">
        <v>1</v>
      </c>
      <c r="F80081">
        <v>1</v>
      </c>
      <c r="G80081" t="s">
        <v>160169</v>
      </c>
    </row>
    <row r="80082" spans="1:7" x14ac:dyDescent="0.25">
      <c r="A80082" t="s">
        <v>160170</v>
      </c>
      <c r="B80082">
        <v>9</v>
      </c>
      <c r="C80082">
        <v>1</v>
      </c>
      <c r="D80082" t="s">
        <v>8</v>
      </c>
      <c r="E80082">
        <v>0</v>
      </c>
      <c r="F80082">
        <v>2</v>
      </c>
      <c r="G80082" t="s">
        <v>160171</v>
      </c>
    </row>
    <row r="80083" spans="1:7" x14ac:dyDescent="0.25">
      <c r="A80083" t="s">
        <v>160172</v>
      </c>
      <c r="B80083">
        <v>16</v>
      </c>
      <c r="C80083">
        <v>2</v>
      </c>
      <c r="D80083" t="s">
        <v>13</v>
      </c>
      <c r="E80083">
        <v>2</v>
      </c>
      <c r="F80083">
        <v>0</v>
      </c>
      <c r="G80083" t="s">
        <v>160173</v>
      </c>
    </row>
    <row r="80084" spans="1:7" x14ac:dyDescent="0.25">
      <c r="A80084" t="s">
        <v>160174</v>
      </c>
      <c r="B80084">
        <v>16</v>
      </c>
      <c r="C80084">
        <v>3</v>
      </c>
      <c r="D80084" t="s">
        <v>13</v>
      </c>
      <c r="E80084">
        <v>1</v>
      </c>
      <c r="F80084">
        <v>0</v>
      </c>
      <c r="G80084" t="s">
        <v>160175</v>
      </c>
    </row>
    <row r="80085" spans="1:7" x14ac:dyDescent="0.25">
      <c r="A80085" t="s">
        <v>160176</v>
      </c>
      <c r="B80085">
        <v>0</v>
      </c>
      <c r="C80085">
        <v>2</v>
      </c>
      <c r="D80085" t="s">
        <v>8</v>
      </c>
      <c r="E80085">
        <v>1</v>
      </c>
      <c r="F80085">
        <v>0</v>
      </c>
      <c r="G80085" t="s">
        <v>160177</v>
      </c>
    </row>
    <row r="80086" spans="1:7" x14ac:dyDescent="0.25">
      <c r="A80086" t="s">
        <v>160178</v>
      </c>
      <c r="B80086">
        <v>4</v>
      </c>
      <c r="C80086">
        <v>2</v>
      </c>
      <c r="D80086" t="s">
        <v>13</v>
      </c>
      <c r="E80086">
        <v>0</v>
      </c>
      <c r="F80086">
        <v>2</v>
      </c>
      <c r="G80086" t="s">
        <v>160179</v>
      </c>
    </row>
    <row r="80087" spans="1:7" x14ac:dyDescent="0.25">
      <c r="A80087" t="s">
        <v>160180</v>
      </c>
      <c r="B80087">
        <v>18</v>
      </c>
      <c r="C80087">
        <v>4</v>
      </c>
      <c r="D80087" t="s">
        <v>8</v>
      </c>
      <c r="E80087">
        <v>1</v>
      </c>
      <c r="F80087">
        <v>2</v>
      </c>
      <c r="G80087" t="s">
        <v>160181</v>
      </c>
    </row>
    <row r="80088" spans="1:7" x14ac:dyDescent="0.25">
      <c r="A80088" t="s">
        <v>160182</v>
      </c>
      <c r="B80088">
        <v>6</v>
      </c>
      <c r="C80088">
        <v>2</v>
      </c>
      <c r="D80088" t="s">
        <v>13</v>
      </c>
      <c r="E80088">
        <v>0</v>
      </c>
      <c r="F80088">
        <v>0</v>
      </c>
      <c r="G80088" t="s">
        <v>160183</v>
      </c>
    </row>
    <row r="80089" spans="1:7" x14ac:dyDescent="0.25">
      <c r="A80089" t="s">
        <v>160184</v>
      </c>
      <c r="B80089">
        <v>6</v>
      </c>
      <c r="C80089">
        <v>2</v>
      </c>
      <c r="D80089" t="s">
        <v>8</v>
      </c>
      <c r="E80089">
        <v>0</v>
      </c>
      <c r="F80089">
        <v>1</v>
      </c>
      <c r="G80089" t="s">
        <v>160185</v>
      </c>
    </row>
    <row r="80090" spans="1:7" x14ac:dyDescent="0.25">
      <c r="A80090" t="s">
        <v>160186</v>
      </c>
      <c r="B80090">
        <v>7</v>
      </c>
      <c r="C80090">
        <v>1</v>
      </c>
      <c r="D80090" t="s">
        <v>13</v>
      </c>
      <c r="E80090">
        <v>0</v>
      </c>
      <c r="F80090">
        <v>0</v>
      </c>
      <c r="G80090" t="s">
        <v>160187</v>
      </c>
    </row>
    <row r="80091" spans="1:7" x14ac:dyDescent="0.25">
      <c r="A80091" t="s">
        <v>160188</v>
      </c>
      <c r="B80091">
        <v>3</v>
      </c>
      <c r="C80091">
        <v>0</v>
      </c>
      <c r="D80091" t="s">
        <v>8</v>
      </c>
      <c r="E80091">
        <v>0</v>
      </c>
      <c r="F80091">
        <v>0</v>
      </c>
      <c r="G80091" t="s">
        <v>160189</v>
      </c>
    </row>
    <row r="80092" spans="1:7" x14ac:dyDescent="0.25">
      <c r="A80092" t="s">
        <v>160190</v>
      </c>
      <c r="B80092">
        <v>9</v>
      </c>
      <c r="C80092">
        <v>2</v>
      </c>
      <c r="D80092" t="s">
        <v>38</v>
      </c>
      <c r="E80092">
        <v>2</v>
      </c>
      <c r="F80092">
        <v>1</v>
      </c>
      <c r="G80092" t="s">
        <v>160191</v>
      </c>
    </row>
    <row r="80093" spans="1:7" x14ac:dyDescent="0.25">
      <c r="A80093" t="s">
        <v>160192</v>
      </c>
      <c r="B80093">
        <v>3</v>
      </c>
      <c r="C80093">
        <v>3</v>
      </c>
      <c r="D80093" t="s">
        <v>13</v>
      </c>
      <c r="E80093">
        <v>0</v>
      </c>
      <c r="F80093">
        <v>0</v>
      </c>
      <c r="G80093" t="s">
        <v>160193</v>
      </c>
    </row>
    <row r="80094" spans="1:7" x14ac:dyDescent="0.25">
      <c r="A80094" t="s">
        <v>160194</v>
      </c>
      <c r="B80094">
        <v>9</v>
      </c>
      <c r="C80094">
        <v>2</v>
      </c>
      <c r="D80094" t="s">
        <v>8</v>
      </c>
      <c r="E80094">
        <v>1</v>
      </c>
      <c r="F80094">
        <v>2</v>
      </c>
      <c r="G80094" t="s">
        <v>160195</v>
      </c>
    </row>
    <row r="80095" spans="1:7" x14ac:dyDescent="0.25">
      <c r="A80095" t="s">
        <v>160196</v>
      </c>
      <c r="B80095">
        <v>10</v>
      </c>
      <c r="C80095">
        <v>4</v>
      </c>
      <c r="D80095" t="s">
        <v>13</v>
      </c>
      <c r="E80095">
        <v>1</v>
      </c>
      <c r="F80095">
        <v>0</v>
      </c>
      <c r="G80095" t="s">
        <v>160197</v>
      </c>
    </row>
    <row r="80096" spans="1:7" x14ac:dyDescent="0.25">
      <c r="A80096" t="s">
        <v>160198</v>
      </c>
      <c r="B80096">
        <v>4</v>
      </c>
      <c r="C80096">
        <v>3</v>
      </c>
      <c r="D80096" t="s">
        <v>13</v>
      </c>
      <c r="E80096">
        <v>0</v>
      </c>
      <c r="F80096">
        <v>2</v>
      </c>
      <c r="G80096" t="s">
        <v>160199</v>
      </c>
    </row>
    <row r="80097" spans="1:7" x14ac:dyDescent="0.25">
      <c r="A80097" t="s">
        <v>160200</v>
      </c>
      <c r="B80097">
        <v>5</v>
      </c>
      <c r="C80097">
        <v>4</v>
      </c>
      <c r="D80097" t="s">
        <v>8</v>
      </c>
      <c r="E80097">
        <v>0</v>
      </c>
      <c r="F80097">
        <v>1</v>
      </c>
      <c r="G80097" t="s">
        <v>160201</v>
      </c>
    </row>
    <row r="80098" spans="1:7" x14ac:dyDescent="0.25">
      <c r="A80098" t="s">
        <v>160202</v>
      </c>
      <c r="B80098">
        <v>11</v>
      </c>
      <c r="C80098">
        <v>2</v>
      </c>
      <c r="D80098" t="s">
        <v>8</v>
      </c>
      <c r="E80098">
        <v>0</v>
      </c>
      <c r="F80098">
        <v>1</v>
      </c>
      <c r="G80098" t="s">
        <v>160203</v>
      </c>
    </row>
    <row r="80099" spans="1:7" x14ac:dyDescent="0.25">
      <c r="A80099" t="s">
        <v>160204</v>
      </c>
      <c r="B80099">
        <v>9</v>
      </c>
      <c r="C80099">
        <v>3</v>
      </c>
      <c r="D80099" t="s">
        <v>13</v>
      </c>
      <c r="E80099">
        <v>0</v>
      </c>
      <c r="F80099">
        <v>2</v>
      </c>
      <c r="G80099" t="s">
        <v>160205</v>
      </c>
    </row>
    <row r="80100" spans="1:7" x14ac:dyDescent="0.25">
      <c r="A80100" t="s">
        <v>160206</v>
      </c>
      <c r="B80100">
        <v>7</v>
      </c>
      <c r="C80100">
        <v>3</v>
      </c>
      <c r="D80100" t="s">
        <v>13</v>
      </c>
      <c r="E80100">
        <v>0</v>
      </c>
      <c r="F80100">
        <v>2</v>
      </c>
      <c r="G80100" t="s">
        <v>160207</v>
      </c>
    </row>
    <row r="80101" spans="1:7" x14ac:dyDescent="0.25">
      <c r="A80101" t="s">
        <v>160208</v>
      </c>
      <c r="B80101">
        <v>19</v>
      </c>
      <c r="C80101">
        <v>4</v>
      </c>
      <c r="D80101" t="s">
        <v>13</v>
      </c>
      <c r="E80101">
        <v>1</v>
      </c>
      <c r="F80101">
        <v>0</v>
      </c>
      <c r="G80101" t="s">
        <v>160209</v>
      </c>
    </row>
    <row r="80102" spans="1:7" x14ac:dyDescent="0.25">
      <c r="A80102" t="s">
        <v>160210</v>
      </c>
      <c r="B80102">
        <v>8</v>
      </c>
      <c r="C80102">
        <v>3</v>
      </c>
      <c r="D80102" t="s">
        <v>13</v>
      </c>
      <c r="E80102">
        <v>0</v>
      </c>
      <c r="F80102">
        <v>0</v>
      </c>
      <c r="G80102" t="s">
        <v>160211</v>
      </c>
    </row>
    <row r="80103" spans="1:7" x14ac:dyDescent="0.25">
      <c r="A80103" t="s">
        <v>160212</v>
      </c>
      <c r="B80103">
        <v>18</v>
      </c>
      <c r="C80103">
        <v>1</v>
      </c>
      <c r="D80103" t="s">
        <v>13</v>
      </c>
      <c r="E80103">
        <v>2</v>
      </c>
      <c r="F80103">
        <v>2</v>
      </c>
      <c r="G80103" t="s">
        <v>160213</v>
      </c>
    </row>
    <row r="80104" spans="1:7" x14ac:dyDescent="0.25">
      <c r="A80104" t="s">
        <v>160214</v>
      </c>
      <c r="B80104">
        <v>13</v>
      </c>
      <c r="C80104">
        <v>2</v>
      </c>
      <c r="D80104" t="s">
        <v>8</v>
      </c>
      <c r="E80104">
        <v>0</v>
      </c>
      <c r="F80104">
        <v>1</v>
      </c>
      <c r="G80104" t="s">
        <v>160215</v>
      </c>
    </row>
    <row r="80105" spans="1:7" x14ac:dyDescent="0.25">
      <c r="A80105" t="s">
        <v>160216</v>
      </c>
      <c r="B80105">
        <v>1</v>
      </c>
      <c r="C80105">
        <v>1</v>
      </c>
      <c r="D80105" t="s">
        <v>13</v>
      </c>
      <c r="E80105">
        <v>0</v>
      </c>
      <c r="F80105">
        <v>1</v>
      </c>
      <c r="G80105" t="s">
        <v>160217</v>
      </c>
    </row>
    <row r="80106" spans="1:7" x14ac:dyDescent="0.25">
      <c r="A80106" t="s">
        <v>160218</v>
      </c>
      <c r="B80106">
        <v>7</v>
      </c>
      <c r="C80106">
        <v>0</v>
      </c>
      <c r="D80106" t="s">
        <v>13</v>
      </c>
      <c r="E80106">
        <v>2</v>
      </c>
      <c r="F80106">
        <v>2</v>
      </c>
      <c r="G80106" t="s">
        <v>160219</v>
      </c>
    </row>
    <row r="80107" spans="1:7" x14ac:dyDescent="0.25">
      <c r="A80107" t="s">
        <v>160220</v>
      </c>
      <c r="B80107">
        <v>2</v>
      </c>
      <c r="C80107">
        <v>1</v>
      </c>
      <c r="D80107" t="s">
        <v>13</v>
      </c>
      <c r="E80107">
        <v>0</v>
      </c>
      <c r="F80107">
        <v>2</v>
      </c>
      <c r="G80107" t="s">
        <v>160221</v>
      </c>
    </row>
    <row r="80108" spans="1:7" x14ac:dyDescent="0.25">
      <c r="A80108" t="s">
        <v>160222</v>
      </c>
      <c r="B80108">
        <v>15</v>
      </c>
      <c r="C80108">
        <v>0</v>
      </c>
      <c r="D80108" t="s">
        <v>8</v>
      </c>
      <c r="E80108">
        <v>2</v>
      </c>
      <c r="F80108">
        <v>1</v>
      </c>
      <c r="G80108" t="s">
        <v>160223</v>
      </c>
    </row>
    <row r="80109" spans="1:7" x14ac:dyDescent="0.25">
      <c r="A80109" t="s">
        <v>160224</v>
      </c>
      <c r="B80109">
        <v>7</v>
      </c>
      <c r="C80109">
        <v>1</v>
      </c>
      <c r="D80109" t="s">
        <v>13</v>
      </c>
      <c r="E80109">
        <v>2</v>
      </c>
      <c r="F80109">
        <v>2</v>
      </c>
      <c r="G80109" t="s">
        <v>160225</v>
      </c>
    </row>
    <row r="80110" spans="1:7" x14ac:dyDescent="0.25">
      <c r="A80110" t="s">
        <v>160226</v>
      </c>
      <c r="B80110">
        <v>10</v>
      </c>
      <c r="C80110">
        <v>4</v>
      </c>
      <c r="D80110" t="s">
        <v>13</v>
      </c>
      <c r="E80110">
        <v>1</v>
      </c>
      <c r="F80110">
        <v>1</v>
      </c>
      <c r="G80110" t="s">
        <v>160227</v>
      </c>
    </row>
    <row r="80111" spans="1:7" x14ac:dyDescent="0.25">
      <c r="A80111" t="s">
        <v>160228</v>
      </c>
      <c r="B80111">
        <v>8</v>
      </c>
      <c r="C80111">
        <v>0</v>
      </c>
      <c r="D80111" t="s">
        <v>8</v>
      </c>
      <c r="E80111">
        <v>0</v>
      </c>
      <c r="F80111">
        <v>0</v>
      </c>
      <c r="G80111" t="s">
        <v>160229</v>
      </c>
    </row>
    <row r="80112" spans="1:7" x14ac:dyDescent="0.25">
      <c r="A80112" t="s">
        <v>160230</v>
      </c>
      <c r="B80112">
        <v>10</v>
      </c>
      <c r="C80112">
        <v>1</v>
      </c>
      <c r="D80112" t="s">
        <v>13</v>
      </c>
      <c r="E80112">
        <v>1</v>
      </c>
      <c r="F80112">
        <v>1</v>
      </c>
      <c r="G80112" t="s">
        <v>160231</v>
      </c>
    </row>
    <row r="80113" spans="1:7" x14ac:dyDescent="0.25">
      <c r="A80113" t="s">
        <v>160232</v>
      </c>
      <c r="B80113">
        <v>11</v>
      </c>
      <c r="C80113">
        <v>1</v>
      </c>
      <c r="D80113" t="s">
        <v>8</v>
      </c>
      <c r="E80113">
        <v>2</v>
      </c>
      <c r="F80113">
        <v>0</v>
      </c>
      <c r="G80113" t="s">
        <v>160233</v>
      </c>
    </row>
    <row r="80114" spans="1:7" x14ac:dyDescent="0.25">
      <c r="A80114" t="s">
        <v>160234</v>
      </c>
      <c r="B80114">
        <v>1</v>
      </c>
      <c r="C80114">
        <v>0</v>
      </c>
      <c r="D80114" t="s">
        <v>13</v>
      </c>
      <c r="E80114">
        <v>0</v>
      </c>
      <c r="F80114">
        <v>1</v>
      </c>
      <c r="G80114" t="s">
        <v>160235</v>
      </c>
    </row>
    <row r="80115" spans="1:7" x14ac:dyDescent="0.25">
      <c r="A80115" t="s">
        <v>160236</v>
      </c>
      <c r="B80115">
        <v>12</v>
      </c>
      <c r="C80115">
        <v>4</v>
      </c>
      <c r="D80115" t="s">
        <v>13</v>
      </c>
      <c r="E80115">
        <v>2</v>
      </c>
      <c r="F80115">
        <v>2</v>
      </c>
      <c r="G80115" t="s">
        <v>160237</v>
      </c>
    </row>
    <row r="80116" spans="1:7" x14ac:dyDescent="0.25">
      <c r="A80116" t="s">
        <v>160238</v>
      </c>
      <c r="B80116">
        <v>15</v>
      </c>
      <c r="C80116">
        <v>2</v>
      </c>
      <c r="D80116" t="s">
        <v>13</v>
      </c>
      <c r="E80116">
        <v>2</v>
      </c>
      <c r="F80116">
        <v>2</v>
      </c>
      <c r="G80116" t="s">
        <v>160239</v>
      </c>
    </row>
    <row r="80117" spans="1:7" x14ac:dyDescent="0.25">
      <c r="A80117" t="s">
        <v>160240</v>
      </c>
      <c r="B80117">
        <v>9</v>
      </c>
      <c r="C80117">
        <v>3</v>
      </c>
      <c r="D80117" t="s">
        <v>13</v>
      </c>
      <c r="E80117">
        <v>2</v>
      </c>
      <c r="F80117">
        <v>2</v>
      </c>
      <c r="G80117" t="s">
        <v>160241</v>
      </c>
    </row>
    <row r="80118" spans="1:7" x14ac:dyDescent="0.25">
      <c r="A80118" t="s">
        <v>160242</v>
      </c>
      <c r="B80118">
        <v>6</v>
      </c>
      <c r="C80118">
        <v>1</v>
      </c>
      <c r="D80118" t="s">
        <v>38</v>
      </c>
      <c r="E80118">
        <v>0</v>
      </c>
      <c r="F80118">
        <v>2</v>
      </c>
      <c r="G80118" t="s">
        <v>160243</v>
      </c>
    </row>
    <row r="80119" spans="1:7" x14ac:dyDescent="0.25">
      <c r="A80119" t="s">
        <v>160244</v>
      </c>
      <c r="B80119">
        <v>13</v>
      </c>
      <c r="C80119">
        <v>0</v>
      </c>
      <c r="D80119" t="s">
        <v>13</v>
      </c>
      <c r="E80119">
        <v>2</v>
      </c>
      <c r="F80119">
        <v>1</v>
      </c>
      <c r="G80119" t="s">
        <v>160245</v>
      </c>
    </row>
    <row r="80120" spans="1:7" x14ac:dyDescent="0.25">
      <c r="A80120" t="s">
        <v>160246</v>
      </c>
      <c r="B80120">
        <v>9</v>
      </c>
      <c r="C80120">
        <v>3</v>
      </c>
      <c r="D80120" t="s">
        <v>38</v>
      </c>
      <c r="E80120">
        <v>2</v>
      </c>
      <c r="F80120">
        <v>0</v>
      </c>
      <c r="G80120" t="s">
        <v>160247</v>
      </c>
    </row>
    <row r="80121" spans="1:7" x14ac:dyDescent="0.25">
      <c r="A80121" t="s">
        <v>160248</v>
      </c>
      <c r="B80121">
        <v>0</v>
      </c>
      <c r="C80121">
        <v>0</v>
      </c>
      <c r="D80121" t="s">
        <v>8</v>
      </c>
      <c r="E80121">
        <v>1</v>
      </c>
      <c r="F80121">
        <v>0</v>
      </c>
      <c r="G80121" t="s">
        <v>160249</v>
      </c>
    </row>
    <row r="80122" spans="1:7" x14ac:dyDescent="0.25">
      <c r="A80122" t="s">
        <v>160250</v>
      </c>
      <c r="B80122">
        <v>17</v>
      </c>
      <c r="C80122">
        <v>4</v>
      </c>
      <c r="D80122" t="s">
        <v>8</v>
      </c>
      <c r="E80122">
        <v>0</v>
      </c>
      <c r="F80122">
        <v>0</v>
      </c>
      <c r="G80122" t="s">
        <v>160251</v>
      </c>
    </row>
    <row r="80123" spans="1:7" x14ac:dyDescent="0.25">
      <c r="A80123" t="s">
        <v>160252</v>
      </c>
      <c r="B80123">
        <v>5</v>
      </c>
      <c r="C80123">
        <v>0</v>
      </c>
      <c r="D80123" t="s">
        <v>13</v>
      </c>
      <c r="E80123">
        <v>0</v>
      </c>
      <c r="F80123">
        <v>0</v>
      </c>
      <c r="G80123" t="s">
        <v>160253</v>
      </c>
    </row>
    <row r="80124" spans="1:7" x14ac:dyDescent="0.25">
      <c r="A80124" t="s">
        <v>160254</v>
      </c>
      <c r="B80124">
        <v>15</v>
      </c>
      <c r="C80124">
        <v>1</v>
      </c>
      <c r="D80124" t="s">
        <v>13</v>
      </c>
      <c r="E80124">
        <v>0</v>
      </c>
      <c r="F80124">
        <v>0</v>
      </c>
      <c r="G80124" t="s">
        <v>160255</v>
      </c>
    </row>
    <row r="80125" spans="1:7" x14ac:dyDescent="0.25">
      <c r="A80125" t="s">
        <v>160256</v>
      </c>
      <c r="B80125">
        <v>10</v>
      </c>
      <c r="C80125">
        <v>0</v>
      </c>
      <c r="D80125" t="s">
        <v>13</v>
      </c>
      <c r="E80125">
        <v>2</v>
      </c>
      <c r="F80125">
        <v>2</v>
      </c>
      <c r="G80125" t="s">
        <v>160257</v>
      </c>
    </row>
    <row r="80126" spans="1:7" x14ac:dyDescent="0.25">
      <c r="A80126" t="s">
        <v>160258</v>
      </c>
      <c r="B80126">
        <v>14</v>
      </c>
      <c r="C80126">
        <v>3</v>
      </c>
      <c r="D80126" t="s">
        <v>13</v>
      </c>
      <c r="E80126">
        <v>0</v>
      </c>
      <c r="F80126">
        <v>1</v>
      </c>
      <c r="G80126" t="s">
        <v>160259</v>
      </c>
    </row>
    <row r="80127" spans="1:7" x14ac:dyDescent="0.25">
      <c r="A80127" t="s">
        <v>160260</v>
      </c>
      <c r="B80127">
        <v>6</v>
      </c>
      <c r="C80127">
        <v>0</v>
      </c>
      <c r="D80127" t="s">
        <v>8</v>
      </c>
      <c r="E80127">
        <v>1</v>
      </c>
      <c r="F80127">
        <v>0</v>
      </c>
      <c r="G80127" t="s">
        <v>160261</v>
      </c>
    </row>
    <row r="80128" spans="1:7" x14ac:dyDescent="0.25">
      <c r="A80128" t="s">
        <v>160262</v>
      </c>
      <c r="B80128">
        <v>16</v>
      </c>
      <c r="C80128">
        <v>2</v>
      </c>
      <c r="D80128" t="s">
        <v>8</v>
      </c>
      <c r="E80128">
        <v>1</v>
      </c>
      <c r="F80128">
        <v>2</v>
      </c>
      <c r="G80128" t="s">
        <v>160263</v>
      </c>
    </row>
    <row r="80129" spans="1:7" x14ac:dyDescent="0.25">
      <c r="A80129" t="s">
        <v>160264</v>
      </c>
      <c r="B80129">
        <v>14</v>
      </c>
      <c r="C80129">
        <v>1</v>
      </c>
      <c r="D80129" t="s">
        <v>8</v>
      </c>
      <c r="E80129">
        <v>0</v>
      </c>
      <c r="F80129">
        <v>0</v>
      </c>
      <c r="G80129" t="s">
        <v>160265</v>
      </c>
    </row>
    <row r="80130" spans="1:7" x14ac:dyDescent="0.25">
      <c r="A80130" t="s">
        <v>160266</v>
      </c>
      <c r="B80130">
        <v>2</v>
      </c>
      <c r="C80130">
        <v>4</v>
      </c>
      <c r="D80130" t="s">
        <v>13</v>
      </c>
      <c r="E80130">
        <v>2</v>
      </c>
      <c r="F80130">
        <v>2</v>
      </c>
      <c r="G80130" t="s">
        <v>160267</v>
      </c>
    </row>
    <row r="80131" spans="1:7" x14ac:dyDescent="0.25">
      <c r="A80131" t="s">
        <v>160268</v>
      </c>
      <c r="B80131">
        <v>4</v>
      </c>
      <c r="C80131">
        <v>0</v>
      </c>
      <c r="D80131" t="s">
        <v>8</v>
      </c>
      <c r="E80131">
        <v>0</v>
      </c>
      <c r="F80131">
        <v>2</v>
      </c>
      <c r="G80131" t="s">
        <v>160269</v>
      </c>
    </row>
    <row r="80132" spans="1:7" x14ac:dyDescent="0.25">
      <c r="A80132" t="s">
        <v>160270</v>
      </c>
      <c r="B80132">
        <v>13</v>
      </c>
      <c r="C80132">
        <v>4</v>
      </c>
      <c r="D80132" t="s">
        <v>38</v>
      </c>
      <c r="E80132">
        <v>1</v>
      </c>
      <c r="F80132">
        <v>2</v>
      </c>
      <c r="G80132" t="s">
        <v>160271</v>
      </c>
    </row>
    <row r="80133" spans="1:7" x14ac:dyDescent="0.25">
      <c r="A80133" t="s">
        <v>160272</v>
      </c>
      <c r="B80133">
        <v>17</v>
      </c>
      <c r="C80133">
        <v>4</v>
      </c>
      <c r="D80133" t="s">
        <v>13</v>
      </c>
      <c r="E80133">
        <v>2</v>
      </c>
      <c r="F80133">
        <v>0</v>
      </c>
      <c r="G80133" t="s">
        <v>160273</v>
      </c>
    </row>
    <row r="80134" spans="1:7" x14ac:dyDescent="0.25">
      <c r="A80134" t="s">
        <v>160274</v>
      </c>
      <c r="B80134">
        <v>14</v>
      </c>
      <c r="C80134">
        <v>0</v>
      </c>
      <c r="D80134" t="s">
        <v>8</v>
      </c>
      <c r="E80134">
        <v>1</v>
      </c>
      <c r="F80134">
        <v>0</v>
      </c>
      <c r="G80134" t="s">
        <v>160275</v>
      </c>
    </row>
    <row r="80135" spans="1:7" x14ac:dyDescent="0.25">
      <c r="A80135" t="s">
        <v>160276</v>
      </c>
      <c r="B80135">
        <v>4</v>
      </c>
      <c r="C80135">
        <v>0</v>
      </c>
      <c r="D80135" t="s">
        <v>13</v>
      </c>
      <c r="E80135">
        <v>0</v>
      </c>
      <c r="F80135">
        <v>1</v>
      </c>
      <c r="G80135" t="s">
        <v>160277</v>
      </c>
    </row>
    <row r="80136" spans="1:7" x14ac:dyDescent="0.25">
      <c r="A80136" t="s">
        <v>160278</v>
      </c>
      <c r="B80136">
        <v>0</v>
      </c>
      <c r="C80136">
        <v>0</v>
      </c>
      <c r="D80136" t="s">
        <v>8</v>
      </c>
      <c r="E80136">
        <v>1</v>
      </c>
      <c r="F80136">
        <v>0</v>
      </c>
      <c r="G80136" t="s">
        <v>160279</v>
      </c>
    </row>
    <row r="80137" spans="1:7" x14ac:dyDescent="0.25">
      <c r="A80137" t="s">
        <v>160280</v>
      </c>
      <c r="B80137">
        <v>19</v>
      </c>
      <c r="C80137">
        <v>2</v>
      </c>
      <c r="D80137" t="s">
        <v>13</v>
      </c>
      <c r="E80137">
        <v>0</v>
      </c>
      <c r="F80137">
        <v>0</v>
      </c>
      <c r="G80137" t="s">
        <v>160281</v>
      </c>
    </row>
    <row r="80138" spans="1:7" x14ac:dyDescent="0.25">
      <c r="A80138" t="s">
        <v>160282</v>
      </c>
      <c r="B80138">
        <v>1</v>
      </c>
      <c r="C80138">
        <v>3</v>
      </c>
      <c r="D80138" t="s">
        <v>8</v>
      </c>
      <c r="E80138">
        <v>0</v>
      </c>
      <c r="F80138">
        <v>2</v>
      </c>
      <c r="G80138" t="s">
        <v>160283</v>
      </c>
    </row>
    <row r="80139" spans="1:7" x14ac:dyDescent="0.25">
      <c r="A80139" t="s">
        <v>160284</v>
      </c>
      <c r="B80139">
        <v>4</v>
      </c>
      <c r="C80139">
        <v>4</v>
      </c>
      <c r="D80139" t="s">
        <v>13</v>
      </c>
      <c r="E80139">
        <v>1</v>
      </c>
      <c r="F80139">
        <v>1</v>
      </c>
      <c r="G80139" t="s">
        <v>160285</v>
      </c>
    </row>
    <row r="80140" spans="1:7" x14ac:dyDescent="0.25">
      <c r="A80140" t="s">
        <v>160286</v>
      </c>
      <c r="B80140">
        <v>6</v>
      </c>
      <c r="C80140">
        <v>0</v>
      </c>
      <c r="D80140" t="s">
        <v>13</v>
      </c>
      <c r="E80140">
        <v>1</v>
      </c>
      <c r="F80140">
        <v>0</v>
      </c>
      <c r="G80140" t="s">
        <v>160287</v>
      </c>
    </row>
    <row r="80141" spans="1:7" x14ac:dyDescent="0.25">
      <c r="A80141" t="s">
        <v>160288</v>
      </c>
      <c r="B80141">
        <v>9</v>
      </c>
      <c r="C80141">
        <v>1</v>
      </c>
      <c r="D80141" t="s">
        <v>13</v>
      </c>
      <c r="E80141">
        <v>0</v>
      </c>
      <c r="F80141">
        <v>1</v>
      </c>
      <c r="G80141" t="s">
        <v>160289</v>
      </c>
    </row>
    <row r="80142" spans="1:7" x14ac:dyDescent="0.25">
      <c r="A80142" t="s">
        <v>160290</v>
      </c>
      <c r="B80142">
        <v>7</v>
      </c>
      <c r="C80142">
        <v>1</v>
      </c>
      <c r="D80142" t="s">
        <v>8</v>
      </c>
      <c r="E80142">
        <v>0</v>
      </c>
      <c r="F80142">
        <v>1</v>
      </c>
      <c r="G80142" t="s">
        <v>160291</v>
      </c>
    </row>
    <row r="80143" spans="1:7" x14ac:dyDescent="0.25">
      <c r="A80143" t="s">
        <v>160292</v>
      </c>
      <c r="B80143">
        <v>17</v>
      </c>
      <c r="C80143">
        <v>2</v>
      </c>
      <c r="D80143" t="s">
        <v>13</v>
      </c>
      <c r="E80143">
        <v>1</v>
      </c>
      <c r="F80143">
        <v>0</v>
      </c>
      <c r="G80143" t="s">
        <v>160293</v>
      </c>
    </row>
    <row r="80144" spans="1:7" x14ac:dyDescent="0.25">
      <c r="A80144" t="s">
        <v>160294</v>
      </c>
      <c r="B80144">
        <v>4</v>
      </c>
      <c r="C80144">
        <v>4</v>
      </c>
      <c r="D80144" t="s">
        <v>8</v>
      </c>
      <c r="E80144">
        <v>2</v>
      </c>
      <c r="F80144">
        <v>1</v>
      </c>
      <c r="G80144" t="s">
        <v>160295</v>
      </c>
    </row>
    <row r="80145" spans="1:7" x14ac:dyDescent="0.25">
      <c r="A80145" t="s">
        <v>160296</v>
      </c>
      <c r="B80145">
        <v>14</v>
      </c>
      <c r="C80145">
        <v>3</v>
      </c>
      <c r="D80145" t="s">
        <v>13</v>
      </c>
      <c r="E80145">
        <v>0</v>
      </c>
      <c r="F80145">
        <v>0</v>
      </c>
      <c r="G80145" t="s">
        <v>160297</v>
      </c>
    </row>
    <row r="80146" spans="1:7" x14ac:dyDescent="0.25">
      <c r="A80146" t="s">
        <v>160298</v>
      </c>
      <c r="B80146">
        <v>12</v>
      </c>
      <c r="C80146">
        <v>1</v>
      </c>
      <c r="D80146" t="s">
        <v>13</v>
      </c>
      <c r="E80146">
        <v>2</v>
      </c>
      <c r="F80146">
        <v>1</v>
      </c>
      <c r="G80146" t="s">
        <v>160299</v>
      </c>
    </row>
    <row r="80147" spans="1:7" x14ac:dyDescent="0.25">
      <c r="A80147" t="s">
        <v>160300</v>
      </c>
      <c r="B80147">
        <v>2</v>
      </c>
      <c r="C80147">
        <v>1</v>
      </c>
      <c r="D80147" t="s">
        <v>8</v>
      </c>
      <c r="E80147">
        <v>0</v>
      </c>
      <c r="F80147">
        <v>1</v>
      </c>
      <c r="G80147" t="s">
        <v>160301</v>
      </c>
    </row>
    <row r="80148" spans="1:7" x14ac:dyDescent="0.25">
      <c r="A80148" t="s">
        <v>160302</v>
      </c>
      <c r="B80148">
        <v>17</v>
      </c>
      <c r="C80148">
        <v>0</v>
      </c>
      <c r="D80148" t="s">
        <v>8</v>
      </c>
      <c r="E80148">
        <v>0</v>
      </c>
      <c r="F80148">
        <v>2</v>
      </c>
      <c r="G80148" t="s">
        <v>160303</v>
      </c>
    </row>
    <row r="80149" spans="1:7" x14ac:dyDescent="0.25">
      <c r="A80149" t="s">
        <v>160304</v>
      </c>
      <c r="B80149">
        <v>9</v>
      </c>
      <c r="C80149">
        <v>4</v>
      </c>
      <c r="D80149" t="s">
        <v>13</v>
      </c>
      <c r="E80149">
        <v>2</v>
      </c>
      <c r="F80149">
        <v>0</v>
      </c>
      <c r="G80149" t="s">
        <v>160305</v>
      </c>
    </row>
    <row r="80150" spans="1:7" x14ac:dyDescent="0.25">
      <c r="A80150" t="s">
        <v>160306</v>
      </c>
      <c r="B80150">
        <v>19</v>
      </c>
      <c r="C80150">
        <v>4</v>
      </c>
      <c r="D80150" t="s">
        <v>8</v>
      </c>
      <c r="E80150">
        <v>1</v>
      </c>
      <c r="F80150">
        <v>1</v>
      </c>
      <c r="G80150" t="s">
        <v>160307</v>
      </c>
    </row>
    <row r="80151" spans="1:7" x14ac:dyDescent="0.25">
      <c r="A80151" t="s">
        <v>160308</v>
      </c>
      <c r="B80151">
        <v>9</v>
      </c>
      <c r="C80151">
        <v>1</v>
      </c>
      <c r="D80151" t="s">
        <v>13</v>
      </c>
      <c r="E80151">
        <v>0</v>
      </c>
      <c r="F80151">
        <v>1</v>
      </c>
      <c r="G80151" t="s">
        <v>160309</v>
      </c>
    </row>
    <row r="80152" spans="1:7" x14ac:dyDescent="0.25">
      <c r="A80152" t="s">
        <v>160310</v>
      </c>
      <c r="B80152">
        <v>14</v>
      </c>
      <c r="C80152">
        <v>1</v>
      </c>
      <c r="D80152" t="s">
        <v>8</v>
      </c>
      <c r="E80152">
        <v>1</v>
      </c>
      <c r="F80152">
        <v>2</v>
      </c>
      <c r="G80152" t="s">
        <v>160311</v>
      </c>
    </row>
    <row r="80153" spans="1:7" x14ac:dyDescent="0.25">
      <c r="A80153" t="s">
        <v>160312</v>
      </c>
      <c r="B80153">
        <v>3</v>
      </c>
      <c r="C80153">
        <v>0</v>
      </c>
      <c r="D80153" t="s">
        <v>13</v>
      </c>
      <c r="E80153">
        <v>2</v>
      </c>
      <c r="F80153">
        <v>0</v>
      </c>
      <c r="G80153" t="s">
        <v>160313</v>
      </c>
    </row>
    <row r="80154" spans="1:7" x14ac:dyDescent="0.25">
      <c r="A80154" t="s">
        <v>160314</v>
      </c>
      <c r="B80154">
        <v>2</v>
      </c>
      <c r="C80154">
        <v>1</v>
      </c>
      <c r="D80154" t="s">
        <v>8</v>
      </c>
      <c r="E80154">
        <v>1</v>
      </c>
      <c r="F80154">
        <v>2</v>
      </c>
      <c r="G80154" t="s">
        <v>160315</v>
      </c>
    </row>
    <row r="80155" spans="1:7" x14ac:dyDescent="0.25">
      <c r="A80155" t="s">
        <v>160316</v>
      </c>
      <c r="B80155">
        <v>16</v>
      </c>
      <c r="C80155">
        <v>0</v>
      </c>
      <c r="D80155" t="s">
        <v>13</v>
      </c>
      <c r="E80155">
        <v>1</v>
      </c>
      <c r="F80155">
        <v>1</v>
      </c>
      <c r="G80155" t="s">
        <v>160317</v>
      </c>
    </row>
    <row r="80156" spans="1:7" x14ac:dyDescent="0.25">
      <c r="A80156" t="s">
        <v>160318</v>
      </c>
      <c r="B80156">
        <v>12</v>
      </c>
      <c r="C80156">
        <v>4</v>
      </c>
      <c r="D80156" t="s">
        <v>8</v>
      </c>
      <c r="E80156">
        <v>0</v>
      </c>
      <c r="F80156">
        <v>1</v>
      </c>
      <c r="G80156" t="s">
        <v>160319</v>
      </c>
    </row>
    <row r="80157" spans="1:7" x14ac:dyDescent="0.25">
      <c r="A80157" t="s">
        <v>160320</v>
      </c>
      <c r="B80157">
        <v>6</v>
      </c>
      <c r="C80157">
        <v>0</v>
      </c>
      <c r="D80157" t="s">
        <v>8</v>
      </c>
      <c r="E80157">
        <v>2</v>
      </c>
      <c r="F80157">
        <v>0</v>
      </c>
      <c r="G80157" t="s">
        <v>160321</v>
      </c>
    </row>
    <row r="80158" spans="1:7" x14ac:dyDescent="0.25">
      <c r="A80158" t="s">
        <v>160322</v>
      </c>
      <c r="B80158">
        <v>9</v>
      </c>
      <c r="C80158">
        <v>0</v>
      </c>
      <c r="D80158" t="s">
        <v>13</v>
      </c>
      <c r="E80158">
        <v>2</v>
      </c>
      <c r="F80158">
        <v>2</v>
      </c>
      <c r="G80158" t="s">
        <v>160323</v>
      </c>
    </row>
    <row r="80159" spans="1:7" x14ac:dyDescent="0.25">
      <c r="A80159" t="s">
        <v>160324</v>
      </c>
      <c r="B80159">
        <v>17</v>
      </c>
      <c r="C80159">
        <v>2</v>
      </c>
      <c r="D80159" t="s">
        <v>13</v>
      </c>
      <c r="E80159">
        <v>0</v>
      </c>
      <c r="F80159">
        <v>0</v>
      </c>
      <c r="G80159" t="s">
        <v>160325</v>
      </c>
    </row>
    <row r="80160" spans="1:7" x14ac:dyDescent="0.25">
      <c r="A80160" t="s">
        <v>160326</v>
      </c>
      <c r="B80160">
        <v>2</v>
      </c>
      <c r="C80160">
        <v>4</v>
      </c>
      <c r="D80160" t="s">
        <v>13</v>
      </c>
      <c r="E80160">
        <v>2</v>
      </c>
      <c r="F80160">
        <v>2</v>
      </c>
      <c r="G80160" t="s">
        <v>160327</v>
      </c>
    </row>
    <row r="80161" spans="1:7" x14ac:dyDescent="0.25">
      <c r="A80161" t="s">
        <v>160328</v>
      </c>
      <c r="B80161">
        <v>12</v>
      </c>
      <c r="C80161">
        <v>2</v>
      </c>
      <c r="D80161" t="s">
        <v>13</v>
      </c>
      <c r="E80161">
        <v>2</v>
      </c>
      <c r="F80161">
        <v>0</v>
      </c>
      <c r="G80161" t="s">
        <v>160329</v>
      </c>
    </row>
    <row r="80162" spans="1:7" x14ac:dyDescent="0.25">
      <c r="A80162" t="s">
        <v>160330</v>
      </c>
      <c r="B80162">
        <v>1</v>
      </c>
      <c r="C80162">
        <v>4</v>
      </c>
      <c r="D80162" t="s">
        <v>8</v>
      </c>
      <c r="E80162">
        <v>2</v>
      </c>
      <c r="F80162">
        <v>1</v>
      </c>
      <c r="G80162" t="s">
        <v>160331</v>
      </c>
    </row>
    <row r="80163" spans="1:7" x14ac:dyDescent="0.25">
      <c r="A80163" t="s">
        <v>160332</v>
      </c>
      <c r="B80163">
        <v>4</v>
      </c>
      <c r="C80163">
        <v>1</v>
      </c>
      <c r="D80163" t="s">
        <v>8</v>
      </c>
      <c r="E80163">
        <v>2</v>
      </c>
      <c r="F80163">
        <v>0</v>
      </c>
      <c r="G80163" t="s">
        <v>160333</v>
      </c>
    </row>
    <row r="80164" spans="1:7" x14ac:dyDescent="0.25">
      <c r="A80164" t="s">
        <v>160334</v>
      </c>
      <c r="B80164">
        <v>4</v>
      </c>
      <c r="C80164">
        <v>3</v>
      </c>
      <c r="D80164" t="s">
        <v>8</v>
      </c>
      <c r="E80164">
        <v>0</v>
      </c>
      <c r="F80164">
        <v>2</v>
      </c>
      <c r="G80164" t="s">
        <v>160335</v>
      </c>
    </row>
    <row r="80165" spans="1:7" x14ac:dyDescent="0.25">
      <c r="A80165" t="s">
        <v>160336</v>
      </c>
      <c r="B80165">
        <v>9</v>
      </c>
      <c r="C80165">
        <v>2</v>
      </c>
      <c r="D80165" t="s">
        <v>8</v>
      </c>
      <c r="E80165">
        <v>1</v>
      </c>
      <c r="F80165">
        <v>0</v>
      </c>
      <c r="G80165" t="s">
        <v>160337</v>
      </c>
    </row>
    <row r="80166" spans="1:7" x14ac:dyDescent="0.25">
      <c r="A80166" t="s">
        <v>160338</v>
      </c>
      <c r="B80166">
        <v>18</v>
      </c>
      <c r="C80166">
        <v>3</v>
      </c>
      <c r="D80166" t="s">
        <v>13</v>
      </c>
      <c r="E80166">
        <v>1</v>
      </c>
      <c r="F80166">
        <v>0</v>
      </c>
      <c r="G80166" t="s">
        <v>160339</v>
      </c>
    </row>
    <row r="80167" spans="1:7" x14ac:dyDescent="0.25">
      <c r="A80167" t="s">
        <v>160340</v>
      </c>
      <c r="B80167">
        <v>11</v>
      </c>
      <c r="C80167">
        <v>0</v>
      </c>
      <c r="D80167" t="s">
        <v>13</v>
      </c>
      <c r="E80167">
        <v>1</v>
      </c>
      <c r="F80167">
        <v>0</v>
      </c>
      <c r="G80167" t="s">
        <v>160341</v>
      </c>
    </row>
    <row r="80168" spans="1:7" x14ac:dyDescent="0.25">
      <c r="A80168" t="s">
        <v>160342</v>
      </c>
      <c r="B80168">
        <v>9</v>
      </c>
      <c r="C80168">
        <v>1</v>
      </c>
      <c r="D80168" t="s">
        <v>13</v>
      </c>
      <c r="E80168">
        <v>2</v>
      </c>
      <c r="F80168">
        <v>1</v>
      </c>
      <c r="G80168" t="s">
        <v>160343</v>
      </c>
    </row>
    <row r="80169" spans="1:7" x14ac:dyDescent="0.25">
      <c r="A80169" t="s">
        <v>160344</v>
      </c>
      <c r="B80169">
        <v>11</v>
      </c>
      <c r="C80169">
        <v>0</v>
      </c>
      <c r="D80169" t="s">
        <v>13</v>
      </c>
      <c r="E80169">
        <v>2</v>
      </c>
      <c r="F80169">
        <v>0</v>
      </c>
      <c r="G80169" t="s">
        <v>160345</v>
      </c>
    </row>
    <row r="80170" spans="1:7" x14ac:dyDescent="0.25">
      <c r="A80170" t="s">
        <v>160346</v>
      </c>
      <c r="B80170">
        <v>18</v>
      </c>
      <c r="C80170">
        <v>4</v>
      </c>
      <c r="D80170" t="s">
        <v>8</v>
      </c>
      <c r="E80170">
        <v>0</v>
      </c>
      <c r="F80170">
        <v>1</v>
      </c>
      <c r="G80170" t="s">
        <v>160347</v>
      </c>
    </row>
    <row r="80171" spans="1:7" x14ac:dyDescent="0.25">
      <c r="A80171" t="s">
        <v>160348</v>
      </c>
      <c r="B80171">
        <v>7</v>
      </c>
      <c r="C80171">
        <v>1</v>
      </c>
      <c r="D80171" t="s">
        <v>13</v>
      </c>
      <c r="E80171">
        <v>0</v>
      </c>
      <c r="F80171">
        <v>2</v>
      </c>
      <c r="G80171" t="s">
        <v>160349</v>
      </c>
    </row>
    <row r="80172" spans="1:7" x14ac:dyDescent="0.25">
      <c r="A80172" t="s">
        <v>160350</v>
      </c>
      <c r="B80172">
        <v>18</v>
      </c>
      <c r="C80172">
        <v>1</v>
      </c>
      <c r="D80172" t="s">
        <v>8</v>
      </c>
      <c r="E80172">
        <v>0</v>
      </c>
      <c r="F80172">
        <v>1</v>
      </c>
      <c r="G80172" t="s">
        <v>160351</v>
      </c>
    </row>
    <row r="80173" spans="1:7" x14ac:dyDescent="0.25">
      <c r="A80173" t="s">
        <v>160352</v>
      </c>
      <c r="B80173">
        <v>13</v>
      </c>
      <c r="C80173">
        <v>3</v>
      </c>
      <c r="D80173" t="s">
        <v>13</v>
      </c>
      <c r="E80173">
        <v>2</v>
      </c>
      <c r="F80173">
        <v>2</v>
      </c>
      <c r="G80173" t="s">
        <v>160353</v>
      </c>
    </row>
    <row r="80174" spans="1:7" x14ac:dyDescent="0.25">
      <c r="A80174" t="s">
        <v>160354</v>
      </c>
      <c r="B80174">
        <v>11</v>
      </c>
      <c r="C80174">
        <v>1</v>
      </c>
      <c r="D80174" t="s">
        <v>13</v>
      </c>
      <c r="E80174">
        <v>0</v>
      </c>
      <c r="F80174">
        <v>0</v>
      </c>
      <c r="G80174" t="s">
        <v>160355</v>
      </c>
    </row>
    <row r="80175" spans="1:7" x14ac:dyDescent="0.25">
      <c r="A80175" t="s">
        <v>160356</v>
      </c>
      <c r="B80175">
        <v>8</v>
      </c>
      <c r="C80175">
        <v>3</v>
      </c>
      <c r="D80175" t="s">
        <v>13</v>
      </c>
      <c r="E80175">
        <v>0</v>
      </c>
      <c r="F80175">
        <v>0</v>
      </c>
      <c r="G80175" t="s">
        <v>160357</v>
      </c>
    </row>
    <row r="80176" spans="1:7" x14ac:dyDescent="0.25">
      <c r="A80176" t="s">
        <v>160358</v>
      </c>
      <c r="B80176">
        <v>13</v>
      </c>
      <c r="C80176">
        <v>2</v>
      </c>
      <c r="D80176" t="s">
        <v>13</v>
      </c>
      <c r="E80176">
        <v>0</v>
      </c>
      <c r="F80176">
        <v>1</v>
      </c>
      <c r="G80176" t="s">
        <v>160359</v>
      </c>
    </row>
    <row r="80177" spans="1:7" x14ac:dyDescent="0.25">
      <c r="A80177" t="s">
        <v>160360</v>
      </c>
      <c r="B80177">
        <v>10</v>
      </c>
      <c r="C80177">
        <v>3</v>
      </c>
      <c r="D80177" t="s">
        <v>13</v>
      </c>
      <c r="E80177">
        <v>1</v>
      </c>
      <c r="F80177">
        <v>0</v>
      </c>
      <c r="G80177" t="s">
        <v>160361</v>
      </c>
    </row>
    <row r="80178" spans="1:7" x14ac:dyDescent="0.25">
      <c r="A80178" t="s">
        <v>160362</v>
      </c>
      <c r="B80178">
        <v>4</v>
      </c>
      <c r="C80178">
        <v>2</v>
      </c>
      <c r="D80178" t="s">
        <v>38</v>
      </c>
      <c r="E80178">
        <v>1</v>
      </c>
      <c r="F80178">
        <v>1</v>
      </c>
      <c r="G80178" t="s">
        <v>160363</v>
      </c>
    </row>
    <row r="80179" spans="1:7" x14ac:dyDescent="0.25">
      <c r="A80179" t="s">
        <v>160364</v>
      </c>
      <c r="B80179">
        <v>16</v>
      </c>
      <c r="C80179">
        <v>4</v>
      </c>
      <c r="D80179" t="s">
        <v>8</v>
      </c>
      <c r="E80179">
        <v>1</v>
      </c>
      <c r="F80179">
        <v>2</v>
      </c>
      <c r="G80179" t="s">
        <v>160365</v>
      </c>
    </row>
    <row r="80180" spans="1:7" x14ac:dyDescent="0.25">
      <c r="A80180" t="s">
        <v>160366</v>
      </c>
      <c r="B80180">
        <v>8</v>
      </c>
      <c r="C80180">
        <v>0</v>
      </c>
      <c r="D80180" t="s">
        <v>8</v>
      </c>
      <c r="E80180">
        <v>0</v>
      </c>
      <c r="F80180">
        <v>1</v>
      </c>
      <c r="G80180" t="s">
        <v>160367</v>
      </c>
    </row>
    <row r="80181" spans="1:7" x14ac:dyDescent="0.25">
      <c r="A80181" t="s">
        <v>160368</v>
      </c>
      <c r="B80181">
        <v>17</v>
      </c>
      <c r="C80181">
        <v>0</v>
      </c>
      <c r="D80181" t="s">
        <v>38</v>
      </c>
      <c r="E80181">
        <v>2</v>
      </c>
      <c r="F80181">
        <v>1</v>
      </c>
      <c r="G80181" t="s">
        <v>160369</v>
      </c>
    </row>
    <row r="80182" spans="1:7" x14ac:dyDescent="0.25">
      <c r="A80182" t="s">
        <v>160370</v>
      </c>
      <c r="B80182">
        <v>17</v>
      </c>
      <c r="C80182">
        <v>3</v>
      </c>
      <c r="D80182" t="s">
        <v>8</v>
      </c>
      <c r="E80182">
        <v>0</v>
      </c>
      <c r="F80182">
        <v>1</v>
      </c>
      <c r="G80182" t="s">
        <v>160371</v>
      </c>
    </row>
    <row r="80183" spans="1:7" x14ac:dyDescent="0.25">
      <c r="A80183" t="s">
        <v>160372</v>
      </c>
      <c r="B80183">
        <v>6</v>
      </c>
      <c r="C80183">
        <v>0</v>
      </c>
      <c r="D80183" t="s">
        <v>13</v>
      </c>
      <c r="E80183">
        <v>1</v>
      </c>
      <c r="F80183">
        <v>0</v>
      </c>
      <c r="G80183" t="s">
        <v>160373</v>
      </c>
    </row>
    <row r="80184" spans="1:7" x14ac:dyDescent="0.25">
      <c r="A80184" t="s">
        <v>160374</v>
      </c>
      <c r="B80184">
        <v>9</v>
      </c>
      <c r="C80184">
        <v>4</v>
      </c>
      <c r="D80184" t="s">
        <v>8</v>
      </c>
      <c r="E80184">
        <v>0</v>
      </c>
      <c r="F80184">
        <v>1</v>
      </c>
      <c r="G80184" t="s">
        <v>160375</v>
      </c>
    </row>
    <row r="80185" spans="1:7" x14ac:dyDescent="0.25">
      <c r="A80185" t="s">
        <v>160376</v>
      </c>
      <c r="B80185">
        <v>10</v>
      </c>
      <c r="C80185">
        <v>2</v>
      </c>
      <c r="D80185" t="s">
        <v>8</v>
      </c>
      <c r="E80185">
        <v>1</v>
      </c>
      <c r="F80185">
        <v>1</v>
      </c>
      <c r="G80185" t="s">
        <v>160377</v>
      </c>
    </row>
    <row r="80186" spans="1:7" x14ac:dyDescent="0.25">
      <c r="A80186" t="s">
        <v>160378</v>
      </c>
      <c r="B80186">
        <v>8</v>
      </c>
      <c r="C80186">
        <v>0</v>
      </c>
      <c r="D80186" t="s">
        <v>8</v>
      </c>
      <c r="E80186">
        <v>2</v>
      </c>
      <c r="F80186">
        <v>0</v>
      </c>
      <c r="G80186" t="s">
        <v>160379</v>
      </c>
    </row>
    <row r="80187" spans="1:7" x14ac:dyDescent="0.25">
      <c r="A80187" t="s">
        <v>160380</v>
      </c>
      <c r="B80187">
        <v>19</v>
      </c>
      <c r="C80187">
        <v>1</v>
      </c>
      <c r="D80187" t="s">
        <v>13</v>
      </c>
      <c r="E80187">
        <v>1</v>
      </c>
      <c r="F80187">
        <v>2</v>
      </c>
      <c r="G80187" t="s">
        <v>160381</v>
      </c>
    </row>
    <row r="80188" spans="1:7" x14ac:dyDescent="0.25">
      <c r="A80188" t="s">
        <v>160382</v>
      </c>
      <c r="B80188">
        <v>10</v>
      </c>
      <c r="C80188">
        <v>4</v>
      </c>
      <c r="D80188" t="s">
        <v>13</v>
      </c>
      <c r="E80188">
        <v>1</v>
      </c>
      <c r="F80188">
        <v>2</v>
      </c>
      <c r="G80188" t="s">
        <v>160383</v>
      </c>
    </row>
    <row r="80189" spans="1:7" x14ac:dyDescent="0.25">
      <c r="A80189" t="s">
        <v>160384</v>
      </c>
      <c r="B80189">
        <v>4</v>
      </c>
      <c r="C80189">
        <v>1</v>
      </c>
      <c r="D80189" t="s">
        <v>13</v>
      </c>
      <c r="E80189">
        <v>0</v>
      </c>
      <c r="F80189">
        <v>0</v>
      </c>
      <c r="G80189" t="s">
        <v>160385</v>
      </c>
    </row>
    <row r="80190" spans="1:7" x14ac:dyDescent="0.25">
      <c r="A80190" t="s">
        <v>160386</v>
      </c>
      <c r="B80190">
        <v>1</v>
      </c>
      <c r="C80190">
        <v>1</v>
      </c>
      <c r="D80190" t="s">
        <v>13</v>
      </c>
      <c r="E80190">
        <v>1</v>
      </c>
      <c r="F80190">
        <v>1</v>
      </c>
      <c r="G80190" t="s">
        <v>160387</v>
      </c>
    </row>
    <row r="80191" spans="1:7" x14ac:dyDescent="0.25">
      <c r="A80191" t="s">
        <v>160388</v>
      </c>
      <c r="B80191">
        <v>6</v>
      </c>
      <c r="C80191">
        <v>2</v>
      </c>
      <c r="D80191" t="s">
        <v>13</v>
      </c>
      <c r="E80191">
        <v>0</v>
      </c>
      <c r="F80191">
        <v>2</v>
      </c>
      <c r="G80191" t="s">
        <v>160389</v>
      </c>
    </row>
    <row r="80192" spans="1:7" x14ac:dyDescent="0.25">
      <c r="A80192" t="s">
        <v>160390</v>
      </c>
      <c r="B80192">
        <v>12</v>
      </c>
      <c r="C80192">
        <v>3</v>
      </c>
      <c r="D80192" t="s">
        <v>8</v>
      </c>
      <c r="E80192">
        <v>1</v>
      </c>
      <c r="F80192">
        <v>1</v>
      </c>
      <c r="G80192" t="s">
        <v>160391</v>
      </c>
    </row>
    <row r="80193" spans="1:7" x14ac:dyDescent="0.25">
      <c r="A80193" t="s">
        <v>160392</v>
      </c>
      <c r="B80193">
        <v>14</v>
      </c>
      <c r="C80193">
        <v>4</v>
      </c>
      <c r="D80193" t="s">
        <v>13</v>
      </c>
      <c r="E80193">
        <v>1</v>
      </c>
      <c r="F80193">
        <v>2</v>
      </c>
      <c r="G80193" t="s">
        <v>160393</v>
      </c>
    </row>
    <row r="80194" spans="1:7" x14ac:dyDescent="0.25">
      <c r="A80194" t="s">
        <v>160394</v>
      </c>
      <c r="B80194">
        <v>8</v>
      </c>
      <c r="C80194">
        <v>0</v>
      </c>
      <c r="D80194" t="s">
        <v>13</v>
      </c>
      <c r="E80194">
        <v>1</v>
      </c>
      <c r="F80194">
        <v>0</v>
      </c>
      <c r="G80194" t="s">
        <v>160395</v>
      </c>
    </row>
    <row r="80195" spans="1:7" x14ac:dyDescent="0.25">
      <c r="A80195" t="s">
        <v>160396</v>
      </c>
      <c r="B80195">
        <v>11</v>
      </c>
      <c r="C80195">
        <v>1</v>
      </c>
      <c r="D80195" t="s">
        <v>13</v>
      </c>
      <c r="E80195">
        <v>2</v>
      </c>
      <c r="F80195">
        <v>1</v>
      </c>
      <c r="G80195" t="s">
        <v>160397</v>
      </c>
    </row>
    <row r="80196" spans="1:7" x14ac:dyDescent="0.25">
      <c r="A80196" t="s">
        <v>160398</v>
      </c>
      <c r="B80196">
        <v>7</v>
      </c>
      <c r="C80196">
        <v>3</v>
      </c>
      <c r="D80196" t="s">
        <v>8</v>
      </c>
      <c r="E80196">
        <v>0</v>
      </c>
      <c r="F80196">
        <v>1</v>
      </c>
      <c r="G80196" t="s">
        <v>160399</v>
      </c>
    </row>
    <row r="80197" spans="1:7" x14ac:dyDescent="0.25">
      <c r="A80197" t="s">
        <v>160400</v>
      </c>
      <c r="B80197">
        <v>0</v>
      </c>
      <c r="C80197">
        <v>4</v>
      </c>
      <c r="D80197" t="s">
        <v>8</v>
      </c>
      <c r="E80197">
        <v>0</v>
      </c>
      <c r="F80197">
        <v>1</v>
      </c>
      <c r="G80197" t="s">
        <v>160401</v>
      </c>
    </row>
    <row r="80198" spans="1:7" x14ac:dyDescent="0.25">
      <c r="A80198" t="s">
        <v>160402</v>
      </c>
      <c r="B80198">
        <v>8</v>
      </c>
      <c r="C80198">
        <v>0</v>
      </c>
      <c r="D80198" t="s">
        <v>8</v>
      </c>
      <c r="E80198">
        <v>1</v>
      </c>
      <c r="F80198">
        <v>0</v>
      </c>
      <c r="G80198" t="s">
        <v>160403</v>
      </c>
    </row>
    <row r="80199" spans="1:7" x14ac:dyDescent="0.25">
      <c r="A80199" t="s">
        <v>160404</v>
      </c>
      <c r="B80199">
        <v>10</v>
      </c>
      <c r="C80199">
        <v>3</v>
      </c>
      <c r="D80199" t="s">
        <v>8</v>
      </c>
      <c r="E80199">
        <v>0</v>
      </c>
      <c r="F80199">
        <v>2</v>
      </c>
      <c r="G80199" t="s">
        <v>160405</v>
      </c>
    </row>
    <row r="80200" spans="1:7" x14ac:dyDescent="0.25">
      <c r="A80200" t="s">
        <v>160406</v>
      </c>
      <c r="B80200">
        <v>16</v>
      </c>
      <c r="C80200">
        <v>0</v>
      </c>
      <c r="D80200" t="s">
        <v>8</v>
      </c>
      <c r="E80200">
        <v>0</v>
      </c>
      <c r="F80200">
        <v>1</v>
      </c>
      <c r="G80200" t="s">
        <v>160407</v>
      </c>
    </row>
    <row r="80201" spans="1:7" x14ac:dyDescent="0.25">
      <c r="A80201" t="s">
        <v>160408</v>
      </c>
      <c r="B80201">
        <v>12</v>
      </c>
      <c r="C80201">
        <v>2</v>
      </c>
      <c r="D80201" t="s">
        <v>8</v>
      </c>
      <c r="E80201">
        <v>0</v>
      </c>
      <c r="F80201">
        <v>0</v>
      </c>
      <c r="G80201" t="s">
        <v>160409</v>
      </c>
    </row>
    <row r="80202" spans="1:7" x14ac:dyDescent="0.25">
      <c r="A80202" t="s">
        <v>160410</v>
      </c>
      <c r="B80202">
        <v>0</v>
      </c>
      <c r="C80202">
        <v>1</v>
      </c>
      <c r="D80202" t="s">
        <v>13</v>
      </c>
      <c r="E80202">
        <v>1</v>
      </c>
      <c r="F80202">
        <v>1</v>
      </c>
      <c r="G80202" t="s">
        <v>160411</v>
      </c>
    </row>
    <row r="80203" spans="1:7" x14ac:dyDescent="0.25">
      <c r="A80203" t="s">
        <v>160412</v>
      </c>
      <c r="B80203">
        <v>14</v>
      </c>
      <c r="C80203">
        <v>4</v>
      </c>
      <c r="D80203" t="s">
        <v>13</v>
      </c>
      <c r="E80203">
        <v>2</v>
      </c>
      <c r="F80203">
        <v>1</v>
      </c>
      <c r="G80203" t="s">
        <v>160413</v>
      </c>
    </row>
    <row r="80204" spans="1:7" x14ac:dyDescent="0.25">
      <c r="A80204" t="s">
        <v>160414</v>
      </c>
      <c r="B80204">
        <v>2</v>
      </c>
      <c r="C80204">
        <v>2</v>
      </c>
      <c r="D80204" t="s">
        <v>38</v>
      </c>
      <c r="E80204">
        <v>0</v>
      </c>
      <c r="F80204">
        <v>1</v>
      </c>
      <c r="G80204" t="s">
        <v>160415</v>
      </c>
    </row>
    <row r="80205" spans="1:7" x14ac:dyDescent="0.25">
      <c r="A80205" t="s">
        <v>160416</v>
      </c>
      <c r="B80205">
        <v>3</v>
      </c>
      <c r="C80205">
        <v>3</v>
      </c>
      <c r="D80205" t="s">
        <v>38</v>
      </c>
      <c r="E80205">
        <v>0</v>
      </c>
      <c r="F80205">
        <v>0</v>
      </c>
      <c r="G80205" t="s">
        <v>160417</v>
      </c>
    </row>
    <row r="80206" spans="1:7" x14ac:dyDescent="0.25">
      <c r="A80206" t="s">
        <v>160418</v>
      </c>
      <c r="B80206">
        <v>7</v>
      </c>
      <c r="C80206">
        <v>4</v>
      </c>
      <c r="D80206" t="s">
        <v>8</v>
      </c>
      <c r="E80206">
        <v>0</v>
      </c>
      <c r="F80206">
        <v>2</v>
      </c>
      <c r="G80206" t="s">
        <v>160419</v>
      </c>
    </row>
    <row r="80207" spans="1:7" x14ac:dyDescent="0.25">
      <c r="A80207" t="s">
        <v>160420</v>
      </c>
      <c r="B80207">
        <v>9</v>
      </c>
      <c r="C80207">
        <v>1</v>
      </c>
      <c r="D80207" t="s">
        <v>8</v>
      </c>
      <c r="E80207">
        <v>0</v>
      </c>
      <c r="F80207">
        <v>1</v>
      </c>
      <c r="G80207" t="s">
        <v>160421</v>
      </c>
    </row>
    <row r="80208" spans="1:7" x14ac:dyDescent="0.25">
      <c r="A80208" t="s">
        <v>160422</v>
      </c>
      <c r="B80208">
        <v>0</v>
      </c>
      <c r="C80208">
        <v>4</v>
      </c>
      <c r="D80208" t="s">
        <v>38</v>
      </c>
      <c r="E80208">
        <v>1</v>
      </c>
      <c r="F80208">
        <v>0</v>
      </c>
      <c r="G80208" t="s">
        <v>160423</v>
      </c>
    </row>
    <row r="80209" spans="1:7" x14ac:dyDescent="0.25">
      <c r="A80209" t="s">
        <v>160424</v>
      </c>
      <c r="B80209">
        <v>13</v>
      </c>
      <c r="C80209">
        <v>0</v>
      </c>
      <c r="D80209" t="s">
        <v>8</v>
      </c>
      <c r="E80209">
        <v>1</v>
      </c>
      <c r="F80209">
        <v>0</v>
      </c>
      <c r="G80209" t="s">
        <v>160425</v>
      </c>
    </row>
    <row r="80210" spans="1:7" x14ac:dyDescent="0.25">
      <c r="A80210" t="s">
        <v>160426</v>
      </c>
      <c r="B80210">
        <v>16</v>
      </c>
      <c r="C80210">
        <v>1</v>
      </c>
      <c r="D80210" t="s">
        <v>8</v>
      </c>
      <c r="E80210">
        <v>1</v>
      </c>
      <c r="F80210">
        <v>1</v>
      </c>
      <c r="G80210" t="s">
        <v>160427</v>
      </c>
    </row>
    <row r="80211" spans="1:7" x14ac:dyDescent="0.25">
      <c r="A80211" t="s">
        <v>160428</v>
      </c>
      <c r="B80211">
        <v>10</v>
      </c>
      <c r="C80211">
        <v>3</v>
      </c>
      <c r="D80211" t="s">
        <v>38</v>
      </c>
      <c r="E80211">
        <v>0</v>
      </c>
      <c r="F80211">
        <v>0</v>
      </c>
      <c r="G80211" t="s">
        <v>160429</v>
      </c>
    </row>
    <row r="80212" spans="1:7" x14ac:dyDescent="0.25">
      <c r="A80212" t="s">
        <v>160430</v>
      </c>
      <c r="B80212">
        <v>7</v>
      </c>
      <c r="C80212">
        <v>0</v>
      </c>
      <c r="D80212" t="s">
        <v>13</v>
      </c>
      <c r="E80212">
        <v>2</v>
      </c>
      <c r="F80212">
        <v>2</v>
      </c>
      <c r="G80212" t="s">
        <v>160431</v>
      </c>
    </row>
    <row r="80213" spans="1:7" x14ac:dyDescent="0.25">
      <c r="A80213" t="s">
        <v>160432</v>
      </c>
      <c r="B80213">
        <v>14</v>
      </c>
      <c r="C80213">
        <v>1</v>
      </c>
      <c r="D80213" t="s">
        <v>8</v>
      </c>
      <c r="E80213">
        <v>2</v>
      </c>
      <c r="F80213">
        <v>0</v>
      </c>
      <c r="G80213" t="s">
        <v>160433</v>
      </c>
    </row>
    <row r="80214" spans="1:7" x14ac:dyDescent="0.25">
      <c r="A80214" t="s">
        <v>160434</v>
      </c>
      <c r="B80214">
        <v>18</v>
      </c>
      <c r="C80214">
        <v>1</v>
      </c>
      <c r="D80214" t="s">
        <v>8</v>
      </c>
      <c r="E80214">
        <v>0</v>
      </c>
      <c r="F80214">
        <v>2</v>
      </c>
      <c r="G80214" t="s">
        <v>160435</v>
      </c>
    </row>
    <row r="80215" spans="1:7" x14ac:dyDescent="0.25">
      <c r="A80215" t="s">
        <v>160436</v>
      </c>
      <c r="B80215">
        <v>18</v>
      </c>
      <c r="C80215">
        <v>3</v>
      </c>
      <c r="D80215" t="s">
        <v>13</v>
      </c>
      <c r="E80215">
        <v>2</v>
      </c>
      <c r="F80215">
        <v>0</v>
      </c>
      <c r="G80215" t="s">
        <v>160437</v>
      </c>
    </row>
    <row r="80216" spans="1:7" x14ac:dyDescent="0.25">
      <c r="A80216" t="s">
        <v>160438</v>
      </c>
      <c r="B80216">
        <v>13</v>
      </c>
      <c r="C80216">
        <v>0</v>
      </c>
      <c r="D80216" t="s">
        <v>8</v>
      </c>
      <c r="E80216">
        <v>2</v>
      </c>
      <c r="F80216">
        <v>1</v>
      </c>
      <c r="G80216" t="s">
        <v>160439</v>
      </c>
    </row>
    <row r="80217" spans="1:7" x14ac:dyDescent="0.25">
      <c r="A80217" t="s">
        <v>160440</v>
      </c>
      <c r="B80217">
        <v>15</v>
      </c>
      <c r="C80217">
        <v>3</v>
      </c>
      <c r="D80217" t="s">
        <v>8</v>
      </c>
      <c r="E80217">
        <v>2</v>
      </c>
      <c r="F80217">
        <v>2</v>
      </c>
      <c r="G80217" t="s">
        <v>160441</v>
      </c>
    </row>
    <row r="80218" spans="1:7" x14ac:dyDescent="0.25">
      <c r="A80218" t="s">
        <v>160442</v>
      </c>
      <c r="B80218">
        <v>13</v>
      </c>
      <c r="C80218">
        <v>0</v>
      </c>
      <c r="D80218" t="s">
        <v>13</v>
      </c>
      <c r="E80218">
        <v>0</v>
      </c>
      <c r="F80218">
        <v>2</v>
      </c>
      <c r="G80218" t="s">
        <v>160443</v>
      </c>
    </row>
    <row r="80219" spans="1:7" x14ac:dyDescent="0.25">
      <c r="A80219" t="s">
        <v>160444</v>
      </c>
      <c r="B80219">
        <v>12</v>
      </c>
      <c r="C80219">
        <v>4</v>
      </c>
      <c r="D80219" t="s">
        <v>13</v>
      </c>
      <c r="E80219">
        <v>1</v>
      </c>
      <c r="F80219">
        <v>0</v>
      </c>
      <c r="G80219" t="s">
        <v>160445</v>
      </c>
    </row>
    <row r="80220" spans="1:7" x14ac:dyDescent="0.25">
      <c r="A80220" t="s">
        <v>160446</v>
      </c>
      <c r="B80220">
        <v>11</v>
      </c>
      <c r="C80220">
        <v>1</v>
      </c>
      <c r="D80220" t="s">
        <v>13</v>
      </c>
      <c r="E80220">
        <v>1</v>
      </c>
      <c r="F80220">
        <v>2</v>
      </c>
      <c r="G80220" t="s">
        <v>160447</v>
      </c>
    </row>
    <row r="80221" spans="1:7" x14ac:dyDescent="0.25">
      <c r="A80221" t="s">
        <v>160448</v>
      </c>
      <c r="B80221">
        <v>18</v>
      </c>
      <c r="C80221">
        <v>2</v>
      </c>
      <c r="D80221" t="s">
        <v>8</v>
      </c>
      <c r="E80221">
        <v>2</v>
      </c>
      <c r="F80221">
        <v>1</v>
      </c>
      <c r="G80221" t="s">
        <v>160449</v>
      </c>
    </row>
    <row r="80222" spans="1:7" x14ac:dyDescent="0.25">
      <c r="A80222" t="s">
        <v>160450</v>
      </c>
      <c r="B80222">
        <v>2</v>
      </c>
      <c r="C80222">
        <v>1</v>
      </c>
      <c r="D80222" t="s">
        <v>13</v>
      </c>
      <c r="E80222">
        <v>0</v>
      </c>
      <c r="F80222">
        <v>2</v>
      </c>
      <c r="G80222" t="s">
        <v>160451</v>
      </c>
    </row>
    <row r="80223" spans="1:7" x14ac:dyDescent="0.25">
      <c r="A80223" t="s">
        <v>160452</v>
      </c>
      <c r="B80223">
        <v>18</v>
      </c>
      <c r="C80223">
        <v>1</v>
      </c>
      <c r="D80223" t="s">
        <v>13</v>
      </c>
      <c r="E80223">
        <v>0</v>
      </c>
      <c r="F80223">
        <v>0</v>
      </c>
      <c r="G80223" t="s">
        <v>160453</v>
      </c>
    </row>
    <row r="80224" spans="1:7" x14ac:dyDescent="0.25">
      <c r="A80224" t="s">
        <v>160454</v>
      </c>
      <c r="B80224">
        <v>6</v>
      </c>
      <c r="C80224">
        <v>3</v>
      </c>
      <c r="D80224" t="s">
        <v>8</v>
      </c>
      <c r="E80224">
        <v>0</v>
      </c>
      <c r="F80224">
        <v>2</v>
      </c>
      <c r="G80224" t="s">
        <v>160455</v>
      </c>
    </row>
    <row r="80225" spans="1:7" x14ac:dyDescent="0.25">
      <c r="A80225" t="s">
        <v>160456</v>
      </c>
      <c r="B80225">
        <v>15</v>
      </c>
      <c r="C80225">
        <v>0</v>
      </c>
      <c r="D80225" t="s">
        <v>13</v>
      </c>
      <c r="E80225">
        <v>1</v>
      </c>
      <c r="F80225">
        <v>0</v>
      </c>
      <c r="G80225" t="s">
        <v>160457</v>
      </c>
    </row>
    <row r="80226" spans="1:7" x14ac:dyDescent="0.25">
      <c r="A80226" t="s">
        <v>160458</v>
      </c>
      <c r="B80226">
        <v>13</v>
      </c>
      <c r="C80226">
        <v>1</v>
      </c>
      <c r="D80226" t="s">
        <v>8</v>
      </c>
      <c r="E80226">
        <v>0</v>
      </c>
      <c r="F80226">
        <v>1</v>
      </c>
      <c r="G80226" t="s">
        <v>160459</v>
      </c>
    </row>
    <row r="80227" spans="1:7" x14ac:dyDescent="0.25">
      <c r="A80227" t="s">
        <v>160460</v>
      </c>
      <c r="B80227">
        <v>15</v>
      </c>
      <c r="C80227">
        <v>1</v>
      </c>
      <c r="D80227" t="s">
        <v>8</v>
      </c>
      <c r="E80227">
        <v>2</v>
      </c>
      <c r="F80227">
        <v>1</v>
      </c>
      <c r="G80227" t="s">
        <v>160461</v>
      </c>
    </row>
    <row r="80228" spans="1:7" x14ac:dyDescent="0.25">
      <c r="A80228" t="s">
        <v>160462</v>
      </c>
      <c r="B80228">
        <v>19</v>
      </c>
      <c r="C80228">
        <v>0</v>
      </c>
      <c r="D80228" t="s">
        <v>38</v>
      </c>
      <c r="E80228">
        <v>1</v>
      </c>
      <c r="F80228">
        <v>2</v>
      </c>
      <c r="G80228" t="s">
        <v>160463</v>
      </c>
    </row>
    <row r="80229" spans="1:7" x14ac:dyDescent="0.25">
      <c r="A80229" t="s">
        <v>160464</v>
      </c>
      <c r="B80229">
        <v>10</v>
      </c>
      <c r="C80229">
        <v>2</v>
      </c>
      <c r="D80229" t="s">
        <v>8</v>
      </c>
      <c r="E80229">
        <v>0</v>
      </c>
      <c r="F80229">
        <v>1</v>
      </c>
      <c r="G80229" t="s">
        <v>160465</v>
      </c>
    </row>
    <row r="80230" spans="1:7" x14ac:dyDescent="0.25">
      <c r="A80230" t="s">
        <v>160466</v>
      </c>
      <c r="B80230">
        <v>10</v>
      </c>
      <c r="C80230">
        <v>2</v>
      </c>
      <c r="D80230" t="s">
        <v>13</v>
      </c>
      <c r="E80230">
        <v>1</v>
      </c>
      <c r="F80230">
        <v>1</v>
      </c>
      <c r="G80230" t="s">
        <v>160467</v>
      </c>
    </row>
    <row r="80231" spans="1:7" x14ac:dyDescent="0.25">
      <c r="A80231" t="s">
        <v>160468</v>
      </c>
      <c r="B80231">
        <v>9</v>
      </c>
      <c r="C80231">
        <v>0</v>
      </c>
      <c r="D80231" t="s">
        <v>13</v>
      </c>
      <c r="E80231">
        <v>0</v>
      </c>
      <c r="F80231">
        <v>0</v>
      </c>
      <c r="G80231" t="s">
        <v>160469</v>
      </c>
    </row>
    <row r="80232" spans="1:7" x14ac:dyDescent="0.25">
      <c r="A80232" t="s">
        <v>160470</v>
      </c>
      <c r="B80232">
        <v>4</v>
      </c>
      <c r="C80232">
        <v>4</v>
      </c>
      <c r="D80232" t="s">
        <v>38</v>
      </c>
      <c r="E80232">
        <v>2</v>
      </c>
      <c r="F80232">
        <v>1</v>
      </c>
      <c r="G80232" t="s">
        <v>160471</v>
      </c>
    </row>
    <row r="80233" spans="1:7" x14ac:dyDescent="0.25">
      <c r="A80233" t="s">
        <v>160472</v>
      </c>
      <c r="B80233">
        <v>19</v>
      </c>
      <c r="C80233">
        <v>0</v>
      </c>
      <c r="D80233" t="s">
        <v>13</v>
      </c>
      <c r="E80233">
        <v>1</v>
      </c>
      <c r="F80233">
        <v>1</v>
      </c>
      <c r="G80233" t="s">
        <v>160473</v>
      </c>
    </row>
    <row r="80234" spans="1:7" x14ac:dyDescent="0.25">
      <c r="A80234" t="s">
        <v>160474</v>
      </c>
      <c r="B80234">
        <v>2</v>
      </c>
      <c r="C80234">
        <v>1</v>
      </c>
      <c r="D80234" t="s">
        <v>13</v>
      </c>
      <c r="E80234">
        <v>0</v>
      </c>
      <c r="F80234">
        <v>2</v>
      </c>
      <c r="G80234" t="s">
        <v>160475</v>
      </c>
    </row>
    <row r="80235" spans="1:7" x14ac:dyDescent="0.25">
      <c r="A80235" t="s">
        <v>160476</v>
      </c>
      <c r="B80235">
        <v>9</v>
      </c>
      <c r="C80235">
        <v>4</v>
      </c>
      <c r="D80235" t="s">
        <v>13</v>
      </c>
      <c r="E80235">
        <v>0</v>
      </c>
      <c r="F80235">
        <v>0</v>
      </c>
      <c r="G80235" t="s">
        <v>160477</v>
      </c>
    </row>
    <row r="80236" spans="1:7" x14ac:dyDescent="0.25">
      <c r="A80236" t="s">
        <v>160478</v>
      </c>
      <c r="B80236">
        <v>19</v>
      </c>
      <c r="C80236">
        <v>1</v>
      </c>
      <c r="D80236" t="s">
        <v>13</v>
      </c>
      <c r="E80236">
        <v>1</v>
      </c>
      <c r="F80236">
        <v>0</v>
      </c>
      <c r="G80236" t="s">
        <v>160479</v>
      </c>
    </row>
    <row r="80237" spans="1:7" x14ac:dyDescent="0.25">
      <c r="A80237" t="s">
        <v>160480</v>
      </c>
      <c r="B80237">
        <v>3</v>
      </c>
      <c r="C80237">
        <v>3</v>
      </c>
      <c r="D80237" t="s">
        <v>13</v>
      </c>
      <c r="E80237">
        <v>2</v>
      </c>
      <c r="F80237">
        <v>2</v>
      </c>
      <c r="G80237" t="s">
        <v>160481</v>
      </c>
    </row>
    <row r="80238" spans="1:7" x14ac:dyDescent="0.25">
      <c r="A80238" t="s">
        <v>160482</v>
      </c>
      <c r="B80238">
        <v>11</v>
      </c>
      <c r="C80238">
        <v>0</v>
      </c>
      <c r="D80238" t="s">
        <v>13</v>
      </c>
      <c r="E80238">
        <v>0</v>
      </c>
      <c r="F80238">
        <v>2</v>
      </c>
      <c r="G80238" t="s">
        <v>160483</v>
      </c>
    </row>
    <row r="80239" spans="1:7" x14ac:dyDescent="0.25">
      <c r="A80239" t="s">
        <v>160484</v>
      </c>
      <c r="B80239">
        <v>6</v>
      </c>
      <c r="C80239">
        <v>0</v>
      </c>
      <c r="D80239" t="s">
        <v>8</v>
      </c>
      <c r="E80239">
        <v>1</v>
      </c>
      <c r="F80239">
        <v>1</v>
      </c>
      <c r="G80239" t="s">
        <v>160485</v>
      </c>
    </row>
    <row r="80240" spans="1:7" x14ac:dyDescent="0.25">
      <c r="A80240" t="s">
        <v>160486</v>
      </c>
      <c r="B80240">
        <v>16</v>
      </c>
      <c r="C80240">
        <v>0</v>
      </c>
      <c r="D80240" t="s">
        <v>13</v>
      </c>
      <c r="E80240">
        <v>0</v>
      </c>
      <c r="F80240">
        <v>1</v>
      </c>
      <c r="G80240" t="s">
        <v>160487</v>
      </c>
    </row>
    <row r="80241" spans="1:7" x14ac:dyDescent="0.25">
      <c r="A80241" t="s">
        <v>160488</v>
      </c>
      <c r="B80241">
        <v>10</v>
      </c>
      <c r="C80241">
        <v>1</v>
      </c>
      <c r="D80241" t="s">
        <v>13</v>
      </c>
      <c r="E80241">
        <v>1</v>
      </c>
      <c r="F80241">
        <v>1</v>
      </c>
      <c r="G80241" t="s">
        <v>160489</v>
      </c>
    </row>
    <row r="80242" spans="1:7" x14ac:dyDescent="0.25">
      <c r="A80242" t="s">
        <v>160490</v>
      </c>
      <c r="B80242">
        <v>11</v>
      </c>
      <c r="C80242">
        <v>1</v>
      </c>
      <c r="D80242" t="s">
        <v>13</v>
      </c>
      <c r="E80242">
        <v>1</v>
      </c>
      <c r="F80242">
        <v>1</v>
      </c>
      <c r="G80242" t="s">
        <v>160491</v>
      </c>
    </row>
    <row r="80243" spans="1:7" x14ac:dyDescent="0.25">
      <c r="A80243" t="s">
        <v>160492</v>
      </c>
      <c r="B80243">
        <v>6</v>
      </c>
      <c r="C80243">
        <v>3</v>
      </c>
      <c r="D80243" t="s">
        <v>13</v>
      </c>
      <c r="E80243">
        <v>0</v>
      </c>
      <c r="F80243">
        <v>2</v>
      </c>
      <c r="G80243" t="s">
        <v>160493</v>
      </c>
    </row>
    <row r="80244" spans="1:7" x14ac:dyDescent="0.25">
      <c r="A80244" t="s">
        <v>160494</v>
      </c>
      <c r="B80244">
        <v>13</v>
      </c>
      <c r="C80244">
        <v>2</v>
      </c>
      <c r="D80244" t="s">
        <v>13</v>
      </c>
      <c r="E80244">
        <v>0</v>
      </c>
      <c r="F80244">
        <v>2</v>
      </c>
      <c r="G80244" t="s">
        <v>160495</v>
      </c>
    </row>
    <row r="80245" spans="1:7" x14ac:dyDescent="0.25">
      <c r="A80245" t="s">
        <v>160496</v>
      </c>
      <c r="B80245">
        <v>18</v>
      </c>
      <c r="C80245">
        <v>1</v>
      </c>
      <c r="D80245" t="s">
        <v>13</v>
      </c>
      <c r="E80245">
        <v>0</v>
      </c>
      <c r="F80245">
        <v>0</v>
      </c>
      <c r="G80245" t="s">
        <v>160497</v>
      </c>
    </row>
    <row r="80246" spans="1:7" x14ac:dyDescent="0.25">
      <c r="A80246" t="s">
        <v>160498</v>
      </c>
      <c r="B80246">
        <v>0</v>
      </c>
      <c r="C80246">
        <v>4</v>
      </c>
      <c r="D80246" t="s">
        <v>13</v>
      </c>
      <c r="E80246">
        <v>2</v>
      </c>
      <c r="F80246">
        <v>2</v>
      </c>
      <c r="G80246" t="s">
        <v>160499</v>
      </c>
    </row>
    <row r="80247" spans="1:7" x14ac:dyDescent="0.25">
      <c r="A80247" t="s">
        <v>160500</v>
      </c>
      <c r="B80247">
        <v>14</v>
      </c>
      <c r="C80247">
        <v>3</v>
      </c>
      <c r="D80247" t="s">
        <v>13</v>
      </c>
      <c r="E80247">
        <v>2</v>
      </c>
      <c r="F80247">
        <v>2</v>
      </c>
      <c r="G80247" t="s">
        <v>160501</v>
      </c>
    </row>
    <row r="80248" spans="1:7" x14ac:dyDescent="0.25">
      <c r="A80248" t="s">
        <v>160502</v>
      </c>
      <c r="B80248">
        <v>12</v>
      </c>
      <c r="C80248">
        <v>1</v>
      </c>
      <c r="D80248" t="s">
        <v>8</v>
      </c>
      <c r="E80248">
        <v>0</v>
      </c>
      <c r="F80248">
        <v>1</v>
      </c>
      <c r="G80248" t="s">
        <v>160503</v>
      </c>
    </row>
    <row r="80249" spans="1:7" x14ac:dyDescent="0.25">
      <c r="A80249" t="s">
        <v>160504</v>
      </c>
      <c r="B80249">
        <v>3</v>
      </c>
      <c r="C80249">
        <v>0</v>
      </c>
      <c r="D80249" t="s">
        <v>8</v>
      </c>
      <c r="E80249">
        <v>0</v>
      </c>
      <c r="F80249">
        <v>0</v>
      </c>
      <c r="G80249" t="s">
        <v>160505</v>
      </c>
    </row>
    <row r="80250" spans="1:7" x14ac:dyDescent="0.25">
      <c r="A80250" t="s">
        <v>160506</v>
      </c>
      <c r="B80250">
        <v>6</v>
      </c>
      <c r="C80250">
        <v>3</v>
      </c>
      <c r="D80250" t="s">
        <v>13</v>
      </c>
      <c r="E80250">
        <v>1</v>
      </c>
      <c r="F80250">
        <v>1</v>
      </c>
      <c r="G80250" t="s">
        <v>160507</v>
      </c>
    </row>
    <row r="80251" spans="1:7" x14ac:dyDescent="0.25">
      <c r="A80251" t="s">
        <v>160508</v>
      </c>
      <c r="B80251">
        <v>3</v>
      </c>
      <c r="C80251">
        <v>1</v>
      </c>
      <c r="D80251" t="s">
        <v>13</v>
      </c>
      <c r="E80251">
        <v>0</v>
      </c>
      <c r="F80251">
        <v>2</v>
      </c>
      <c r="G80251" t="s">
        <v>160509</v>
      </c>
    </row>
    <row r="80252" spans="1:7" x14ac:dyDescent="0.25">
      <c r="A80252" t="s">
        <v>160510</v>
      </c>
      <c r="B80252">
        <v>7</v>
      </c>
      <c r="C80252">
        <v>3</v>
      </c>
      <c r="D80252" t="s">
        <v>13</v>
      </c>
      <c r="E80252">
        <v>2</v>
      </c>
      <c r="F80252">
        <v>0</v>
      </c>
      <c r="G80252" t="s">
        <v>160511</v>
      </c>
    </row>
    <row r="80253" spans="1:7" x14ac:dyDescent="0.25">
      <c r="A80253" t="s">
        <v>160512</v>
      </c>
      <c r="B80253">
        <v>18</v>
      </c>
      <c r="C80253">
        <v>2</v>
      </c>
      <c r="D80253" t="s">
        <v>13</v>
      </c>
      <c r="E80253">
        <v>0</v>
      </c>
      <c r="F80253">
        <v>2</v>
      </c>
      <c r="G80253" t="s">
        <v>160513</v>
      </c>
    </row>
    <row r="80254" spans="1:7" x14ac:dyDescent="0.25">
      <c r="A80254" t="s">
        <v>160514</v>
      </c>
      <c r="B80254">
        <v>16</v>
      </c>
      <c r="C80254">
        <v>0</v>
      </c>
      <c r="D80254" t="s">
        <v>13</v>
      </c>
      <c r="E80254">
        <v>1</v>
      </c>
      <c r="F80254">
        <v>0</v>
      </c>
      <c r="G80254" t="s">
        <v>160515</v>
      </c>
    </row>
    <row r="80255" spans="1:7" x14ac:dyDescent="0.25">
      <c r="A80255" t="s">
        <v>160516</v>
      </c>
      <c r="B80255">
        <v>18</v>
      </c>
      <c r="C80255">
        <v>1</v>
      </c>
      <c r="D80255" t="s">
        <v>8</v>
      </c>
      <c r="E80255">
        <v>1</v>
      </c>
      <c r="F80255">
        <v>2</v>
      </c>
      <c r="G80255" t="s">
        <v>160517</v>
      </c>
    </row>
    <row r="80256" spans="1:7" x14ac:dyDescent="0.25">
      <c r="A80256" t="s">
        <v>160518</v>
      </c>
      <c r="B80256">
        <v>0</v>
      </c>
      <c r="C80256">
        <v>2</v>
      </c>
      <c r="D80256" t="s">
        <v>8</v>
      </c>
      <c r="E80256">
        <v>0</v>
      </c>
      <c r="F80256">
        <v>2</v>
      </c>
      <c r="G80256" t="s">
        <v>160519</v>
      </c>
    </row>
    <row r="80257" spans="1:7" x14ac:dyDescent="0.25">
      <c r="A80257" t="s">
        <v>160520</v>
      </c>
      <c r="B80257">
        <v>0</v>
      </c>
      <c r="C80257">
        <v>0</v>
      </c>
      <c r="D80257" t="s">
        <v>8</v>
      </c>
      <c r="E80257">
        <v>2</v>
      </c>
      <c r="F80257">
        <v>2</v>
      </c>
      <c r="G80257" t="s">
        <v>160521</v>
      </c>
    </row>
    <row r="80258" spans="1:7" x14ac:dyDescent="0.25">
      <c r="A80258" t="s">
        <v>160522</v>
      </c>
      <c r="B80258">
        <v>6</v>
      </c>
      <c r="C80258">
        <v>0</v>
      </c>
      <c r="D80258" t="s">
        <v>13</v>
      </c>
      <c r="E80258">
        <v>0</v>
      </c>
      <c r="F80258">
        <v>0</v>
      </c>
      <c r="G80258" t="s">
        <v>160523</v>
      </c>
    </row>
    <row r="80259" spans="1:7" x14ac:dyDescent="0.25">
      <c r="A80259" t="s">
        <v>160524</v>
      </c>
      <c r="B80259">
        <v>14</v>
      </c>
      <c r="C80259">
        <v>0</v>
      </c>
      <c r="D80259" t="s">
        <v>8</v>
      </c>
      <c r="E80259">
        <v>1</v>
      </c>
      <c r="F80259">
        <v>2</v>
      </c>
      <c r="G80259" t="s">
        <v>160525</v>
      </c>
    </row>
    <row r="80260" spans="1:7" x14ac:dyDescent="0.25">
      <c r="A80260" t="s">
        <v>160526</v>
      </c>
      <c r="B80260">
        <v>19</v>
      </c>
      <c r="C80260">
        <v>1</v>
      </c>
      <c r="D80260" t="s">
        <v>38</v>
      </c>
      <c r="E80260">
        <v>0</v>
      </c>
      <c r="F80260">
        <v>2</v>
      </c>
      <c r="G80260" t="s">
        <v>160527</v>
      </c>
    </row>
    <row r="80261" spans="1:7" x14ac:dyDescent="0.25">
      <c r="A80261" t="s">
        <v>160528</v>
      </c>
      <c r="B80261">
        <v>5</v>
      </c>
      <c r="C80261">
        <v>4</v>
      </c>
      <c r="D80261" t="s">
        <v>8</v>
      </c>
      <c r="E80261">
        <v>1</v>
      </c>
      <c r="F80261">
        <v>2</v>
      </c>
      <c r="G80261" t="s">
        <v>160529</v>
      </c>
    </row>
    <row r="80262" spans="1:7" x14ac:dyDescent="0.25">
      <c r="A80262" t="s">
        <v>160530</v>
      </c>
      <c r="B80262">
        <v>19</v>
      </c>
      <c r="C80262">
        <v>1</v>
      </c>
      <c r="D80262" t="s">
        <v>8</v>
      </c>
      <c r="E80262">
        <v>0</v>
      </c>
      <c r="F80262">
        <v>0</v>
      </c>
      <c r="G80262" t="s">
        <v>160531</v>
      </c>
    </row>
    <row r="80263" spans="1:7" x14ac:dyDescent="0.25">
      <c r="A80263" t="s">
        <v>160532</v>
      </c>
      <c r="B80263">
        <v>17</v>
      </c>
      <c r="C80263">
        <v>2</v>
      </c>
      <c r="D80263" t="s">
        <v>8</v>
      </c>
      <c r="E80263">
        <v>1</v>
      </c>
      <c r="F80263">
        <v>2</v>
      </c>
      <c r="G80263" t="s">
        <v>160533</v>
      </c>
    </row>
    <row r="80264" spans="1:7" x14ac:dyDescent="0.25">
      <c r="A80264" t="s">
        <v>160534</v>
      </c>
      <c r="B80264">
        <v>5</v>
      </c>
      <c r="C80264">
        <v>1</v>
      </c>
      <c r="D80264" t="s">
        <v>38</v>
      </c>
      <c r="E80264">
        <v>2</v>
      </c>
      <c r="F80264">
        <v>0</v>
      </c>
      <c r="G80264" t="s">
        <v>160535</v>
      </c>
    </row>
    <row r="80265" spans="1:7" x14ac:dyDescent="0.25">
      <c r="A80265" t="s">
        <v>160536</v>
      </c>
      <c r="B80265">
        <v>16</v>
      </c>
      <c r="C80265">
        <v>2</v>
      </c>
      <c r="D80265" t="s">
        <v>13</v>
      </c>
      <c r="E80265">
        <v>1</v>
      </c>
      <c r="F80265">
        <v>0</v>
      </c>
      <c r="G80265" t="s">
        <v>160537</v>
      </c>
    </row>
    <row r="80266" spans="1:7" x14ac:dyDescent="0.25">
      <c r="A80266" t="s">
        <v>160538</v>
      </c>
      <c r="B80266">
        <v>19</v>
      </c>
      <c r="C80266">
        <v>0</v>
      </c>
      <c r="D80266" t="s">
        <v>13</v>
      </c>
      <c r="E80266">
        <v>0</v>
      </c>
      <c r="F80266">
        <v>0</v>
      </c>
      <c r="G80266" t="s">
        <v>160539</v>
      </c>
    </row>
    <row r="80267" spans="1:7" x14ac:dyDescent="0.25">
      <c r="A80267" t="s">
        <v>160540</v>
      </c>
      <c r="B80267">
        <v>19</v>
      </c>
      <c r="C80267">
        <v>4</v>
      </c>
      <c r="D80267" t="s">
        <v>13</v>
      </c>
      <c r="E80267">
        <v>1</v>
      </c>
      <c r="F80267">
        <v>2</v>
      </c>
      <c r="G80267" t="s">
        <v>160541</v>
      </c>
    </row>
    <row r="80268" spans="1:7" x14ac:dyDescent="0.25">
      <c r="A80268" t="s">
        <v>160542</v>
      </c>
      <c r="B80268">
        <v>16</v>
      </c>
      <c r="C80268">
        <v>3</v>
      </c>
      <c r="D80268" t="s">
        <v>13</v>
      </c>
      <c r="E80268">
        <v>1</v>
      </c>
      <c r="F80268">
        <v>1</v>
      </c>
      <c r="G80268" t="s">
        <v>160543</v>
      </c>
    </row>
    <row r="80269" spans="1:7" x14ac:dyDescent="0.25">
      <c r="A80269" t="s">
        <v>160544</v>
      </c>
      <c r="B80269">
        <v>5</v>
      </c>
      <c r="C80269">
        <v>4</v>
      </c>
      <c r="D80269" t="s">
        <v>13</v>
      </c>
      <c r="E80269">
        <v>0</v>
      </c>
      <c r="F80269">
        <v>1</v>
      </c>
      <c r="G80269" t="s">
        <v>160545</v>
      </c>
    </row>
    <row r="80270" spans="1:7" x14ac:dyDescent="0.25">
      <c r="A80270" t="s">
        <v>160546</v>
      </c>
      <c r="B80270">
        <v>5</v>
      </c>
      <c r="C80270">
        <v>0</v>
      </c>
      <c r="D80270" t="s">
        <v>8</v>
      </c>
      <c r="E80270">
        <v>1</v>
      </c>
      <c r="F80270">
        <v>1</v>
      </c>
      <c r="G80270" t="s">
        <v>160547</v>
      </c>
    </row>
    <row r="80271" spans="1:7" x14ac:dyDescent="0.25">
      <c r="A80271" t="s">
        <v>160548</v>
      </c>
      <c r="B80271">
        <v>13</v>
      </c>
      <c r="C80271">
        <v>1</v>
      </c>
      <c r="D80271" t="s">
        <v>8</v>
      </c>
      <c r="E80271">
        <v>1</v>
      </c>
      <c r="F80271">
        <v>0</v>
      </c>
      <c r="G80271" t="s">
        <v>160549</v>
      </c>
    </row>
    <row r="80272" spans="1:7" x14ac:dyDescent="0.25">
      <c r="A80272" t="s">
        <v>160550</v>
      </c>
      <c r="B80272">
        <v>18</v>
      </c>
      <c r="C80272">
        <v>1</v>
      </c>
      <c r="D80272" t="s">
        <v>13</v>
      </c>
      <c r="E80272">
        <v>0</v>
      </c>
      <c r="F80272">
        <v>2</v>
      </c>
      <c r="G80272" t="s">
        <v>160551</v>
      </c>
    </row>
    <row r="80273" spans="1:7" x14ac:dyDescent="0.25">
      <c r="A80273" t="s">
        <v>160552</v>
      </c>
      <c r="B80273">
        <v>16</v>
      </c>
      <c r="C80273">
        <v>4</v>
      </c>
      <c r="D80273" t="s">
        <v>8</v>
      </c>
      <c r="E80273">
        <v>0</v>
      </c>
      <c r="F80273">
        <v>0</v>
      </c>
      <c r="G80273" t="s">
        <v>160553</v>
      </c>
    </row>
    <row r="80274" spans="1:7" x14ac:dyDescent="0.25">
      <c r="A80274" t="s">
        <v>160554</v>
      </c>
      <c r="B80274">
        <v>0</v>
      </c>
      <c r="C80274">
        <v>3</v>
      </c>
      <c r="D80274" t="s">
        <v>8</v>
      </c>
      <c r="E80274">
        <v>2</v>
      </c>
      <c r="F80274">
        <v>2</v>
      </c>
      <c r="G80274" t="s">
        <v>160555</v>
      </c>
    </row>
    <row r="80275" spans="1:7" x14ac:dyDescent="0.25">
      <c r="A80275" t="s">
        <v>160556</v>
      </c>
      <c r="B80275">
        <v>4</v>
      </c>
      <c r="C80275">
        <v>0</v>
      </c>
      <c r="D80275" t="s">
        <v>8</v>
      </c>
      <c r="E80275">
        <v>0</v>
      </c>
      <c r="F80275">
        <v>0</v>
      </c>
      <c r="G80275" t="s">
        <v>160557</v>
      </c>
    </row>
    <row r="80276" spans="1:7" x14ac:dyDescent="0.25">
      <c r="A80276" t="s">
        <v>160558</v>
      </c>
      <c r="B80276">
        <v>14</v>
      </c>
      <c r="C80276">
        <v>1</v>
      </c>
      <c r="D80276" t="s">
        <v>8</v>
      </c>
      <c r="E80276">
        <v>1</v>
      </c>
      <c r="F80276">
        <v>1</v>
      </c>
      <c r="G80276" t="s">
        <v>160559</v>
      </c>
    </row>
    <row r="80277" spans="1:7" x14ac:dyDescent="0.25">
      <c r="A80277" t="s">
        <v>160560</v>
      </c>
      <c r="B80277">
        <v>8</v>
      </c>
      <c r="C80277">
        <v>4</v>
      </c>
      <c r="D80277" t="s">
        <v>8</v>
      </c>
      <c r="E80277">
        <v>0</v>
      </c>
      <c r="F80277">
        <v>1</v>
      </c>
      <c r="G80277" t="s">
        <v>160561</v>
      </c>
    </row>
    <row r="80278" spans="1:7" x14ac:dyDescent="0.25">
      <c r="A80278" t="s">
        <v>160562</v>
      </c>
      <c r="B80278">
        <v>5</v>
      </c>
      <c r="C80278">
        <v>4</v>
      </c>
      <c r="D80278" t="s">
        <v>13</v>
      </c>
      <c r="E80278">
        <v>0</v>
      </c>
      <c r="F80278">
        <v>2</v>
      </c>
      <c r="G80278" t="s">
        <v>160563</v>
      </c>
    </row>
    <row r="80279" spans="1:7" x14ac:dyDescent="0.25">
      <c r="A80279" t="s">
        <v>160564</v>
      </c>
      <c r="B80279">
        <v>8</v>
      </c>
      <c r="C80279">
        <v>1</v>
      </c>
      <c r="D80279" t="s">
        <v>38</v>
      </c>
      <c r="E80279">
        <v>2</v>
      </c>
      <c r="F80279">
        <v>0</v>
      </c>
      <c r="G80279" t="s">
        <v>160565</v>
      </c>
    </row>
    <row r="80280" spans="1:7" x14ac:dyDescent="0.25">
      <c r="A80280" t="s">
        <v>160566</v>
      </c>
      <c r="B80280">
        <v>5</v>
      </c>
      <c r="C80280">
        <v>1</v>
      </c>
      <c r="D80280" t="s">
        <v>13</v>
      </c>
      <c r="E80280">
        <v>2</v>
      </c>
      <c r="F80280">
        <v>0</v>
      </c>
      <c r="G80280" t="s">
        <v>160567</v>
      </c>
    </row>
    <row r="80281" spans="1:7" x14ac:dyDescent="0.25">
      <c r="A80281" t="s">
        <v>160568</v>
      </c>
      <c r="B80281">
        <v>18</v>
      </c>
      <c r="C80281">
        <v>0</v>
      </c>
      <c r="D80281" t="s">
        <v>13</v>
      </c>
      <c r="E80281">
        <v>1</v>
      </c>
      <c r="F80281">
        <v>0</v>
      </c>
      <c r="G80281" t="s">
        <v>160569</v>
      </c>
    </row>
    <row r="80282" spans="1:7" x14ac:dyDescent="0.25">
      <c r="A80282" t="s">
        <v>160570</v>
      </c>
      <c r="B80282">
        <v>12</v>
      </c>
      <c r="C80282">
        <v>2</v>
      </c>
      <c r="D80282" t="s">
        <v>8</v>
      </c>
      <c r="E80282">
        <v>0</v>
      </c>
      <c r="F80282">
        <v>2</v>
      </c>
      <c r="G80282" t="s">
        <v>160571</v>
      </c>
    </row>
    <row r="80283" spans="1:7" x14ac:dyDescent="0.25">
      <c r="A80283" t="s">
        <v>160572</v>
      </c>
      <c r="B80283">
        <v>3</v>
      </c>
      <c r="C80283">
        <v>2</v>
      </c>
      <c r="D80283" t="s">
        <v>8</v>
      </c>
      <c r="E80283">
        <v>1</v>
      </c>
      <c r="F80283">
        <v>0</v>
      </c>
      <c r="G80283" t="s">
        <v>160573</v>
      </c>
    </row>
    <row r="80284" spans="1:7" x14ac:dyDescent="0.25">
      <c r="A80284" t="s">
        <v>160574</v>
      </c>
      <c r="B80284">
        <v>19</v>
      </c>
      <c r="C80284">
        <v>1</v>
      </c>
      <c r="D80284" t="s">
        <v>38</v>
      </c>
      <c r="E80284">
        <v>0</v>
      </c>
      <c r="F80284">
        <v>2</v>
      </c>
      <c r="G80284" t="s">
        <v>160575</v>
      </c>
    </row>
    <row r="80285" spans="1:7" x14ac:dyDescent="0.25">
      <c r="A80285" t="s">
        <v>160576</v>
      </c>
      <c r="B80285">
        <v>13</v>
      </c>
      <c r="C80285">
        <v>2</v>
      </c>
      <c r="D80285" t="s">
        <v>8</v>
      </c>
      <c r="E80285">
        <v>0</v>
      </c>
      <c r="F80285">
        <v>1</v>
      </c>
      <c r="G80285" t="s">
        <v>160577</v>
      </c>
    </row>
    <row r="80286" spans="1:7" x14ac:dyDescent="0.25">
      <c r="A80286" t="s">
        <v>160578</v>
      </c>
      <c r="B80286">
        <v>2</v>
      </c>
      <c r="C80286">
        <v>4</v>
      </c>
      <c r="D80286" t="s">
        <v>13</v>
      </c>
      <c r="E80286">
        <v>1</v>
      </c>
      <c r="F80286">
        <v>0</v>
      </c>
      <c r="G80286" t="s">
        <v>160579</v>
      </c>
    </row>
    <row r="80287" spans="1:7" x14ac:dyDescent="0.25">
      <c r="A80287" t="s">
        <v>160580</v>
      </c>
      <c r="B80287">
        <v>6</v>
      </c>
      <c r="C80287">
        <v>3</v>
      </c>
      <c r="D80287" t="s">
        <v>13</v>
      </c>
      <c r="E80287">
        <v>1</v>
      </c>
      <c r="F80287">
        <v>0</v>
      </c>
      <c r="G80287" t="s">
        <v>160581</v>
      </c>
    </row>
    <row r="80288" spans="1:7" x14ac:dyDescent="0.25">
      <c r="A80288" t="s">
        <v>160582</v>
      </c>
      <c r="B80288">
        <v>12</v>
      </c>
      <c r="C80288">
        <v>1</v>
      </c>
      <c r="D80288" t="s">
        <v>8</v>
      </c>
      <c r="E80288">
        <v>0</v>
      </c>
      <c r="F80288">
        <v>0</v>
      </c>
      <c r="G80288" t="s">
        <v>160583</v>
      </c>
    </row>
    <row r="80289" spans="1:7" x14ac:dyDescent="0.25">
      <c r="A80289" t="s">
        <v>160584</v>
      </c>
      <c r="B80289">
        <v>18</v>
      </c>
      <c r="C80289">
        <v>4</v>
      </c>
      <c r="D80289" t="s">
        <v>8</v>
      </c>
      <c r="E80289">
        <v>1</v>
      </c>
      <c r="F80289">
        <v>0</v>
      </c>
      <c r="G80289" t="s">
        <v>160585</v>
      </c>
    </row>
    <row r="80290" spans="1:7" x14ac:dyDescent="0.25">
      <c r="A80290" t="s">
        <v>160586</v>
      </c>
      <c r="B80290">
        <v>19</v>
      </c>
      <c r="C80290">
        <v>2</v>
      </c>
      <c r="D80290" t="s">
        <v>8</v>
      </c>
      <c r="E80290">
        <v>1</v>
      </c>
      <c r="F80290">
        <v>2</v>
      </c>
      <c r="G80290" t="s">
        <v>160587</v>
      </c>
    </row>
    <row r="80291" spans="1:7" x14ac:dyDescent="0.25">
      <c r="A80291" t="s">
        <v>160588</v>
      </c>
      <c r="B80291">
        <v>7</v>
      </c>
      <c r="C80291">
        <v>4</v>
      </c>
      <c r="D80291" t="s">
        <v>13</v>
      </c>
      <c r="E80291">
        <v>2</v>
      </c>
      <c r="F80291">
        <v>1</v>
      </c>
      <c r="G80291" t="s">
        <v>160589</v>
      </c>
    </row>
    <row r="80292" spans="1:7" x14ac:dyDescent="0.25">
      <c r="A80292" t="s">
        <v>160590</v>
      </c>
      <c r="B80292">
        <v>18</v>
      </c>
      <c r="C80292">
        <v>2</v>
      </c>
      <c r="D80292" t="s">
        <v>8</v>
      </c>
      <c r="E80292">
        <v>1</v>
      </c>
      <c r="F80292">
        <v>0</v>
      </c>
      <c r="G80292" t="s">
        <v>160591</v>
      </c>
    </row>
    <row r="80293" spans="1:7" x14ac:dyDescent="0.25">
      <c r="A80293" t="s">
        <v>160592</v>
      </c>
      <c r="B80293">
        <v>13</v>
      </c>
      <c r="C80293">
        <v>1</v>
      </c>
      <c r="D80293" t="s">
        <v>38</v>
      </c>
      <c r="E80293">
        <v>1</v>
      </c>
      <c r="F80293">
        <v>2</v>
      </c>
      <c r="G80293" t="s">
        <v>160593</v>
      </c>
    </row>
    <row r="80294" spans="1:7" x14ac:dyDescent="0.25">
      <c r="A80294" t="s">
        <v>160594</v>
      </c>
      <c r="B80294">
        <v>3</v>
      </c>
      <c r="C80294">
        <v>0</v>
      </c>
      <c r="D80294" t="s">
        <v>8</v>
      </c>
      <c r="E80294">
        <v>2</v>
      </c>
      <c r="F80294">
        <v>2</v>
      </c>
      <c r="G80294" t="s">
        <v>160595</v>
      </c>
    </row>
    <row r="80295" spans="1:7" x14ac:dyDescent="0.25">
      <c r="A80295" t="s">
        <v>160596</v>
      </c>
      <c r="B80295">
        <v>13</v>
      </c>
      <c r="C80295">
        <v>0</v>
      </c>
      <c r="D80295" t="s">
        <v>13</v>
      </c>
      <c r="E80295">
        <v>1</v>
      </c>
      <c r="F80295">
        <v>0</v>
      </c>
      <c r="G80295" t="s">
        <v>160597</v>
      </c>
    </row>
    <row r="80296" spans="1:7" x14ac:dyDescent="0.25">
      <c r="A80296" t="s">
        <v>160598</v>
      </c>
      <c r="B80296">
        <v>16</v>
      </c>
      <c r="C80296">
        <v>1</v>
      </c>
      <c r="D80296" t="s">
        <v>8</v>
      </c>
      <c r="E80296">
        <v>1</v>
      </c>
      <c r="F80296">
        <v>0</v>
      </c>
      <c r="G80296" t="s">
        <v>160599</v>
      </c>
    </row>
    <row r="80297" spans="1:7" x14ac:dyDescent="0.25">
      <c r="A80297" t="s">
        <v>160600</v>
      </c>
      <c r="B80297">
        <v>0</v>
      </c>
      <c r="C80297">
        <v>3</v>
      </c>
      <c r="D80297" t="s">
        <v>13</v>
      </c>
      <c r="E80297">
        <v>1</v>
      </c>
      <c r="F80297">
        <v>2</v>
      </c>
      <c r="G80297" t="s">
        <v>160601</v>
      </c>
    </row>
    <row r="80298" spans="1:7" x14ac:dyDescent="0.25">
      <c r="A80298" t="s">
        <v>160602</v>
      </c>
      <c r="B80298">
        <v>12</v>
      </c>
      <c r="C80298">
        <v>1</v>
      </c>
      <c r="D80298" t="s">
        <v>8</v>
      </c>
      <c r="E80298">
        <v>1</v>
      </c>
      <c r="F80298">
        <v>1</v>
      </c>
      <c r="G80298" t="s">
        <v>160603</v>
      </c>
    </row>
    <row r="80299" spans="1:7" x14ac:dyDescent="0.25">
      <c r="A80299" t="s">
        <v>160604</v>
      </c>
      <c r="B80299">
        <v>2</v>
      </c>
      <c r="C80299">
        <v>1</v>
      </c>
      <c r="D80299" t="s">
        <v>13</v>
      </c>
      <c r="E80299">
        <v>0</v>
      </c>
      <c r="F80299">
        <v>1</v>
      </c>
      <c r="G80299" t="s">
        <v>160605</v>
      </c>
    </row>
    <row r="80300" spans="1:7" x14ac:dyDescent="0.25">
      <c r="A80300" t="s">
        <v>160606</v>
      </c>
      <c r="B80300">
        <v>18</v>
      </c>
      <c r="C80300">
        <v>2</v>
      </c>
      <c r="D80300" t="s">
        <v>13</v>
      </c>
      <c r="E80300">
        <v>1</v>
      </c>
      <c r="F80300">
        <v>0</v>
      </c>
      <c r="G80300" t="s">
        <v>160607</v>
      </c>
    </row>
    <row r="80301" spans="1:7" x14ac:dyDescent="0.25">
      <c r="A80301" t="s">
        <v>160608</v>
      </c>
      <c r="B80301">
        <v>15</v>
      </c>
      <c r="C80301">
        <v>3</v>
      </c>
      <c r="D80301" t="s">
        <v>8</v>
      </c>
      <c r="E80301">
        <v>1</v>
      </c>
      <c r="F80301">
        <v>0</v>
      </c>
      <c r="G80301" t="s">
        <v>160609</v>
      </c>
    </row>
    <row r="80302" spans="1:7" x14ac:dyDescent="0.25">
      <c r="A80302" t="s">
        <v>160610</v>
      </c>
      <c r="B80302">
        <v>11</v>
      </c>
      <c r="C80302">
        <v>0</v>
      </c>
      <c r="D80302" t="s">
        <v>8</v>
      </c>
      <c r="E80302">
        <v>2</v>
      </c>
      <c r="F80302">
        <v>0</v>
      </c>
      <c r="G80302" t="s">
        <v>160611</v>
      </c>
    </row>
    <row r="80303" spans="1:7" x14ac:dyDescent="0.25">
      <c r="A80303" t="s">
        <v>160612</v>
      </c>
      <c r="B80303">
        <v>14</v>
      </c>
      <c r="C80303">
        <v>3</v>
      </c>
      <c r="D80303" t="s">
        <v>8</v>
      </c>
      <c r="E80303">
        <v>0</v>
      </c>
      <c r="F80303">
        <v>1</v>
      </c>
      <c r="G80303" t="s">
        <v>160613</v>
      </c>
    </row>
    <row r="80304" spans="1:7" x14ac:dyDescent="0.25">
      <c r="A80304" t="s">
        <v>160614</v>
      </c>
      <c r="B80304">
        <v>10</v>
      </c>
      <c r="C80304">
        <v>3</v>
      </c>
      <c r="D80304" t="s">
        <v>8</v>
      </c>
      <c r="E80304">
        <v>0</v>
      </c>
      <c r="F80304">
        <v>1</v>
      </c>
      <c r="G80304" t="s">
        <v>160615</v>
      </c>
    </row>
    <row r="80305" spans="1:7" x14ac:dyDescent="0.25">
      <c r="A80305" t="s">
        <v>160616</v>
      </c>
      <c r="B80305">
        <v>16</v>
      </c>
      <c r="C80305">
        <v>1</v>
      </c>
      <c r="D80305" t="s">
        <v>8</v>
      </c>
      <c r="E80305">
        <v>2</v>
      </c>
      <c r="F80305">
        <v>0</v>
      </c>
      <c r="G80305" t="s">
        <v>160617</v>
      </c>
    </row>
    <row r="80306" spans="1:7" x14ac:dyDescent="0.25">
      <c r="A80306" t="s">
        <v>160618</v>
      </c>
      <c r="B80306">
        <v>16</v>
      </c>
      <c r="C80306">
        <v>0</v>
      </c>
      <c r="D80306" t="s">
        <v>13</v>
      </c>
      <c r="E80306">
        <v>0</v>
      </c>
      <c r="F80306">
        <v>0</v>
      </c>
      <c r="G80306" t="s">
        <v>160619</v>
      </c>
    </row>
    <row r="80307" spans="1:7" x14ac:dyDescent="0.25">
      <c r="A80307" t="s">
        <v>160620</v>
      </c>
      <c r="B80307">
        <v>15</v>
      </c>
      <c r="C80307">
        <v>4</v>
      </c>
      <c r="D80307" t="s">
        <v>8</v>
      </c>
      <c r="E80307">
        <v>1</v>
      </c>
      <c r="F80307">
        <v>0</v>
      </c>
      <c r="G80307" t="s">
        <v>160621</v>
      </c>
    </row>
    <row r="80308" spans="1:7" x14ac:dyDescent="0.25">
      <c r="A80308" t="s">
        <v>160622</v>
      </c>
      <c r="B80308">
        <v>5</v>
      </c>
      <c r="C80308">
        <v>0</v>
      </c>
      <c r="D80308" t="s">
        <v>8</v>
      </c>
      <c r="E80308">
        <v>1</v>
      </c>
      <c r="F80308">
        <v>0</v>
      </c>
      <c r="G80308" t="s">
        <v>160623</v>
      </c>
    </row>
    <row r="80309" spans="1:7" x14ac:dyDescent="0.25">
      <c r="A80309" t="s">
        <v>160624</v>
      </c>
      <c r="B80309">
        <v>17</v>
      </c>
      <c r="C80309">
        <v>0</v>
      </c>
      <c r="D80309" t="s">
        <v>8</v>
      </c>
      <c r="E80309">
        <v>2</v>
      </c>
      <c r="F80309">
        <v>1</v>
      </c>
      <c r="G80309" t="s">
        <v>160625</v>
      </c>
    </row>
    <row r="80310" spans="1:7" x14ac:dyDescent="0.25">
      <c r="A80310" t="s">
        <v>160626</v>
      </c>
      <c r="B80310">
        <v>1</v>
      </c>
      <c r="C80310">
        <v>3</v>
      </c>
      <c r="D80310" t="s">
        <v>8</v>
      </c>
      <c r="E80310">
        <v>2</v>
      </c>
      <c r="F80310">
        <v>0</v>
      </c>
      <c r="G80310" t="s">
        <v>160627</v>
      </c>
    </row>
    <row r="80311" spans="1:7" x14ac:dyDescent="0.25">
      <c r="A80311" t="s">
        <v>160628</v>
      </c>
      <c r="B80311">
        <v>13</v>
      </c>
      <c r="C80311">
        <v>0</v>
      </c>
      <c r="D80311" t="s">
        <v>8</v>
      </c>
      <c r="E80311">
        <v>2</v>
      </c>
      <c r="F80311">
        <v>1</v>
      </c>
      <c r="G80311" t="s">
        <v>160629</v>
      </c>
    </row>
    <row r="80312" spans="1:7" x14ac:dyDescent="0.25">
      <c r="A80312" t="s">
        <v>160630</v>
      </c>
      <c r="B80312">
        <v>2</v>
      </c>
      <c r="C80312">
        <v>1</v>
      </c>
      <c r="D80312" t="s">
        <v>13</v>
      </c>
      <c r="E80312">
        <v>2</v>
      </c>
      <c r="F80312">
        <v>2</v>
      </c>
      <c r="G80312" t="s">
        <v>160631</v>
      </c>
    </row>
    <row r="80313" spans="1:7" x14ac:dyDescent="0.25">
      <c r="A80313" t="s">
        <v>160632</v>
      </c>
      <c r="B80313">
        <v>9</v>
      </c>
      <c r="C80313">
        <v>1</v>
      </c>
      <c r="D80313" t="s">
        <v>13</v>
      </c>
      <c r="E80313">
        <v>2</v>
      </c>
      <c r="F80313">
        <v>1</v>
      </c>
      <c r="G80313" t="s">
        <v>160633</v>
      </c>
    </row>
    <row r="80314" spans="1:7" x14ac:dyDescent="0.25">
      <c r="A80314" t="s">
        <v>160634</v>
      </c>
      <c r="B80314">
        <v>18</v>
      </c>
      <c r="C80314">
        <v>2</v>
      </c>
      <c r="D80314" t="s">
        <v>13</v>
      </c>
      <c r="E80314">
        <v>2</v>
      </c>
      <c r="F80314">
        <v>2</v>
      </c>
      <c r="G80314" t="s">
        <v>160635</v>
      </c>
    </row>
    <row r="80315" spans="1:7" x14ac:dyDescent="0.25">
      <c r="A80315" t="s">
        <v>160636</v>
      </c>
      <c r="B80315">
        <v>0</v>
      </c>
      <c r="C80315">
        <v>4</v>
      </c>
      <c r="D80315" t="s">
        <v>13</v>
      </c>
      <c r="E80315">
        <v>2</v>
      </c>
      <c r="F80315">
        <v>1</v>
      </c>
      <c r="G80315" t="s">
        <v>160637</v>
      </c>
    </row>
    <row r="80316" spans="1:7" x14ac:dyDescent="0.25">
      <c r="A80316" t="s">
        <v>160638</v>
      </c>
      <c r="B80316">
        <v>3</v>
      </c>
      <c r="C80316">
        <v>0</v>
      </c>
      <c r="D80316" t="s">
        <v>8</v>
      </c>
      <c r="E80316">
        <v>0</v>
      </c>
      <c r="F80316">
        <v>0</v>
      </c>
      <c r="G80316" t="s">
        <v>160639</v>
      </c>
    </row>
    <row r="80317" spans="1:7" x14ac:dyDescent="0.25">
      <c r="A80317" t="s">
        <v>160640</v>
      </c>
      <c r="B80317">
        <v>17</v>
      </c>
      <c r="C80317">
        <v>1</v>
      </c>
      <c r="D80317" t="s">
        <v>8</v>
      </c>
      <c r="E80317">
        <v>2</v>
      </c>
      <c r="F80317">
        <v>0</v>
      </c>
      <c r="G80317" t="s">
        <v>160641</v>
      </c>
    </row>
    <row r="80318" spans="1:7" x14ac:dyDescent="0.25">
      <c r="A80318" t="s">
        <v>160642</v>
      </c>
      <c r="B80318">
        <v>6</v>
      </c>
      <c r="C80318">
        <v>1</v>
      </c>
      <c r="D80318" t="s">
        <v>8</v>
      </c>
      <c r="E80318">
        <v>2</v>
      </c>
      <c r="F80318">
        <v>2</v>
      </c>
      <c r="G80318" t="s">
        <v>160643</v>
      </c>
    </row>
    <row r="80319" spans="1:7" x14ac:dyDescent="0.25">
      <c r="A80319" t="s">
        <v>160644</v>
      </c>
      <c r="B80319">
        <v>9</v>
      </c>
      <c r="C80319">
        <v>0</v>
      </c>
      <c r="D80319" t="s">
        <v>8</v>
      </c>
      <c r="E80319">
        <v>1</v>
      </c>
      <c r="F80319">
        <v>2</v>
      </c>
      <c r="G80319" t="s">
        <v>160645</v>
      </c>
    </row>
    <row r="80320" spans="1:7" x14ac:dyDescent="0.25">
      <c r="A80320" t="s">
        <v>160646</v>
      </c>
      <c r="B80320">
        <v>18</v>
      </c>
      <c r="C80320">
        <v>3</v>
      </c>
      <c r="D80320" t="s">
        <v>8</v>
      </c>
      <c r="E80320">
        <v>1</v>
      </c>
      <c r="F80320">
        <v>0</v>
      </c>
      <c r="G80320" t="s">
        <v>160647</v>
      </c>
    </row>
    <row r="80321" spans="1:7" x14ac:dyDescent="0.25">
      <c r="A80321" t="s">
        <v>160648</v>
      </c>
      <c r="B80321">
        <v>10</v>
      </c>
      <c r="C80321">
        <v>0</v>
      </c>
      <c r="D80321" t="s">
        <v>13</v>
      </c>
      <c r="E80321">
        <v>1</v>
      </c>
      <c r="F80321">
        <v>2</v>
      </c>
      <c r="G80321" t="s">
        <v>160649</v>
      </c>
    </row>
    <row r="80322" spans="1:7" x14ac:dyDescent="0.25">
      <c r="A80322" t="s">
        <v>160650</v>
      </c>
      <c r="B80322">
        <v>2</v>
      </c>
      <c r="C80322">
        <v>3</v>
      </c>
      <c r="D80322" t="s">
        <v>13</v>
      </c>
      <c r="E80322">
        <v>0</v>
      </c>
      <c r="F80322">
        <v>0</v>
      </c>
      <c r="G80322" t="s">
        <v>160651</v>
      </c>
    </row>
    <row r="80323" spans="1:7" x14ac:dyDescent="0.25">
      <c r="A80323" t="s">
        <v>160652</v>
      </c>
      <c r="B80323">
        <v>13</v>
      </c>
      <c r="C80323">
        <v>1</v>
      </c>
      <c r="D80323" t="s">
        <v>8</v>
      </c>
      <c r="E80323">
        <v>1</v>
      </c>
      <c r="F80323">
        <v>0</v>
      </c>
      <c r="G80323" t="s">
        <v>160653</v>
      </c>
    </row>
    <row r="80324" spans="1:7" x14ac:dyDescent="0.25">
      <c r="A80324" t="s">
        <v>160654</v>
      </c>
      <c r="B80324">
        <v>2</v>
      </c>
      <c r="C80324">
        <v>0</v>
      </c>
      <c r="D80324" t="s">
        <v>13</v>
      </c>
      <c r="E80324">
        <v>0</v>
      </c>
      <c r="F80324">
        <v>1</v>
      </c>
      <c r="G80324" t="s">
        <v>160655</v>
      </c>
    </row>
    <row r="80325" spans="1:7" x14ac:dyDescent="0.25">
      <c r="A80325" t="s">
        <v>160656</v>
      </c>
      <c r="B80325">
        <v>2</v>
      </c>
      <c r="C80325">
        <v>0</v>
      </c>
      <c r="D80325" t="s">
        <v>13</v>
      </c>
      <c r="E80325">
        <v>0</v>
      </c>
      <c r="F80325">
        <v>2</v>
      </c>
      <c r="G80325" t="s">
        <v>160657</v>
      </c>
    </row>
    <row r="80326" spans="1:7" x14ac:dyDescent="0.25">
      <c r="A80326" t="s">
        <v>160658</v>
      </c>
      <c r="B80326">
        <v>1</v>
      </c>
      <c r="C80326">
        <v>4</v>
      </c>
      <c r="D80326" t="s">
        <v>8</v>
      </c>
      <c r="E80326">
        <v>1</v>
      </c>
      <c r="F80326">
        <v>0</v>
      </c>
      <c r="G80326" t="s">
        <v>160659</v>
      </c>
    </row>
    <row r="80327" spans="1:7" x14ac:dyDescent="0.25">
      <c r="A80327" t="s">
        <v>160660</v>
      </c>
      <c r="B80327">
        <v>19</v>
      </c>
      <c r="C80327">
        <v>0</v>
      </c>
      <c r="D80327" t="s">
        <v>13</v>
      </c>
      <c r="E80327">
        <v>2</v>
      </c>
      <c r="F80327">
        <v>0</v>
      </c>
      <c r="G80327" t="s">
        <v>160661</v>
      </c>
    </row>
    <row r="80328" spans="1:7" x14ac:dyDescent="0.25">
      <c r="A80328" t="s">
        <v>160662</v>
      </c>
      <c r="B80328">
        <v>12</v>
      </c>
      <c r="C80328">
        <v>0</v>
      </c>
      <c r="D80328" t="s">
        <v>13</v>
      </c>
      <c r="E80328">
        <v>0</v>
      </c>
      <c r="F80328">
        <v>1</v>
      </c>
      <c r="G80328" t="s">
        <v>160663</v>
      </c>
    </row>
    <row r="80329" spans="1:7" x14ac:dyDescent="0.25">
      <c r="A80329" t="s">
        <v>160664</v>
      </c>
      <c r="B80329">
        <v>7</v>
      </c>
      <c r="C80329">
        <v>0</v>
      </c>
      <c r="D80329" t="s">
        <v>38</v>
      </c>
      <c r="E80329">
        <v>0</v>
      </c>
      <c r="F80329">
        <v>0</v>
      </c>
      <c r="G80329" t="s">
        <v>160665</v>
      </c>
    </row>
    <row r="80330" spans="1:7" x14ac:dyDescent="0.25">
      <c r="A80330" t="s">
        <v>160666</v>
      </c>
      <c r="B80330">
        <v>3</v>
      </c>
      <c r="C80330">
        <v>2</v>
      </c>
      <c r="D80330" t="s">
        <v>8</v>
      </c>
      <c r="E80330">
        <v>1</v>
      </c>
      <c r="F80330">
        <v>2</v>
      </c>
      <c r="G80330" t="s">
        <v>160667</v>
      </c>
    </row>
    <row r="80331" spans="1:7" x14ac:dyDescent="0.25">
      <c r="A80331" t="s">
        <v>160668</v>
      </c>
      <c r="B80331">
        <v>7</v>
      </c>
      <c r="C80331">
        <v>2</v>
      </c>
      <c r="D80331" t="s">
        <v>38</v>
      </c>
      <c r="E80331">
        <v>1</v>
      </c>
      <c r="F80331">
        <v>0</v>
      </c>
      <c r="G80331" t="s">
        <v>160669</v>
      </c>
    </row>
    <row r="80332" spans="1:7" x14ac:dyDescent="0.25">
      <c r="A80332" t="s">
        <v>160670</v>
      </c>
      <c r="B80332">
        <v>19</v>
      </c>
      <c r="C80332">
        <v>3</v>
      </c>
      <c r="D80332" t="s">
        <v>8</v>
      </c>
      <c r="E80332">
        <v>2</v>
      </c>
      <c r="F80332">
        <v>2</v>
      </c>
      <c r="G80332" t="s">
        <v>160671</v>
      </c>
    </row>
    <row r="80333" spans="1:7" x14ac:dyDescent="0.25">
      <c r="A80333" t="s">
        <v>160672</v>
      </c>
      <c r="B80333">
        <v>15</v>
      </c>
      <c r="C80333">
        <v>2</v>
      </c>
      <c r="D80333" t="s">
        <v>8</v>
      </c>
      <c r="E80333">
        <v>0</v>
      </c>
      <c r="F80333">
        <v>1</v>
      </c>
      <c r="G80333" t="s">
        <v>160673</v>
      </c>
    </row>
    <row r="80334" spans="1:7" x14ac:dyDescent="0.25">
      <c r="A80334" t="s">
        <v>160674</v>
      </c>
      <c r="B80334">
        <v>4</v>
      </c>
      <c r="C80334">
        <v>3</v>
      </c>
      <c r="D80334" t="s">
        <v>8</v>
      </c>
      <c r="E80334">
        <v>0</v>
      </c>
      <c r="F80334">
        <v>0</v>
      </c>
      <c r="G80334" t="s">
        <v>160675</v>
      </c>
    </row>
    <row r="80335" spans="1:7" x14ac:dyDescent="0.25">
      <c r="A80335" t="s">
        <v>160676</v>
      </c>
      <c r="B80335">
        <v>8</v>
      </c>
      <c r="C80335">
        <v>0</v>
      </c>
      <c r="D80335" t="s">
        <v>8</v>
      </c>
      <c r="E80335">
        <v>1</v>
      </c>
      <c r="F80335">
        <v>1</v>
      </c>
      <c r="G80335" t="s">
        <v>160677</v>
      </c>
    </row>
    <row r="80336" spans="1:7" x14ac:dyDescent="0.25">
      <c r="A80336" t="s">
        <v>160678</v>
      </c>
      <c r="B80336">
        <v>3</v>
      </c>
      <c r="C80336">
        <v>4</v>
      </c>
      <c r="D80336" t="s">
        <v>13</v>
      </c>
      <c r="E80336">
        <v>1</v>
      </c>
      <c r="F80336">
        <v>0</v>
      </c>
      <c r="G80336" t="s">
        <v>160679</v>
      </c>
    </row>
    <row r="80337" spans="1:7" x14ac:dyDescent="0.25">
      <c r="A80337" t="s">
        <v>160680</v>
      </c>
      <c r="B80337">
        <v>5</v>
      </c>
      <c r="C80337">
        <v>4</v>
      </c>
      <c r="D80337" t="s">
        <v>8</v>
      </c>
      <c r="E80337">
        <v>2</v>
      </c>
      <c r="F80337">
        <v>1</v>
      </c>
      <c r="G80337" t="s">
        <v>160681</v>
      </c>
    </row>
    <row r="80338" spans="1:7" x14ac:dyDescent="0.25">
      <c r="A80338" t="s">
        <v>160682</v>
      </c>
      <c r="B80338">
        <v>11</v>
      </c>
      <c r="C80338">
        <v>3</v>
      </c>
      <c r="D80338" t="s">
        <v>8</v>
      </c>
      <c r="E80338">
        <v>2</v>
      </c>
      <c r="F80338">
        <v>0</v>
      </c>
      <c r="G80338" t="s">
        <v>160683</v>
      </c>
    </row>
    <row r="80339" spans="1:7" x14ac:dyDescent="0.25">
      <c r="A80339" t="s">
        <v>160684</v>
      </c>
      <c r="B80339">
        <v>11</v>
      </c>
      <c r="C80339">
        <v>2</v>
      </c>
      <c r="D80339" t="s">
        <v>13</v>
      </c>
      <c r="E80339">
        <v>1</v>
      </c>
      <c r="F80339">
        <v>1</v>
      </c>
      <c r="G80339" t="s">
        <v>160685</v>
      </c>
    </row>
    <row r="80340" spans="1:7" x14ac:dyDescent="0.25">
      <c r="A80340" t="s">
        <v>160686</v>
      </c>
      <c r="B80340">
        <v>3</v>
      </c>
      <c r="C80340">
        <v>4</v>
      </c>
      <c r="D80340" t="s">
        <v>13</v>
      </c>
      <c r="E80340">
        <v>2</v>
      </c>
      <c r="F80340">
        <v>0</v>
      </c>
      <c r="G80340" t="s">
        <v>160687</v>
      </c>
    </row>
    <row r="80341" spans="1:7" x14ac:dyDescent="0.25">
      <c r="A80341" t="s">
        <v>160688</v>
      </c>
      <c r="B80341">
        <v>13</v>
      </c>
      <c r="C80341">
        <v>3</v>
      </c>
      <c r="D80341" t="s">
        <v>8</v>
      </c>
      <c r="E80341">
        <v>2</v>
      </c>
      <c r="F80341">
        <v>0</v>
      </c>
      <c r="G80341" t="s">
        <v>160689</v>
      </c>
    </row>
    <row r="80342" spans="1:7" x14ac:dyDescent="0.25">
      <c r="A80342" t="s">
        <v>160690</v>
      </c>
      <c r="B80342">
        <v>17</v>
      </c>
      <c r="C80342">
        <v>2</v>
      </c>
      <c r="D80342" t="s">
        <v>13</v>
      </c>
      <c r="E80342">
        <v>0</v>
      </c>
      <c r="F80342">
        <v>0</v>
      </c>
      <c r="G80342" t="s">
        <v>160691</v>
      </c>
    </row>
    <row r="80343" spans="1:7" x14ac:dyDescent="0.25">
      <c r="A80343" t="s">
        <v>160692</v>
      </c>
      <c r="B80343">
        <v>10</v>
      </c>
      <c r="C80343">
        <v>3</v>
      </c>
      <c r="D80343" t="s">
        <v>8</v>
      </c>
      <c r="E80343">
        <v>1</v>
      </c>
      <c r="F80343">
        <v>2</v>
      </c>
      <c r="G80343" t="s">
        <v>160693</v>
      </c>
    </row>
    <row r="80344" spans="1:7" x14ac:dyDescent="0.25">
      <c r="A80344" t="s">
        <v>160694</v>
      </c>
      <c r="B80344">
        <v>9</v>
      </c>
      <c r="C80344">
        <v>0</v>
      </c>
      <c r="D80344" t="s">
        <v>38</v>
      </c>
      <c r="E80344">
        <v>0</v>
      </c>
      <c r="F80344">
        <v>1</v>
      </c>
      <c r="G80344" t="s">
        <v>160695</v>
      </c>
    </row>
    <row r="80345" spans="1:7" x14ac:dyDescent="0.25">
      <c r="A80345" t="s">
        <v>160696</v>
      </c>
      <c r="B80345">
        <v>4</v>
      </c>
      <c r="C80345">
        <v>4</v>
      </c>
      <c r="D80345" t="s">
        <v>13</v>
      </c>
      <c r="E80345">
        <v>1</v>
      </c>
      <c r="F80345">
        <v>1</v>
      </c>
      <c r="G80345" t="s">
        <v>160697</v>
      </c>
    </row>
    <row r="80346" spans="1:7" x14ac:dyDescent="0.25">
      <c r="A80346" t="s">
        <v>160698</v>
      </c>
      <c r="B80346">
        <v>16</v>
      </c>
      <c r="C80346">
        <v>4</v>
      </c>
      <c r="D80346" t="s">
        <v>8</v>
      </c>
      <c r="E80346">
        <v>0</v>
      </c>
      <c r="F80346">
        <v>2</v>
      </c>
      <c r="G80346" t="s">
        <v>160699</v>
      </c>
    </row>
    <row r="80347" spans="1:7" x14ac:dyDescent="0.25">
      <c r="A80347" t="s">
        <v>160700</v>
      </c>
      <c r="B80347">
        <v>1</v>
      </c>
      <c r="C80347">
        <v>0</v>
      </c>
      <c r="D80347" t="s">
        <v>8</v>
      </c>
      <c r="E80347">
        <v>1</v>
      </c>
      <c r="F80347">
        <v>0</v>
      </c>
      <c r="G80347" t="s">
        <v>160701</v>
      </c>
    </row>
    <row r="80348" spans="1:7" x14ac:dyDescent="0.25">
      <c r="A80348" t="s">
        <v>160702</v>
      </c>
      <c r="B80348">
        <v>10</v>
      </c>
      <c r="C80348">
        <v>1</v>
      </c>
      <c r="D80348" t="s">
        <v>8</v>
      </c>
      <c r="E80348">
        <v>2</v>
      </c>
      <c r="F80348">
        <v>2</v>
      </c>
      <c r="G80348" t="s">
        <v>160703</v>
      </c>
    </row>
    <row r="80349" spans="1:7" x14ac:dyDescent="0.25">
      <c r="A80349" t="s">
        <v>160704</v>
      </c>
      <c r="B80349">
        <v>15</v>
      </c>
      <c r="C80349">
        <v>3</v>
      </c>
      <c r="D80349" t="s">
        <v>13</v>
      </c>
      <c r="E80349">
        <v>2</v>
      </c>
      <c r="F80349">
        <v>2</v>
      </c>
      <c r="G80349" t="s">
        <v>160705</v>
      </c>
    </row>
    <row r="80350" spans="1:7" x14ac:dyDescent="0.25">
      <c r="A80350" t="s">
        <v>160706</v>
      </c>
      <c r="B80350">
        <v>4</v>
      </c>
      <c r="C80350">
        <v>0</v>
      </c>
      <c r="D80350" t="s">
        <v>8</v>
      </c>
      <c r="E80350">
        <v>0</v>
      </c>
      <c r="F80350">
        <v>2</v>
      </c>
      <c r="G80350" t="s">
        <v>160707</v>
      </c>
    </row>
    <row r="80351" spans="1:7" x14ac:dyDescent="0.25">
      <c r="A80351" t="s">
        <v>160708</v>
      </c>
      <c r="B80351">
        <v>13</v>
      </c>
      <c r="C80351">
        <v>4</v>
      </c>
      <c r="D80351" t="s">
        <v>13</v>
      </c>
      <c r="E80351">
        <v>0</v>
      </c>
      <c r="F80351">
        <v>1</v>
      </c>
      <c r="G80351" t="s">
        <v>160709</v>
      </c>
    </row>
    <row r="80352" spans="1:7" x14ac:dyDescent="0.25">
      <c r="A80352" t="s">
        <v>160710</v>
      </c>
      <c r="B80352">
        <v>18</v>
      </c>
      <c r="C80352">
        <v>4</v>
      </c>
      <c r="D80352" t="s">
        <v>13</v>
      </c>
      <c r="E80352">
        <v>2</v>
      </c>
      <c r="F80352">
        <v>0</v>
      </c>
      <c r="G80352" t="s">
        <v>160711</v>
      </c>
    </row>
    <row r="80353" spans="1:7" x14ac:dyDescent="0.25">
      <c r="A80353" t="s">
        <v>160712</v>
      </c>
      <c r="B80353">
        <v>6</v>
      </c>
      <c r="C80353">
        <v>4</v>
      </c>
      <c r="D80353" t="s">
        <v>8</v>
      </c>
      <c r="E80353">
        <v>0</v>
      </c>
      <c r="F80353">
        <v>2</v>
      </c>
      <c r="G80353" t="s">
        <v>160713</v>
      </c>
    </row>
    <row r="80354" spans="1:7" x14ac:dyDescent="0.25">
      <c r="A80354" t="s">
        <v>160714</v>
      </c>
      <c r="B80354">
        <v>2</v>
      </c>
      <c r="C80354">
        <v>0</v>
      </c>
      <c r="D80354" t="s">
        <v>8</v>
      </c>
      <c r="E80354">
        <v>1</v>
      </c>
      <c r="F80354">
        <v>1</v>
      </c>
      <c r="G80354" t="s">
        <v>160715</v>
      </c>
    </row>
    <row r="80355" spans="1:7" x14ac:dyDescent="0.25">
      <c r="A80355" t="s">
        <v>160716</v>
      </c>
      <c r="B80355">
        <v>17</v>
      </c>
      <c r="C80355">
        <v>2</v>
      </c>
      <c r="D80355" t="s">
        <v>8</v>
      </c>
      <c r="E80355">
        <v>0</v>
      </c>
      <c r="F80355">
        <v>2</v>
      </c>
      <c r="G80355" t="s">
        <v>160717</v>
      </c>
    </row>
    <row r="80356" spans="1:7" x14ac:dyDescent="0.25">
      <c r="A80356" t="s">
        <v>160718</v>
      </c>
      <c r="B80356">
        <v>8</v>
      </c>
      <c r="C80356">
        <v>4</v>
      </c>
      <c r="D80356" t="s">
        <v>13</v>
      </c>
      <c r="E80356">
        <v>1</v>
      </c>
      <c r="F80356">
        <v>0</v>
      </c>
      <c r="G80356" t="s">
        <v>160719</v>
      </c>
    </row>
    <row r="80357" spans="1:7" x14ac:dyDescent="0.25">
      <c r="A80357" t="s">
        <v>160720</v>
      </c>
      <c r="B80357">
        <v>4</v>
      </c>
      <c r="C80357">
        <v>4</v>
      </c>
      <c r="D80357" t="s">
        <v>13</v>
      </c>
      <c r="E80357">
        <v>0</v>
      </c>
      <c r="F80357">
        <v>2</v>
      </c>
      <c r="G80357" t="s">
        <v>160721</v>
      </c>
    </row>
    <row r="80358" spans="1:7" x14ac:dyDescent="0.25">
      <c r="A80358" t="s">
        <v>160722</v>
      </c>
      <c r="B80358">
        <v>17</v>
      </c>
      <c r="C80358">
        <v>2</v>
      </c>
      <c r="D80358" t="s">
        <v>13</v>
      </c>
      <c r="E80358">
        <v>1</v>
      </c>
      <c r="F80358">
        <v>0</v>
      </c>
      <c r="G80358" t="s">
        <v>160723</v>
      </c>
    </row>
    <row r="80359" spans="1:7" x14ac:dyDescent="0.25">
      <c r="A80359" t="s">
        <v>160724</v>
      </c>
      <c r="B80359">
        <v>11</v>
      </c>
      <c r="C80359">
        <v>2</v>
      </c>
      <c r="D80359" t="s">
        <v>13</v>
      </c>
      <c r="E80359">
        <v>2</v>
      </c>
      <c r="F80359">
        <v>1</v>
      </c>
      <c r="G80359" t="s">
        <v>160725</v>
      </c>
    </row>
    <row r="80360" spans="1:7" x14ac:dyDescent="0.25">
      <c r="A80360" t="s">
        <v>160726</v>
      </c>
      <c r="B80360">
        <v>11</v>
      </c>
      <c r="C80360">
        <v>4</v>
      </c>
      <c r="D80360" t="s">
        <v>13</v>
      </c>
      <c r="E80360">
        <v>1</v>
      </c>
      <c r="F80360">
        <v>1</v>
      </c>
      <c r="G80360" t="s">
        <v>160727</v>
      </c>
    </row>
    <row r="80361" spans="1:7" x14ac:dyDescent="0.25">
      <c r="A80361" t="s">
        <v>160728</v>
      </c>
      <c r="B80361">
        <v>4</v>
      </c>
      <c r="C80361">
        <v>2</v>
      </c>
      <c r="D80361" t="s">
        <v>13</v>
      </c>
      <c r="E80361">
        <v>2</v>
      </c>
      <c r="F80361">
        <v>0</v>
      </c>
      <c r="G80361" t="s">
        <v>160729</v>
      </c>
    </row>
    <row r="80362" spans="1:7" x14ac:dyDescent="0.25">
      <c r="A80362" t="s">
        <v>160730</v>
      </c>
      <c r="B80362">
        <v>5</v>
      </c>
      <c r="C80362">
        <v>1</v>
      </c>
      <c r="D80362" t="s">
        <v>38</v>
      </c>
      <c r="E80362">
        <v>2</v>
      </c>
      <c r="F80362">
        <v>0</v>
      </c>
      <c r="G80362" t="s">
        <v>160731</v>
      </c>
    </row>
    <row r="80363" spans="1:7" x14ac:dyDescent="0.25">
      <c r="A80363" t="s">
        <v>160732</v>
      </c>
      <c r="B80363">
        <v>6</v>
      </c>
      <c r="C80363">
        <v>4</v>
      </c>
      <c r="D80363" t="s">
        <v>13</v>
      </c>
      <c r="E80363">
        <v>0</v>
      </c>
      <c r="F80363">
        <v>1</v>
      </c>
      <c r="G80363" t="s">
        <v>160733</v>
      </c>
    </row>
    <row r="80364" spans="1:7" x14ac:dyDescent="0.25">
      <c r="A80364" t="s">
        <v>160734</v>
      </c>
      <c r="B80364">
        <v>3</v>
      </c>
      <c r="C80364">
        <v>1</v>
      </c>
      <c r="D80364" t="s">
        <v>13</v>
      </c>
      <c r="E80364">
        <v>1</v>
      </c>
      <c r="F80364">
        <v>0</v>
      </c>
      <c r="G80364" t="s">
        <v>160735</v>
      </c>
    </row>
    <row r="80365" spans="1:7" x14ac:dyDescent="0.25">
      <c r="A80365" t="s">
        <v>160736</v>
      </c>
      <c r="B80365">
        <v>19</v>
      </c>
      <c r="C80365">
        <v>1</v>
      </c>
      <c r="D80365" t="s">
        <v>8</v>
      </c>
      <c r="E80365">
        <v>2</v>
      </c>
      <c r="F80365">
        <v>2</v>
      </c>
      <c r="G80365" t="s">
        <v>160737</v>
      </c>
    </row>
    <row r="80366" spans="1:7" x14ac:dyDescent="0.25">
      <c r="A80366" t="s">
        <v>160738</v>
      </c>
      <c r="B80366">
        <v>3</v>
      </c>
      <c r="C80366">
        <v>0</v>
      </c>
      <c r="D80366" t="s">
        <v>8</v>
      </c>
      <c r="E80366">
        <v>1</v>
      </c>
      <c r="F80366">
        <v>0</v>
      </c>
      <c r="G80366" t="s">
        <v>160739</v>
      </c>
    </row>
    <row r="80367" spans="1:7" x14ac:dyDescent="0.25">
      <c r="A80367" t="s">
        <v>160740</v>
      </c>
      <c r="B80367">
        <v>9</v>
      </c>
      <c r="C80367">
        <v>3</v>
      </c>
      <c r="D80367" t="s">
        <v>38</v>
      </c>
      <c r="E80367">
        <v>0</v>
      </c>
      <c r="F80367">
        <v>1</v>
      </c>
      <c r="G80367" t="s">
        <v>160741</v>
      </c>
    </row>
    <row r="80368" spans="1:7" x14ac:dyDescent="0.25">
      <c r="A80368" t="s">
        <v>160742</v>
      </c>
      <c r="B80368">
        <v>13</v>
      </c>
      <c r="C80368">
        <v>3</v>
      </c>
      <c r="D80368" t="s">
        <v>13</v>
      </c>
      <c r="E80368">
        <v>1</v>
      </c>
      <c r="F80368">
        <v>2</v>
      </c>
      <c r="G80368" t="s">
        <v>160743</v>
      </c>
    </row>
    <row r="80369" spans="1:7" x14ac:dyDescent="0.25">
      <c r="A80369" t="s">
        <v>160744</v>
      </c>
      <c r="B80369">
        <v>14</v>
      </c>
      <c r="C80369">
        <v>4</v>
      </c>
      <c r="D80369" t="s">
        <v>13</v>
      </c>
      <c r="E80369">
        <v>2</v>
      </c>
      <c r="F80369">
        <v>2</v>
      </c>
      <c r="G80369" t="s">
        <v>160745</v>
      </c>
    </row>
    <row r="80370" spans="1:7" x14ac:dyDescent="0.25">
      <c r="A80370" t="s">
        <v>160746</v>
      </c>
      <c r="B80370">
        <v>6</v>
      </c>
      <c r="C80370">
        <v>4</v>
      </c>
      <c r="D80370" t="s">
        <v>8</v>
      </c>
      <c r="E80370">
        <v>0</v>
      </c>
      <c r="F80370">
        <v>0</v>
      </c>
      <c r="G80370" t="s">
        <v>160747</v>
      </c>
    </row>
    <row r="80371" spans="1:7" x14ac:dyDescent="0.25">
      <c r="A80371" t="s">
        <v>160748</v>
      </c>
      <c r="B80371">
        <v>18</v>
      </c>
      <c r="C80371">
        <v>0</v>
      </c>
      <c r="D80371" t="s">
        <v>8</v>
      </c>
      <c r="E80371">
        <v>0</v>
      </c>
      <c r="F80371">
        <v>1</v>
      </c>
      <c r="G80371" t="s">
        <v>160749</v>
      </c>
    </row>
    <row r="80372" spans="1:7" x14ac:dyDescent="0.25">
      <c r="A80372" t="s">
        <v>160750</v>
      </c>
      <c r="B80372">
        <v>9</v>
      </c>
      <c r="C80372">
        <v>4</v>
      </c>
      <c r="D80372" t="s">
        <v>8</v>
      </c>
      <c r="E80372">
        <v>0</v>
      </c>
      <c r="F80372">
        <v>0</v>
      </c>
      <c r="G80372" t="s">
        <v>160751</v>
      </c>
    </row>
    <row r="80373" spans="1:7" x14ac:dyDescent="0.25">
      <c r="A80373" t="s">
        <v>160752</v>
      </c>
      <c r="B80373">
        <v>2</v>
      </c>
      <c r="C80373">
        <v>3</v>
      </c>
      <c r="D80373" t="s">
        <v>8</v>
      </c>
      <c r="E80373">
        <v>2</v>
      </c>
      <c r="F80373">
        <v>2</v>
      </c>
      <c r="G80373" t="s">
        <v>160753</v>
      </c>
    </row>
    <row r="80374" spans="1:7" x14ac:dyDescent="0.25">
      <c r="A80374" t="s">
        <v>160754</v>
      </c>
      <c r="B80374">
        <v>17</v>
      </c>
      <c r="C80374">
        <v>0</v>
      </c>
      <c r="D80374" t="s">
        <v>8</v>
      </c>
      <c r="E80374">
        <v>1</v>
      </c>
      <c r="F80374">
        <v>0</v>
      </c>
      <c r="G80374" t="s">
        <v>160755</v>
      </c>
    </row>
    <row r="80375" spans="1:7" x14ac:dyDescent="0.25">
      <c r="A80375" t="s">
        <v>160756</v>
      </c>
      <c r="B80375">
        <v>13</v>
      </c>
      <c r="C80375">
        <v>3</v>
      </c>
      <c r="D80375" t="s">
        <v>13</v>
      </c>
      <c r="E80375">
        <v>0</v>
      </c>
      <c r="F80375">
        <v>2</v>
      </c>
      <c r="G80375" t="s">
        <v>160757</v>
      </c>
    </row>
    <row r="80376" spans="1:7" x14ac:dyDescent="0.25">
      <c r="A80376" t="s">
        <v>160758</v>
      </c>
      <c r="B80376">
        <v>9</v>
      </c>
      <c r="C80376">
        <v>1</v>
      </c>
      <c r="D80376" t="s">
        <v>13</v>
      </c>
      <c r="E80376">
        <v>2</v>
      </c>
      <c r="F80376">
        <v>2</v>
      </c>
      <c r="G80376" t="s">
        <v>160759</v>
      </c>
    </row>
    <row r="80377" spans="1:7" x14ac:dyDescent="0.25">
      <c r="A80377" t="s">
        <v>160760</v>
      </c>
      <c r="B80377">
        <v>8</v>
      </c>
      <c r="C80377">
        <v>4</v>
      </c>
      <c r="D80377" t="s">
        <v>13</v>
      </c>
      <c r="E80377">
        <v>1</v>
      </c>
      <c r="F80377">
        <v>0</v>
      </c>
      <c r="G80377" t="s">
        <v>160761</v>
      </c>
    </row>
    <row r="80378" spans="1:7" x14ac:dyDescent="0.25">
      <c r="A80378" t="s">
        <v>160762</v>
      </c>
      <c r="B80378">
        <v>8</v>
      </c>
      <c r="C80378">
        <v>2</v>
      </c>
      <c r="D80378" t="s">
        <v>13</v>
      </c>
      <c r="E80378">
        <v>0</v>
      </c>
      <c r="F80378">
        <v>0</v>
      </c>
      <c r="G80378" t="s">
        <v>160763</v>
      </c>
    </row>
    <row r="80379" spans="1:7" x14ac:dyDescent="0.25">
      <c r="A80379" t="s">
        <v>160764</v>
      </c>
      <c r="B80379">
        <v>6</v>
      </c>
      <c r="C80379">
        <v>1</v>
      </c>
      <c r="D80379" t="s">
        <v>13</v>
      </c>
      <c r="E80379">
        <v>2</v>
      </c>
      <c r="F80379">
        <v>2</v>
      </c>
      <c r="G80379" t="s">
        <v>160765</v>
      </c>
    </row>
    <row r="80380" spans="1:7" x14ac:dyDescent="0.25">
      <c r="A80380" t="s">
        <v>160766</v>
      </c>
      <c r="B80380">
        <v>0</v>
      </c>
      <c r="C80380">
        <v>0</v>
      </c>
      <c r="D80380" t="s">
        <v>8</v>
      </c>
      <c r="E80380">
        <v>0</v>
      </c>
      <c r="F80380">
        <v>1</v>
      </c>
      <c r="G80380" t="s">
        <v>160767</v>
      </c>
    </row>
    <row r="80381" spans="1:7" x14ac:dyDescent="0.25">
      <c r="A80381" t="s">
        <v>160768</v>
      </c>
      <c r="B80381">
        <v>9</v>
      </c>
      <c r="C80381">
        <v>0</v>
      </c>
      <c r="D80381" t="s">
        <v>13</v>
      </c>
      <c r="E80381">
        <v>1</v>
      </c>
      <c r="F80381">
        <v>1</v>
      </c>
      <c r="G80381" t="s">
        <v>160769</v>
      </c>
    </row>
    <row r="80382" spans="1:7" x14ac:dyDescent="0.25">
      <c r="A80382" t="s">
        <v>160770</v>
      </c>
      <c r="B80382">
        <v>7</v>
      </c>
      <c r="C80382">
        <v>1</v>
      </c>
      <c r="D80382" t="s">
        <v>8</v>
      </c>
      <c r="E80382">
        <v>0</v>
      </c>
      <c r="F80382">
        <v>1</v>
      </c>
      <c r="G80382" t="s">
        <v>160771</v>
      </c>
    </row>
    <row r="80383" spans="1:7" x14ac:dyDescent="0.25">
      <c r="A80383" t="s">
        <v>160772</v>
      </c>
      <c r="B80383">
        <v>19</v>
      </c>
      <c r="C80383">
        <v>3</v>
      </c>
      <c r="D80383" t="s">
        <v>8</v>
      </c>
      <c r="E80383">
        <v>1</v>
      </c>
      <c r="F80383">
        <v>2</v>
      </c>
      <c r="G80383" t="s">
        <v>160773</v>
      </c>
    </row>
    <row r="80384" spans="1:7" x14ac:dyDescent="0.25">
      <c r="A80384" t="s">
        <v>160774</v>
      </c>
      <c r="B80384">
        <v>19</v>
      </c>
      <c r="C80384">
        <v>4</v>
      </c>
      <c r="D80384" t="s">
        <v>13</v>
      </c>
      <c r="E80384">
        <v>0</v>
      </c>
      <c r="F80384">
        <v>1</v>
      </c>
      <c r="G80384" t="s">
        <v>160775</v>
      </c>
    </row>
    <row r="80385" spans="1:7" x14ac:dyDescent="0.25">
      <c r="A80385" t="s">
        <v>160776</v>
      </c>
      <c r="B80385">
        <v>4</v>
      </c>
      <c r="C80385">
        <v>0</v>
      </c>
      <c r="D80385" t="s">
        <v>8</v>
      </c>
      <c r="E80385">
        <v>0</v>
      </c>
      <c r="F80385">
        <v>0</v>
      </c>
      <c r="G80385" t="s">
        <v>160777</v>
      </c>
    </row>
    <row r="80386" spans="1:7" x14ac:dyDescent="0.25">
      <c r="A80386" t="s">
        <v>160778</v>
      </c>
      <c r="B80386">
        <v>14</v>
      </c>
      <c r="C80386">
        <v>4</v>
      </c>
      <c r="D80386" t="s">
        <v>13</v>
      </c>
      <c r="E80386">
        <v>1</v>
      </c>
      <c r="F80386">
        <v>1</v>
      </c>
      <c r="G80386" t="s">
        <v>160779</v>
      </c>
    </row>
    <row r="80387" spans="1:7" x14ac:dyDescent="0.25">
      <c r="A80387" t="s">
        <v>160780</v>
      </c>
      <c r="B80387">
        <v>11</v>
      </c>
      <c r="C80387">
        <v>3</v>
      </c>
      <c r="D80387" t="s">
        <v>8</v>
      </c>
      <c r="E80387">
        <v>2</v>
      </c>
      <c r="F80387">
        <v>2</v>
      </c>
      <c r="G80387" t="s">
        <v>160781</v>
      </c>
    </row>
    <row r="80388" spans="1:7" x14ac:dyDescent="0.25">
      <c r="A80388" t="s">
        <v>160782</v>
      </c>
      <c r="B80388">
        <v>6</v>
      </c>
      <c r="C80388">
        <v>1</v>
      </c>
      <c r="D80388" t="s">
        <v>8</v>
      </c>
      <c r="E80388">
        <v>1</v>
      </c>
      <c r="F80388">
        <v>1</v>
      </c>
      <c r="G80388" t="s">
        <v>160783</v>
      </c>
    </row>
    <row r="80389" spans="1:7" x14ac:dyDescent="0.25">
      <c r="A80389" t="s">
        <v>160784</v>
      </c>
      <c r="B80389">
        <v>2</v>
      </c>
      <c r="C80389">
        <v>4</v>
      </c>
      <c r="D80389" t="s">
        <v>13</v>
      </c>
      <c r="E80389">
        <v>0</v>
      </c>
      <c r="F80389">
        <v>0</v>
      </c>
      <c r="G80389" t="s">
        <v>160785</v>
      </c>
    </row>
    <row r="80390" spans="1:7" x14ac:dyDescent="0.25">
      <c r="A80390" t="s">
        <v>160786</v>
      </c>
      <c r="B80390">
        <v>4</v>
      </c>
      <c r="C80390">
        <v>4</v>
      </c>
      <c r="D80390" t="s">
        <v>13</v>
      </c>
      <c r="E80390">
        <v>0</v>
      </c>
      <c r="F80390">
        <v>0</v>
      </c>
      <c r="G80390" t="s">
        <v>160787</v>
      </c>
    </row>
    <row r="80391" spans="1:7" x14ac:dyDescent="0.25">
      <c r="A80391" t="s">
        <v>160788</v>
      </c>
      <c r="B80391">
        <v>5</v>
      </c>
      <c r="C80391">
        <v>4</v>
      </c>
      <c r="D80391" t="s">
        <v>8</v>
      </c>
      <c r="E80391">
        <v>1</v>
      </c>
      <c r="F80391">
        <v>2</v>
      </c>
      <c r="G80391" t="s">
        <v>160789</v>
      </c>
    </row>
    <row r="80392" spans="1:7" x14ac:dyDescent="0.25">
      <c r="A80392" t="s">
        <v>160790</v>
      </c>
      <c r="B80392">
        <v>19</v>
      </c>
      <c r="C80392">
        <v>3</v>
      </c>
      <c r="D80392" t="s">
        <v>8</v>
      </c>
      <c r="E80392">
        <v>0</v>
      </c>
      <c r="F80392">
        <v>0</v>
      </c>
      <c r="G80392" t="s">
        <v>160791</v>
      </c>
    </row>
    <row r="80393" spans="1:7" x14ac:dyDescent="0.25">
      <c r="A80393" t="s">
        <v>160792</v>
      </c>
      <c r="B80393">
        <v>14</v>
      </c>
      <c r="C80393">
        <v>3</v>
      </c>
      <c r="D80393" t="s">
        <v>13</v>
      </c>
      <c r="E80393">
        <v>0</v>
      </c>
      <c r="F80393">
        <v>1</v>
      </c>
      <c r="G80393" t="s">
        <v>160793</v>
      </c>
    </row>
    <row r="80394" spans="1:7" x14ac:dyDescent="0.25">
      <c r="A80394" t="s">
        <v>160794</v>
      </c>
      <c r="B80394">
        <v>5</v>
      </c>
      <c r="C80394">
        <v>3</v>
      </c>
      <c r="D80394" t="s">
        <v>13</v>
      </c>
      <c r="E80394">
        <v>2</v>
      </c>
      <c r="F80394">
        <v>0</v>
      </c>
      <c r="G80394" t="s">
        <v>160795</v>
      </c>
    </row>
    <row r="80395" spans="1:7" x14ac:dyDescent="0.25">
      <c r="A80395" t="s">
        <v>160796</v>
      </c>
      <c r="B80395">
        <v>9</v>
      </c>
      <c r="C80395">
        <v>2</v>
      </c>
      <c r="D80395" t="s">
        <v>8</v>
      </c>
      <c r="E80395">
        <v>1</v>
      </c>
      <c r="F80395">
        <v>2</v>
      </c>
      <c r="G80395" t="s">
        <v>160797</v>
      </c>
    </row>
    <row r="80396" spans="1:7" x14ac:dyDescent="0.25">
      <c r="A80396" t="s">
        <v>160798</v>
      </c>
      <c r="B80396">
        <v>9</v>
      </c>
      <c r="C80396">
        <v>2</v>
      </c>
      <c r="D80396" t="s">
        <v>38</v>
      </c>
      <c r="E80396">
        <v>2</v>
      </c>
      <c r="F80396">
        <v>1</v>
      </c>
      <c r="G80396" t="s">
        <v>160799</v>
      </c>
    </row>
    <row r="80397" spans="1:7" x14ac:dyDescent="0.25">
      <c r="A80397" t="s">
        <v>160800</v>
      </c>
      <c r="B80397">
        <v>1</v>
      </c>
      <c r="C80397">
        <v>4</v>
      </c>
      <c r="D80397" t="s">
        <v>13</v>
      </c>
      <c r="E80397">
        <v>0</v>
      </c>
      <c r="F80397">
        <v>0</v>
      </c>
      <c r="G80397" t="s">
        <v>160801</v>
      </c>
    </row>
    <row r="80398" spans="1:7" x14ac:dyDescent="0.25">
      <c r="A80398" t="s">
        <v>160802</v>
      </c>
      <c r="B80398">
        <v>14</v>
      </c>
      <c r="C80398">
        <v>2</v>
      </c>
      <c r="D80398" t="s">
        <v>13</v>
      </c>
      <c r="E80398">
        <v>0</v>
      </c>
      <c r="F80398">
        <v>0</v>
      </c>
      <c r="G80398" t="s">
        <v>160803</v>
      </c>
    </row>
    <row r="80399" spans="1:7" x14ac:dyDescent="0.25">
      <c r="A80399" t="s">
        <v>160804</v>
      </c>
      <c r="B80399">
        <v>5</v>
      </c>
      <c r="C80399">
        <v>2</v>
      </c>
      <c r="D80399" t="s">
        <v>38</v>
      </c>
      <c r="E80399">
        <v>0</v>
      </c>
      <c r="F80399">
        <v>2</v>
      </c>
      <c r="G80399" t="s">
        <v>160805</v>
      </c>
    </row>
    <row r="80400" spans="1:7" x14ac:dyDescent="0.25">
      <c r="A80400" t="s">
        <v>160806</v>
      </c>
      <c r="B80400">
        <v>10</v>
      </c>
      <c r="C80400">
        <v>0</v>
      </c>
      <c r="D80400" t="s">
        <v>8</v>
      </c>
      <c r="E80400">
        <v>0</v>
      </c>
      <c r="F80400">
        <v>2</v>
      </c>
      <c r="G80400" t="s">
        <v>160807</v>
      </c>
    </row>
    <row r="80401" spans="1:7" x14ac:dyDescent="0.25">
      <c r="A80401" t="s">
        <v>160808</v>
      </c>
      <c r="B80401">
        <v>13</v>
      </c>
      <c r="C80401">
        <v>0</v>
      </c>
      <c r="D80401" t="s">
        <v>38</v>
      </c>
      <c r="E80401">
        <v>0</v>
      </c>
      <c r="F80401">
        <v>1</v>
      </c>
      <c r="G80401" t="s">
        <v>160809</v>
      </c>
    </row>
    <row r="80402" spans="1:7" x14ac:dyDescent="0.25">
      <c r="A80402" t="s">
        <v>160810</v>
      </c>
      <c r="B80402">
        <v>5</v>
      </c>
      <c r="C80402">
        <v>2</v>
      </c>
      <c r="D80402" t="s">
        <v>8</v>
      </c>
      <c r="E80402">
        <v>2</v>
      </c>
      <c r="F80402">
        <v>1</v>
      </c>
      <c r="G80402" t="s">
        <v>160811</v>
      </c>
    </row>
    <row r="80403" spans="1:7" x14ac:dyDescent="0.25">
      <c r="A80403" t="s">
        <v>160812</v>
      </c>
      <c r="B80403">
        <v>7</v>
      </c>
      <c r="C80403">
        <v>1</v>
      </c>
      <c r="D80403" t="s">
        <v>8</v>
      </c>
      <c r="E80403">
        <v>2</v>
      </c>
      <c r="F80403">
        <v>2</v>
      </c>
      <c r="G80403" t="s">
        <v>160813</v>
      </c>
    </row>
    <row r="80404" spans="1:7" x14ac:dyDescent="0.25">
      <c r="A80404" t="s">
        <v>160814</v>
      </c>
      <c r="B80404">
        <v>3</v>
      </c>
      <c r="C80404">
        <v>4</v>
      </c>
      <c r="D80404" t="s">
        <v>8</v>
      </c>
      <c r="E80404">
        <v>1</v>
      </c>
      <c r="F80404">
        <v>2</v>
      </c>
      <c r="G80404" t="s">
        <v>160815</v>
      </c>
    </row>
    <row r="80405" spans="1:7" x14ac:dyDescent="0.25">
      <c r="A80405" t="s">
        <v>160816</v>
      </c>
      <c r="B80405">
        <v>3</v>
      </c>
      <c r="C80405">
        <v>3</v>
      </c>
      <c r="D80405" t="s">
        <v>13</v>
      </c>
      <c r="E80405">
        <v>0</v>
      </c>
      <c r="F80405">
        <v>0</v>
      </c>
      <c r="G80405" t="s">
        <v>160817</v>
      </c>
    </row>
    <row r="80406" spans="1:7" x14ac:dyDescent="0.25">
      <c r="A80406" t="s">
        <v>160818</v>
      </c>
      <c r="B80406">
        <v>5</v>
      </c>
      <c r="C80406">
        <v>1</v>
      </c>
      <c r="D80406" t="s">
        <v>13</v>
      </c>
      <c r="E80406">
        <v>1</v>
      </c>
      <c r="F80406">
        <v>0</v>
      </c>
      <c r="G80406" t="s">
        <v>160819</v>
      </c>
    </row>
    <row r="80407" spans="1:7" x14ac:dyDescent="0.25">
      <c r="A80407" t="s">
        <v>160820</v>
      </c>
      <c r="B80407">
        <v>15</v>
      </c>
      <c r="C80407">
        <v>3</v>
      </c>
      <c r="D80407" t="s">
        <v>13</v>
      </c>
      <c r="E80407">
        <v>0</v>
      </c>
      <c r="F80407">
        <v>1</v>
      </c>
      <c r="G80407" t="s">
        <v>160821</v>
      </c>
    </row>
    <row r="80408" spans="1:7" x14ac:dyDescent="0.25">
      <c r="A80408" t="s">
        <v>160822</v>
      </c>
      <c r="B80408">
        <v>7</v>
      </c>
      <c r="C80408">
        <v>0</v>
      </c>
      <c r="D80408" t="s">
        <v>38</v>
      </c>
      <c r="E80408">
        <v>2</v>
      </c>
      <c r="F80408">
        <v>0</v>
      </c>
      <c r="G80408" t="s">
        <v>160823</v>
      </c>
    </row>
    <row r="80409" spans="1:7" x14ac:dyDescent="0.25">
      <c r="A80409" t="s">
        <v>160824</v>
      </c>
      <c r="B80409">
        <v>15</v>
      </c>
      <c r="C80409">
        <v>3</v>
      </c>
      <c r="D80409" t="s">
        <v>8</v>
      </c>
      <c r="E80409">
        <v>2</v>
      </c>
      <c r="F80409">
        <v>0</v>
      </c>
      <c r="G80409" t="s">
        <v>160825</v>
      </c>
    </row>
    <row r="80410" spans="1:7" x14ac:dyDescent="0.25">
      <c r="A80410" t="s">
        <v>160826</v>
      </c>
      <c r="B80410">
        <v>17</v>
      </c>
      <c r="C80410">
        <v>4</v>
      </c>
      <c r="D80410" t="s">
        <v>38</v>
      </c>
      <c r="E80410">
        <v>1</v>
      </c>
      <c r="F80410">
        <v>0</v>
      </c>
      <c r="G80410" t="s">
        <v>160827</v>
      </c>
    </row>
    <row r="80411" spans="1:7" x14ac:dyDescent="0.25">
      <c r="A80411" t="s">
        <v>160828</v>
      </c>
      <c r="B80411">
        <v>7</v>
      </c>
      <c r="C80411">
        <v>3</v>
      </c>
      <c r="D80411" t="s">
        <v>13</v>
      </c>
      <c r="E80411">
        <v>2</v>
      </c>
      <c r="F80411">
        <v>0</v>
      </c>
      <c r="G80411" t="s">
        <v>160829</v>
      </c>
    </row>
    <row r="80412" spans="1:7" x14ac:dyDescent="0.25">
      <c r="A80412" t="s">
        <v>160830</v>
      </c>
      <c r="B80412">
        <v>19</v>
      </c>
      <c r="C80412">
        <v>3</v>
      </c>
      <c r="D80412" t="s">
        <v>13</v>
      </c>
      <c r="E80412">
        <v>0</v>
      </c>
      <c r="F80412">
        <v>0</v>
      </c>
      <c r="G80412" t="s">
        <v>160831</v>
      </c>
    </row>
    <row r="80413" spans="1:7" x14ac:dyDescent="0.25">
      <c r="A80413" t="s">
        <v>160832</v>
      </c>
      <c r="B80413">
        <v>6</v>
      </c>
      <c r="C80413">
        <v>3</v>
      </c>
      <c r="D80413" t="s">
        <v>13</v>
      </c>
      <c r="E80413">
        <v>2</v>
      </c>
      <c r="F80413">
        <v>0</v>
      </c>
      <c r="G80413" t="s">
        <v>160833</v>
      </c>
    </row>
    <row r="80414" spans="1:7" x14ac:dyDescent="0.25">
      <c r="A80414" t="s">
        <v>160834</v>
      </c>
      <c r="B80414">
        <v>8</v>
      </c>
      <c r="C80414">
        <v>4</v>
      </c>
      <c r="D80414" t="s">
        <v>13</v>
      </c>
      <c r="E80414">
        <v>1</v>
      </c>
      <c r="F80414">
        <v>1</v>
      </c>
      <c r="G80414" t="s">
        <v>160835</v>
      </c>
    </row>
    <row r="80415" spans="1:7" x14ac:dyDescent="0.25">
      <c r="A80415" t="s">
        <v>160836</v>
      </c>
      <c r="B80415">
        <v>18</v>
      </c>
      <c r="C80415">
        <v>4</v>
      </c>
      <c r="D80415" t="s">
        <v>13</v>
      </c>
      <c r="E80415">
        <v>1</v>
      </c>
      <c r="F80415">
        <v>0</v>
      </c>
      <c r="G80415" t="s">
        <v>160837</v>
      </c>
    </row>
    <row r="80416" spans="1:7" x14ac:dyDescent="0.25">
      <c r="A80416" t="s">
        <v>160838</v>
      </c>
      <c r="B80416">
        <v>4</v>
      </c>
      <c r="C80416">
        <v>2</v>
      </c>
      <c r="D80416" t="s">
        <v>8</v>
      </c>
      <c r="E80416">
        <v>0</v>
      </c>
      <c r="F80416">
        <v>0</v>
      </c>
      <c r="G80416" t="s">
        <v>160839</v>
      </c>
    </row>
    <row r="80417" spans="1:7" x14ac:dyDescent="0.25">
      <c r="A80417" t="s">
        <v>160840</v>
      </c>
      <c r="B80417">
        <v>15</v>
      </c>
      <c r="C80417">
        <v>2</v>
      </c>
      <c r="D80417" t="s">
        <v>8</v>
      </c>
      <c r="E80417">
        <v>2</v>
      </c>
      <c r="F80417">
        <v>1</v>
      </c>
      <c r="G80417" t="s">
        <v>160841</v>
      </c>
    </row>
    <row r="80418" spans="1:7" x14ac:dyDescent="0.25">
      <c r="A80418" t="s">
        <v>160842</v>
      </c>
      <c r="B80418">
        <v>3</v>
      </c>
      <c r="C80418">
        <v>3</v>
      </c>
      <c r="D80418" t="s">
        <v>38</v>
      </c>
      <c r="E80418">
        <v>2</v>
      </c>
      <c r="F80418">
        <v>1</v>
      </c>
      <c r="G80418" t="s">
        <v>160843</v>
      </c>
    </row>
    <row r="80419" spans="1:7" x14ac:dyDescent="0.25">
      <c r="A80419" t="s">
        <v>160844</v>
      </c>
      <c r="B80419">
        <v>8</v>
      </c>
      <c r="C80419">
        <v>4</v>
      </c>
      <c r="D80419" t="s">
        <v>38</v>
      </c>
      <c r="E80419">
        <v>2</v>
      </c>
      <c r="F80419">
        <v>2</v>
      </c>
      <c r="G80419" t="s">
        <v>160845</v>
      </c>
    </row>
    <row r="80420" spans="1:7" x14ac:dyDescent="0.25">
      <c r="A80420" t="s">
        <v>160846</v>
      </c>
      <c r="B80420">
        <v>12</v>
      </c>
      <c r="C80420">
        <v>2</v>
      </c>
      <c r="D80420" t="s">
        <v>13</v>
      </c>
      <c r="E80420">
        <v>0</v>
      </c>
      <c r="F80420">
        <v>0</v>
      </c>
      <c r="G80420" t="s">
        <v>160847</v>
      </c>
    </row>
    <row r="80421" spans="1:7" x14ac:dyDescent="0.25">
      <c r="A80421" t="s">
        <v>160848</v>
      </c>
      <c r="B80421">
        <v>18</v>
      </c>
      <c r="C80421">
        <v>2</v>
      </c>
      <c r="D80421" t="s">
        <v>8</v>
      </c>
      <c r="E80421">
        <v>1</v>
      </c>
      <c r="F80421">
        <v>0</v>
      </c>
      <c r="G80421" t="s">
        <v>160849</v>
      </c>
    </row>
    <row r="80422" spans="1:7" x14ac:dyDescent="0.25">
      <c r="A80422" t="s">
        <v>160850</v>
      </c>
      <c r="B80422">
        <v>9</v>
      </c>
      <c r="C80422">
        <v>0</v>
      </c>
      <c r="D80422" t="s">
        <v>13</v>
      </c>
      <c r="E80422">
        <v>1</v>
      </c>
      <c r="F80422">
        <v>1</v>
      </c>
      <c r="G80422" t="s">
        <v>160851</v>
      </c>
    </row>
    <row r="80423" spans="1:7" x14ac:dyDescent="0.25">
      <c r="A80423" t="s">
        <v>160852</v>
      </c>
      <c r="B80423">
        <v>8</v>
      </c>
      <c r="C80423">
        <v>4</v>
      </c>
      <c r="D80423" t="s">
        <v>8</v>
      </c>
      <c r="E80423">
        <v>0</v>
      </c>
      <c r="F80423">
        <v>2</v>
      </c>
      <c r="G80423" t="s">
        <v>160853</v>
      </c>
    </row>
    <row r="80424" spans="1:7" x14ac:dyDescent="0.25">
      <c r="A80424" t="s">
        <v>160854</v>
      </c>
      <c r="B80424">
        <v>11</v>
      </c>
      <c r="C80424">
        <v>3</v>
      </c>
      <c r="D80424" t="s">
        <v>8</v>
      </c>
      <c r="E80424">
        <v>1</v>
      </c>
      <c r="F80424">
        <v>0</v>
      </c>
      <c r="G80424" t="s">
        <v>160855</v>
      </c>
    </row>
    <row r="80425" spans="1:7" x14ac:dyDescent="0.25">
      <c r="A80425" t="s">
        <v>160856</v>
      </c>
      <c r="B80425">
        <v>8</v>
      </c>
      <c r="C80425">
        <v>3</v>
      </c>
      <c r="D80425" t="s">
        <v>8</v>
      </c>
      <c r="E80425">
        <v>1</v>
      </c>
      <c r="F80425">
        <v>2</v>
      </c>
      <c r="G80425" t="s">
        <v>160857</v>
      </c>
    </row>
    <row r="80426" spans="1:7" x14ac:dyDescent="0.25">
      <c r="A80426" t="s">
        <v>160858</v>
      </c>
      <c r="B80426">
        <v>5</v>
      </c>
      <c r="C80426">
        <v>0</v>
      </c>
      <c r="D80426" t="s">
        <v>8</v>
      </c>
      <c r="E80426">
        <v>0</v>
      </c>
      <c r="F80426">
        <v>0</v>
      </c>
      <c r="G80426" t="s">
        <v>160859</v>
      </c>
    </row>
    <row r="80427" spans="1:7" x14ac:dyDescent="0.25">
      <c r="A80427" t="s">
        <v>160860</v>
      </c>
      <c r="B80427">
        <v>9</v>
      </c>
      <c r="C80427">
        <v>2</v>
      </c>
      <c r="D80427" t="s">
        <v>8</v>
      </c>
      <c r="E80427">
        <v>1</v>
      </c>
      <c r="F80427">
        <v>1</v>
      </c>
      <c r="G80427" t="s">
        <v>160861</v>
      </c>
    </row>
    <row r="80428" spans="1:7" x14ac:dyDescent="0.25">
      <c r="A80428" t="s">
        <v>160862</v>
      </c>
      <c r="B80428">
        <v>5</v>
      </c>
      <c r="C80428">
        <v>1</v>
      </c>
      <c r="D80428" t="s">
        <v>8</v>
      </c>
      <c r="E80428">
        <v>0</v>
      </c>
      <c r="F80428">
        <v>1</v>
      </c>
      <c r="G80428" t="s">
        <v>160863</v>
      </c>
    </row>
    <row r="80429" spans="1:7" x14ac:dyDescent="0.25">
      <c r="A80429" t="s">
        <v>160864</v>
      </c>
      <c r="B80429">
        <v>2</v>
      </c>
      <c r="C80429">
        <v>0</v>
      </c>
      <c r="D80429" t="s">
        <v>13</v>
      </c>
      <c r="E80429">
        <v>0</v>
      </c>
      <c r="F80429">
        <v>0</v>
      </c>
      <c r="G80429" t="s">
        <v>160865</v>
      </c>
    </row>
    <row r="80430" spans="1:7" x14ac:dyDescent="0.25">
      <c r="A80430" t="s">
        <v>160866</v>
      </c>
      <c r="B80430">
        <v>16</v>
      </c>
      <c r="C80430">
        <v>2</v>
      </c>
      <c r="D80430" t="s">
        <v>8</v>
      </c>
      <c r="E80430">
        <v>0</v>
      </c>
      <c r="F80430">
        <v>2</v>
      </c>
      <c r="G80430" t="s">
        <v>160867</v>
      </c>
    </row>
    <row r="80431" spans="1:7" x14ac:dyDescent="0.25">
      <c r="A80431" t="s">
        <v>160868</v>
      </c>
      <c r="B80431">
        <v>13</v>
      </c>
      <c r="C80431">
        <v>0</v>
      </c>
      <c r="D80431" t="s">
        <v>13</v>
      </c>
      <c r="E80431">
        <v>0</v>
      </c>
      <c r="F80431">
        <v>2</v>
      </c>
      <c r="G80431" t="s">
        <v>160869</v>
      </c>
    </row>
    <row r="80432" spans="1:7" x14ac:dyDescent="0.25">
      <c r="A80432" t="s">
        <v>160870</v>
      </c>
      <c r="B80432">
        <v>5</v>
      </c>
      <c r="C80432">
        <v>1</v>
      </c>
      <c r="D80432" t="s">
        <v>8</v>
      </c>
      <c r="E80432">
        <v>2</v>
      </c>
      <c r="F80432">
        <v>1</v>
      </c>
      <c r="G80432" t="s">
        <v>160871</v>
      </c>
    </row>
    <row r="80433" spans="1:7" x14ac:dyDescent="0.25">
      <c r="A80433" t="s">
        <v>160872</v>
      </c>
      <c r="B80433">
        <v>19</v>
      </c>
      <c r="C80433">
        <v>2</v>
      </c>
      <c r="D80433" t="s">
        <v>13</v>
      </c>
      <c r="E80433">
        <v>0</v>
      </c>
      <c r="F80433">
        <v>1</v>
      </c>
      <c r="G80433" t="s">
        <v>160873</v>
      </c>
    </row>
    <row r="80434" spans="1:7" x14ac:dyDescent="0.25">
      <c r="A80434" t="s">
        <v>160874</v>
      </c>
      <c r="B80434">
        <v>4</v>
      </c>
      <c r="C80434">
        <v>3</v>
      </c>
      <c r="D80434" t="s">
        <v>13</v>
      </c>
      <c r="E80434">
        <v>0</v>
      </c>
      <c r="F80434">
        <v>1</v>
      </c>
      <c r="G80434" t="s">
        <v>160875</v>
      </c>
    </row>
    <row r="80435" spans="1:7" x14ac:dyDescent="0.25">
      <c r="A80435" t="s">
        <v>160876</v>
      </c>
      <c r="B80435">
        <v>2</v>
      </c>
      <c r="C80435">
        <v>3</v>
      </c>
      <c r="D80435" t="s">
        <v>8</v>
      </c>
      <c r="E80435">
        <v>1</v>
      </c>
      <c r="F80435">
        <v>2</v>
      </c>
      <c r="G80435" t="s">
        <v>160877</v>
      </c>
    </row>
    <row r="80436" spans="1:7" x14ac:dyDescent="0.25">
      <c r="A80436" t="s">
        <v>160878</v>
      </c>
      <c r="B80436">
        <v>11</v>
      </c>
      <c r="C80436">
        <v>4</v>
      </c>
      <c r="D80436" t="s">
        <v>8</v>
      </c>
      <c r="E80436">
        <v>0</v>
      </c>
      <c r="F80436">
        <v>1</v>
      </c>
      <c r="G80436" t="s">
        <v>160879</v>
      </c>
    </row>
    <row r="80437" spans="1:7" x14ac:dyDescent="0.25">
      <c r="A80437" t="s">
        <v>160880</v>
      </c>
      <c r="B80437">
        <v>19</v>
      </c>
      <c r="C80437">
        <v>4</v>
      </c>
      <c r="D80437" t="s">
        <v>38</v>
      </c>
      <c r="E80437">
        <v>0</v>
      </c>
      <c r="F80437">
        <v>2</v>
      </c>
      <c r="G80437" t="s">
        <v>160881</v>
      </c>
    </row>
    <row r="80438" spans="1:7" x14ac:dyDescent="0.25">
      <c r="A80438" t="s">
        <v>160882</v>
      </c>
      <c r="B80438">
        <v>5</v>
      </c>
      <c r="C80438">
        <v>4</v>
      </c>
      <c r="D80438" t="s">
        <v>38</v>
      </c>
      <c r="E80438">
        <v>2</v>
      </c>
      <c r="F80438">
        <v>2</v>
      </c>
      <c r="G80438" t="s">
        <v>160883</v>
      </c>
    </row>
    <row r="80439" spans="1:7" x14ac:dyDescent="0.25">
      <c r="A80439" t="s">
        <v>160884</v>
      </c>
      <c r="B80439">
        <v>6</v>
      </c>
      <c r="C80439">
        <v>4</v>
      </c>
      <c r="D80439" t="s">
        <v>8</v>
      </c>
      <c r="E80439">
        <v>2</v>
      </c>
      <c r="F80439">
        <v>1</v>
      </c>
      <c r="G80439" t="s">
        <v>160885</v>
      </c>
    </row>
    <row r="80440" spans="1:7" x14ac:dyDescent="0.25">
      <c r="A80440" t="s">
        <v>160886</v>
      </c>
      <c r="B80440">
        <v>8</v>
      </c>
      <c r="C80440">
        <v>4</v>
      </c>
      <c r="D80440" t="s">
        <v>8</v>
      </c>
      <c r="E80440">
        <v>2</v>
      </c>
      <c r="F80440">
        <v>0</v>
      </c>
      <c r="G80440" t="s">
        <v>160887</v>
      </c>
    </row>
    <row r="80441" spans="1:7" x14ac:dyDescent="0.25">
      <c r="A80441" t="s">
        <v>160888</v>
      </c>
      <c r="B80441">
        <v>15</v>
      </c>
      <c r="C80441">
        <v>3</v>
      </c>
      <c r="D80441" t="s">
        <v>13</v>
      </c>
      <c r="E80441">
        <v>0</v>
      </c>
      <c r="F80441">
        <v>2</v>
      </c>
      <c r="G80441" t="s">
        <v>160889</v>
      </c>
    </row>
    <row r="80442" spans="1:7" x14ac:dyDescent="0.25">
      <c r="A80442" t="s">
        <v>160890</v>
      </c>
      <c r="B80442">
        <v>13</v>
      </c>
      <c r="C80442">
        <v>0</v>
      </c>
      <c r="D80442" t="s">
        <v>13</v>
      </c>
      <c r="E80442">
        <v>2</v>
      </c>
      <c r="F80442">
        <v>0</v>
      </c>
      <c r="G80442" t="s">
        <v>160891</v>
      </c>
    </row>
    <row r="80443" spans="1:7" x14ac:dyDescent="0.25">
      <c r="A80443" t="s">
        <v>160892</v>
      </c>
      <c r="B80443">
        <v>18</v>
      </c>
      <c r="C80443">
        <v>2</v>
      </c>
      <c r="D80443" t="s">
        <v>8</v>
      </c>
      <c r="E80443">
        <v>1</v>
      </c>
      <c r="F80443">
        <v>1</v>
      </c>
      <c r="G80443" t="s">
        <v>160893</v>
      </c>
    </row>
    <row r="80444" spans="1:7" x14ac:dyDescent="0.25">
      <c r="A80444" t="s">
        <v>160894</v>
      </c>
      <c r="B80444">
        <v>13</v>
      </c>
      <c r="C80444">
        <v>3</v>
      </c>
      <c r="D80444" t="s">
        <v>13</v>
      </c>
      <c r="E80444">
        <v>2</v>
      </c>
      <c r="F80444">
        <v>0</v>
      </c>
      <c r="G80444" t="s">
        <v>160895</v>
      </c>
    </row>
    <row r="80445" spans="1:7" x14ac:dyDescent="0.25">
      <c r="A80445" t="s">
        <v>160896</v>
      </c>
      <c r="B80445">
        <v>5</v>
      </c>
      <c r="C80445">
        <v>0</v>
      </c>
      <c r="D80445" t="s">
        <v>8</v>
      </c>
      <c r="E80445">
        <v>1</v>
      </c>
      <c r="F80445">
        <v>1</v>
      </c>
      <c r="G80445" t="s">
        <v>160897</v>
      </c>
    </row>
    <row r="80446" spans="1:7" x14ac:dyDescent="0.25">
      <c r="A80446" t="s">
        <v>160898</v>
      </c>
      <c r="B80446">
        <v>6</v>
      </c>
      <c r="C80446">
        <v>2</v>
      </c>
      <c r="D80446" t="s">
        <v>13</v>
      </c>
      <c r="E80446">
        <v>0</v>
      </c>
      <c r="F80446">
        <v>0</v>
      </c>
      <c r="G80446" t="s">
        <v>160899</v>
      </c>
    </row>
    <row r="80447" spans="1:7" x14ac:dyDescent="0.25">
      <c r="A80447" t="s">
        <v>160900</v>
      </c>
      <c r="B80447">
        <v>10</v>
      </c>
      <c r="C80447">
        <v>0</v>
      </c>
      <c r="D80447" t="s">
        <v>13</v>
      </c>
      <c r="E80447">
        <v>0</v>
      </c>
      <c r="F80447">
        <v>0</v>
      </c>
      <c r="G80447" t="s">
        <v>160901</v>
      </c>
    </row>
    <row r="80448" spans="1:7" x14ac:dyDescent="0.25">
      <c r="A80448" t="s">
        <v>160902</v>
      </c>
      <c r="B80448">
        <v>2</v>
      </c>
      <c r="C80448">
        <v>0</v>
      </c>
      <c r="D80448" t="s">
        <v>8</v>
      </c>
      <c r="E80448">
        <v>2</v>
      </c>
      <c r="F80448">
        <v>0</v>
      </c>
      <c r="G80448" t="s">
        <v>160903</v>
      </c>
    </row>
    <row r="80449" spans="1:7" x14ac:dyDescent="0.25">
      <c r="A80449" t="s">
        <v>160904</v>
      </c>
      <c r="B80449">
        <v>4</v>
      </c>
      <c r="C80449">
        <v>2</v>
      </c>
      <c r="D80449" t="s">
        <v>38</v>
      </c>
      <c r="E80449">
        <v>0</v>
      </c>
      <c r="F80449">
        <v>0</v>
      </c>
      <c r="G80449" t="s">
        <v>160905</v>
      </c>
    </row>
    <row r="80450" spans="1:7" x14ac:dyDescent="0.25">
      <c r="A80450" t="s">
        <v>160906</v>
      </c>
      <c r="B80450">
        <v>18</v>
      </c>
      <c r="C80450">
        <v>4</v>
      </c>
      <c r="D80450" t="s">
        <v>8</v>
      </c>
      <c r="E80450">
        <v>1</v>
      </c>
      <c r="F80450">
        <v>0</v>
      </c>
      <c r="G80450" t="s">
        <v>160907</v>
      </c>
    </row>
    <row r="80451" spans="1:7" x14ac:dyDescent="0.25">
      <c r="A80451" t="s">
        <v>160908</v>
      </c>
      <c r="B80451">
        <v>17</v>
      </c>
      <c r="C80451">
        <v>1</v>
      </c>
      <c r="D80451" t="s">
        <v>13</v>
      </c>
      <c r="E80451">
        <v>1</v>
      </c>
      <c r="F80451">
        <v>2</v>
      </c>
      <c r="G80451" t="s">
        <v>160909</v>
      </c>
    </row>
    <row r="80452" spans="1:7" x14ac:dyDescent="0.25">
      <c r="A80452" t="s">
        <v>160910</v>
      </c>
      <c r="B80452">
        <v>19</v>
      </c>
      <c r="C80452">
        <v>1</v>
      </c>
      <c r="D80452" t="s">
        <v>8</v>
      </c>
      <c r="E80452">
        <v>2</v>
      </c>
      <c r="F80452">
        <v>0</v>
      </c>
      <c r="G80452" t="s">
        <v>160911</v>
      </c>
    </row>
    <row r="80453" spans="1:7" x14ac:dyDescent="0.25">
      <c r="A80453" t="s">
        <v>160912</v>
      </c>
      <c r="B80453">
        <v>2</v>
      </c>
      <c r="C80453">
        <v>0</v>
      </c>
      <c r="D80453" t="s">
        <v>8</v>
      </c>
      <c r="E80453">
        <v>0</v>
      </c>
      <c r="F80453">
        <v>0</v>
      </c>
      <c r="G80453" t="s">
        <v>160913</v>
      </c>
    </row>
    <row r="80454" spans="1:7" x14ac:dyDescent="0.25">
      <c r="A80454" t="s">
        <v>160914</v>
      </c>
      <c r="B80454">
        <v>9</v>
      </c>
      <c r="C80454">
        <v>3</v>
      </c>
      <c r="D80454" t="s">
        <v>8</v>
      </c>
      <c r="E80454">
        <v>2</v>
      </c>
      <c r="F80454">
        <v>0</v>
      </c>
      <c r="G80454" t="s">
        <v>160915</v>
      </c>
    </row>
    <row r="80455" spans="1:7" x14ac:dyDescent="0.25">
      <c r="A80455" t="s">
        <v>160916</v>
      </c>
      <c r="B80455">
        <v>14</v>
      </c>
      <c r="C80455">
        <v>4</v>
      </c>
      <c r="D80455" t="s">
        <v>13</v>
      </c>
      <c r="E80455">
        <v>2</v>
      </c>
      <c r="F80455">
        <v>0</v>
      </c>
      <c r="G80455" t="s">
        <v>160917</v>
      </c>
    </row>
    <row r="80456" spans="1:7" x14ac:dyDescent="0.25">
      <c r="A80456" t="s">
        <v>160918</v>
      </c>
      <c r="B80456">
        <v>6</v>
      </c>
      <c r="C80456">
        <v>0</v>
      </c>
      <c r="D80456" t="s">
        <v>13</v>
      </c>
      <c r="E80456">
        <v>0</v>
      </c>
      <c r="F80456">
        <v>2</v>
      </c>
      <c r="G80456" t="s">
        <v>160919</v>
      </c>
    </row>
    <row r="80457" spans="1:7" x14ac:dyDescent="0.25">
      <c r="A80457" t="s">
        <v>160920</v>
      </c>
      <c r="B80457">
        <v>8</v>
      </c>
      <c r="C80457">
        <v>1</v>
      </c>
      <c r="D80457" t="s">
        <v>8</v>
      </c>
      <c r="E80457">
        <v>1</v>
      </c>
      <c r="F80457">
        <v>1</v>
      </c>
      <c r="G80457" t="s">
        <v>160921</v>
      </c>
    </row>
    <row r="80458" spans="1:7" x14ac:dyDescent="0.25">
      <c r="A80458" t="s">
        <v>160922</v>
      </c>
      <c r="B80458">
        <v>2</v>
      </c>
      <c r="C80458">
        <v>1</v>
      </c>
      <c r="D80458" t="s">
        <v>8</v>
      </c>
      <c r="E80458">
        <v>1</v>
      </c>
      <c r="F80458">
        <v>2</v>
      </c>
      <c r="G80458" t="s">
        <v>160923</v>
      </c>
    </row>
    <row r="80459" spans="1:7" x14ac:dyDescent="0.25">
      <c r="A80459" t="s">
        <v>160924</v>
      </c>
      <c r="B80459">
        <v>4</v>
      </c>
      <c r="C80459">
        <v>0</v>
      </c>
      <c r="D80459" t="s">
        <v>8</v>
      </c>
      <c r="E80459">
        <v>1</v>
      </c>
      <c r="F80459">
        <v>0</v>
      </c>
      <c r="G80459" t="s">
        <v>160925</v>
      </c>
    </row>
    <row r="80460" spans="1:7" x14ac:dyDescent="0.25">
      <c r="A80460" t="s">
        <v>160926</v>
      </c>
      <c r="B80460">
        <v>16</v>
      </c>
      <c r="C80460">
        <v>3</v>
      </c>
      <c r="D80460" t="s">
        <v>38</v>
      </c>
      <c r="E80460">
        <v>0</v>
      </c>
      <c r="F80460">
        <v>2</v>
      </c>
      <c r="G80460" t="s">
        <v>160927</v>
      </c>
    </row>
    <row r="80461" spans="1:7" x14ac:dyDescent="0.25">
      <c r="A80461" t="s">
        <v>160928</v>
      </c>
      <c r="B80461">
        <v>2</v>
      </c>
      <c r="C80461">
        <v>1</v>
      </c>
      <c r="D80461" t="s">
        <v>8</v>
      </c>
      <c r="E80461">
        <v>2</v>
      </c>
      <c r="F80461">
        <v>1</v>
      </c>
      <c r="G80461" t="s">
        <v>160929</v>
      </c>
    </row>
    <row r="80462" spans="1:7" x14ac:dyDescent="0.25">
      <c r="A80462" t="s">
        <v>160930</v>
      </c>
      <c r="B80462">
        <v>6</v>
      </c>
      <c r="C80462">
        <v>1</v>
      </c>
      <c r="D80462" t="s">
        <v>13</v>
      </c>
      <c r="E80462">
        <v>1</v>
      </c>
      <c r="F80462">
        <v>1</v>
      </c>
      <c r="G80462" t="s">
        <v>160931</v>
      </c>
    </row>
    <row r="80463" spans="1:7" x14ac:dyDescent="0.25">
      <c r="A80463" t="s">
        <v>160932</v>
      </c>
      <c r="B80463">
        <v>14</v>
      </c>
      <c r="C80463">
        <v>3</v>
      </c>
      <c r="D80463" t="s">
        <v>8</v>
      </c>
      <c r="E80463">
        <v>0</v>
      </c>
      <c r="F80463">
        <v>2</v>
      </c>
      <c r="G80463" t="s">
        <v>160933</v>
      </c>
    </row>
    <row r="80464" spans="1:7" x14ac:dyDescent="0.25">
      <c r="A80464" t="s">
        <v>160934</v>
      </c>
      <c r="B80464">
        <v>16</v>
      </c>
      <c r="C80464">
        <v>4</v>
      </c>
      <c r="D80464" t="s">
        <v>8</v>
      </c>
      <c r="E80464">
        <v>1</v>
      </c>
      <c r="F80464">
        <v>1</v>
      </c>
      <c r="G80464" t="s">
        <v>160935</v>
      </c>
    </row>
    <row r="80465" spans="1:7" x14ac:dyDescent="0.25">
      <c r="A80465" t="s">
        <v>160936</v>
      </c>
      <c r="B80465">
        <v>14</v>
      </c>
      <c r="C80465">
        <v>4</v>
      </c>
      <c r="D80465" t="s">
        <v>13</v>
      </c>
      <c r="E80465">
        <v>1</v>
      </c>
      <c r="F80465">
        <v>0</v>
      </c>
      <c r="G80465" t="s">
        <v>160937</v>
      </c>
    </row>
    <row r="80466" spans="1:7" x14ac:dyDescent="0.25">
      <c r="A80466" t="s">
        <v>160938</v>
      </c>
      <c r="B80466">
        <v>13</v>
      </c>
      <c r="C80466">
        <v>2</v>
      </c>
      <c r="D80466" t="s">
        <v>13</v>
      </c>
      <c r="E80466">
        <v>1</v>
      </c>
      <c r="F80466">
        <v>0</v>
      </c>
      <c r="G80466" t="s">
        <v>160939</v>
      </c>
    </row>
    <row r="80467" spans="1:7" x14ac:dyDescent="0.25">
      <c r="A80467" t="s">
        <v>160940</v>
      </c>
      <c r="B80467">
        <v>12</v>
      </c>
      <c r="C80467">
        <v>0</v>
      </c>
      <c r="D80467" t="s">
        <v>38</v>
      </c>
      <c r="E80467">
        <v>2</v>
      </c>
      <c r="F80467">
        <v>2</v>
      </c>
      <c r="G80467" t="s">
        <v>160941</v>
      </c>
    </row>
    <row r="80468" spans="1:7" x14ac:dyDescent="0.25">
      <c r="A80468" t="s">
        <v>160942</v>
      </c>
      <c r="B80468">
        <v>6</v>
      </c>
      <c r="C80468">
        <v>4</v>
      </c>
      <c r="D80468" t="s">
        <v>8</v>
      </c>
      <c r="E80468">
        <v>0</v>
      </c>
      <c r="F80468">
        <v>2</v>
      </c>
      <c r="G80468" t="s">
        <v>160943</v>
      </c>
    </row>
    <row r="80469" spans="1:7" x14ac:dyDescent="0.25">
      <c r="A80469" t="s">
        <v>160944</v>
      </c>
      <c r="B80469">
        <v>6</v>
      </c>
      <c r="C80469">
        <v>3</v>
      </c>
      <c r="D80469" t="s">
        <v>8</v>
      </c>
      <c r="E80469">
        <v>2</v>
      </c>
      <c r="F80469">
        <v>2</v>
      </c>
      <c r="G80469" t="s">
        <v>160945</v>
      </c>
    </row>
    <row r="80470" spans="1:7" x14ac:dyDescent="0.25">
      <c r="A80470" t="s">
        <v>160946</v>
      </c>
      <c r="B80470">
        <v>19</v>
      </c>
      <c r="C80470">
        <v>3</v>
      </c>
      <c r="D80470" t="s">
        <v>8</v>
      </c>
      <c r="E80470">
        <v>0</v>
      </c>
      <c r="F80470">
        <v>0</v>
      </c>
      <c r="G80470" t="s">
        <v>160947</v>
      </c>
    </row>
    <row r="80471" spans="1:7" x14ac:dyDescent="0.25">
      <c r="A80471" t="s">
        <v>160948</v>
      </c>
      <c r="B80471">
        <v>17</v>
      </c>
      <c r="C80471">
        <v>0</v>
      </c>
      <c r="D80471" t="s">
        <v>8</v>
      </c>
      <c r="E80471">
        <v>2</v>
      </c>
      <c r="F80471">
        <v>2</v>
      </c>
      <c r="G80471" t="s">
        <v>160949</v>
      </c>
    </row>
    <row r="80472" spans="1:7" x14ac:dyDescent="0.25">
      <c r="A80472" t="s">
        <v>160950</v>
      </c>
      <c r="B80472">
        <v>17</v>
      </c>
      <c r="C80472">
        <v>2</v>
      </c>
      <c r="D80472" t="s">
        <v>38</v>
      </c>
      <c r="E80472">
        <v>1</v>
      </c>
      <c r="F80472">
        <v>0</v>
      </c>
      <c r="G80472" t="s">
        <v>160951</v>
      </c>
    </row>
    <row r="80473" spans="1:7" x14ac:dyDescent="0.25">
      <c r="A80473" t="s">
        <v>160952</v>
      </c>
      <c r="B80473">
        <v>11</v>
      </c>
      <c r="C80473">
        <v>0</v>
      </c>
      <c r="D80473" t="s">
        <v>8</v>
      </c>
      <c r="E80473">
        <v>1</v>
      </c>
      <c r="F80473">
        <v>0</v>
      </c>
      <c r="G80473" t="s">
        <v>160953</v>
      </c>
    </row>
    <row r="80474" spans="1:7" x14ac:dyDescent="0.25">
      <c r="A80474" t="s">
        <v>160954</v>
      </c>
      <c r="B80474">
        <v>3</v>
      </c>
      <c r="C80474">
        <v>1</v>
      </c>
      <c r="D80474" t="s">
        <v>13</v>
      </c>
      <c r="E80474">
        <v>1</v>
      </c>
      <c r="F80474">
        <v>1</v>
      </c>
      <c r="G80474" t="s">
        <v>160955</v>
      </c>
    </row>
    <row r="80475" spans="1:7" x14ac:dyDescent="0.25">
      <c r="A80475" t="s">
        <v>160956</v>
      </c>
      <c r="B80475">
        <v>0</v>
      </c>
      <c r="C80475">
        <v>4</v>
      </c>
      <c r="D80475" t="s">
        <v>8</v>
      </c>
      <c r="E80475">
        <v>1</v>
      </c>
      <c r="F80475">
        <v>2</v>
      </c>
      <c r="G80475" t="s">
        <v>160957</v>
      </c>
    </row>
    <row r="80476" spans="1:7" x14ac:dyDescent="0.25">
      <c r="A80476" t="s">
        <v>160958</v>
      </c>
      <c r="B80476">
        <v>14</v>
      </c>
      <c r="C80476">
        <v>2</v>
      </c>
      <c r="D80476" t="s">
        <v>13</v>
      </c>
      <c r="E80476">
        <v>0</v>
      </c>
      <c r="F80476">
        <v>0</v>
      </c>
      <c r="G80476" t="s">
        <v>160959</v>
      </c>
    </row>
    <row r="80477" spans="1:7" x14ac:dyDescent="0.25">
      <c r="A80477" t="s">
        <v>160960</v>
      </c>
      <c r="B80477">
        <v>4</v>
      </c>
      <c r="C80477">
        <v>3</v>
      </c>
      <c r="D80477" t="s">
        <v>8</v>
      </c>
      <c r="E80477">
        <v>2</v>
      </c>
      <c r="F80477">
        <v>0</v>
      </c>
      <c r="G80477" t="s">
        <v>160961</v>
      </c>
    </row>
    <row r="80478" spans="1:7" x14ac:dyDescent="0.25">
      <c r="A80478" t="s">
        <v>160962</v>
      </c>
      <c r="B80478">
        <v>8</v>
      </c>
      <c r="C80478">
        <v>0</v>
      </c>
      <c r="D80478" t="s">
        <v>8</v>
      </c>
      <c r="E80478">
        <v>0</v>
      </c>
      <c r="F80478">
        <v>0</v>
      </c>
      <c r="G80478" t="s">
        <v>160963</v>
      </c>
    </row>
    <row r="80479" spans="1:7" x14ac:dyDescent="0.25">
      <c r="A80479" t="s">
        <v>160964</v>
      </c>
      <c r="B80479">
        <v>16</v>
      </c>
      <c r="C80479">
        <v>1</v>
      </c>
      <c r="D80479" t="s">
        <v>8</v>
      </c>
      <c r="E80479">
        <v>2</v>
      </c>
      <c r="F80479">
        <v>2</v>
      </c>
      <c r="G80479" t="s">
        <v>160965</v>
      </c>
    </row>
    <row r="80480" spans="1:7" x14ac:dyDescent="0.25">
      <c r="A80480" t="s">
        <v>160966</v>
      </c>
      <c r="B80480">
        <v>5</v>
      </c>
      <c r="C80480">
        <v>0</v>
      </c>
      <c r="D80480" t="s">
        <v>8</v>
      </c>
      <c r="E80480">
        <v>0</v>
      </c>
      <c r="F80480">
        <v>0</v>
      </c>
      <c r="G80480" t="s">
        <v>160967</v>
      </c>
    </row>
    <row r="80481" spans="1:7" x14ac:dyDescent="0.25">
      <c r="A80481" t="s">
        <v>160968</v>
      </c>
      <c r="B80481">
        <v>7</v>
      </c>
      <c r="C80481">
        <v>1</v>
      </c>
      <c r="D80481" t="s">
        <v>13</v>
      </c>
      <c r="E80481">
        <v>0</v>
      </c>
      <c r="F80481">
        <v>0</v>
      </c>
      <c r="G80481" t="s">
        <v>160969</v>
      </c>
    </row>
    <row r="80482" spans="1:7" x14ac:dyDescent="0.25">
      <c r="A80482" t="s">
        <v>160970</v>
      </c>
      <c r="B80482">
        <v>10</v>
      </c>
      <c r="C80482">
        <v>3</v>
      </c>
      <c r="D80482" t="s">
        <v>8</v>
      </c>
      <c r="E80482">
        <v>0</v>
      </c>
      <c r="F80482">
        <v>0</v>
      </c>
      <c r="G80482" t="s">
        <v>160971</v>
      </c>
    </row>
    <row r="80483" spans="1:7" x14ac:dyDescent="0.25">
      <c r="A80483" t="s">
        <v>160972</v>
      </c>
      <c r="B80483">
        <v>5</v>
      </c>
      <c r="C80483">
        <v>2</v>
      </c>
      <c r="D80483" t="s">
        <v>13</v>
      </c>
      <c r="E80483">
        <v>2</v>
      </c>
      <c r="F80483">
        <v>2</v>
      </c>
      <c r="G80483" t="s">
        <v>160973</v>
      </c>
    </row>
    <row r="80484" spans="1:7" x14ac:dyDescent="0.25">
      <c r="A80484" t="s">
        <v>160974</v>
      </c>
      <c r="B80484">
        <v>13</v>
      </c>
      <c r="C80484">
        <v>3</v>
      </c>
      <c r="D80484" t="s">
        <v>13</v>
      </c>
      <c r="E80484">
        <v>2</v>
      </c>
      <c r="F80484">
        <v>0</v>
      </c>
      <c r="G80484" t="s">
        <v>160975</v>
      </c>
    </row>
    <row r="80485" spans="1:7" x14ac:dyDescent="0.25">
      <c r="A80485" t="s">
        <v>160976</v>
      </c>
      <c r="B80485">
        <v>19</v>
      </c>
      <c r="C80485">
        <v>0</v>
      </c>
      <c r="D80485" t="s">
        <v>8</v>
      </c>
      <c r="E80485">
        <v>2</v>
      </c>
      <c r="F80485">
        <v>1</v>
      </c>
      <c r="G80485" t="s">
        <v>160977</v>
      </c>
    </row>
    <row r="80486" spans="1:7" x14ac:dyDescent="0.25">
      <c r="A80486" t="s">
        <v>160978</v>
      </c>
      <c r="B80486">
        <v>1</v>
      </c>
      <c r="C80486">
        <v>0</v>
      </c>
      <c r="D80486" t="s">
        <v>8</v>
      </c>
      <c r="E80486">
        <v>0</v>
      </c>
      <c r="F80486">
        <v>2</v>
      </c>
      <c r="G80486" t="s">
        <v>160979</v>
      </c>
    </row>
    <row r="80487" spans="1:7" x14ac:dyDescent="0.25">
      <c r="A80487" t="s">
        <v>160980</v>
      </c>
      <c r="B80487">
        <v>12</v>
      </c>
      <c r="C80487">
        <v>0</v>
      </c>
      <c r="D80487" t="s">
        <v>13</v>
      </c>
      <c r="E80487">
        <v>2</v>
      </c>
      <c r="F80487">
        <v>2</v>
      </c>
      <c r="G80487" t="s">
        <v>160981</v>
      </c>
    </row>
    <row r="80488" spans="1:7" x14ac:dyDescent="0.25">
      <c r="A80488" t="s">
        <v>160982</v>
      </c>
      <c r="B80488">
        <v>7</v>
      </c>
      <c r="C80488">
        <v>2</v>
      </c>
      <c r="D80488" t="s">
        <v>13</v>
      </c>
      <c r="E80488">
        <v>1</v>
      </c>
      <c r="F80488">
        <v>2</v>
      </c>
      <c r="G80488" t="s">
        <v>160983</v>
      </c>
    </row>
    <row r="80489" spans="1:7" x14ac:dyDescent="0.25">
      <c r="A80489" t="s">
        <v>160984</v>
      </c>
      <c r="B80489">
        <v>2</v>
      </c>
      <c r="C80489">
        <v>3</v>
      </c>
      <c r="D80489" t="s">
        <v>13</v>
      </c>
      <c r="E80489">
        <v>1</v>
      </c>
      <c r="F80489">
        <v>0</v>
      </c>
      <c r="G80489" t="s">
        <v>160985</v>
      </c>
    </row>
    <row r="80490" spans="1:7" x14ac:dyDescent="0.25">
      <c r="A80490" t="s">
        <v>160986</v>
      </c>
      <c r="B80490">
        <v>12</v>
      </c>
      <c r="C80490">
        <v>1</v>
      </c>
      <c r="D80490" t="s">
        <v>13</v>
      </c>
      <c r="E80490">
        <v>1</v>
      </c>
      <c r="F80490">
        <v>1</v>
      </c>
      <c r="G80490" t="s">
        <v>160987</v>
      </c>
    </row>
    <row r="80491" spans="1:7" x14ac:dyDescent="0.25">
      <c r="A80491" t="s">
        <v>160988</v>
      </c>
      <c r="B80491">
        <v>19</v>
      </c>
      <c r="C80491">
        <v>2</v>
      </c>
      <c r="D80491" t="s">
        <v>13</v>
      </c>
      <c r="E80491">
        <v>2</v>
      </c>
      <c r="F80491">
        <v>1</v>
      </c>
      <c r="G80491" t="s">
        <v>160989</v>
      </c>
    </row>
    <row r="80492" spans="1:7" x14ac:dyDescent="0.25">
      <c r="A80492" t="s">
        <v>160990</v>
      </c>
      <c r="B80492">
        <v>2</v>
      </c>
      <c r="C80492">
        <v>2</v>
      </c>
      <c r="D80492" t="s">
        <v>13</v>
      </c>
      <c r="E80492">
        <v>0</v>
      </c>
      <c r="F80492">
        <v>2</v>
      </c>
      <c r="G80492" t="s">
        <v>160991</v>
      </c>
    </row>
    <row r="80493" spans="1:7" x14ac:dyDescent="0.25">
      <c r="A80493" t="s">
        <v>160992</v>
      </c>
      <c r="B80493">
        <v>11</v>
      </c>
      <c r="C80493">
        <v>4</v>
      </c>
      <c r="D80493" t="s">
        <v>8</v>
      </c>
      <c r="E80493">
        <v>1</v>
      </c>
      <c r="F80493">
        <v>0</v>
      </c>
      <c r="G80493" t="s">
        <v>160993</v>
      </c>
    </row>
    <row r="80494" spans="1:7" x14ac:dyDescent="0.25">
      <c r="A80494" t="s">
        <v>160994</v>
      </c>
      <c r="B80494">
        <v>4</v>
      </c>
      <c r="C80494">
        <v>2</v>
      </c>
      <c r="D80494" t="s">
        <v>8</v>
      </c>
      <c r="E80494">
        <v>1</v>
      </c>
      <c r="F80494">
        <v>2</v>
      </c>
      <c r="G80494" t="s">
        <v>160995</v>
      </c>
    </row>
    <row r="80495" spans="1:7" x14ac:dyDescent="0.25">
      <c r="A80495" t="s">
        <v>160996</v>
      </c>
      <c r="B80495">
        <v>16</v>
      </c>
      <c r="C80495">
        <v>0</v>
      </c>
      <c r="D80495" t="s">
        <v>8</v>
      </c>
      <c r="E80495">
        <v>2</v>
      </c>
      <c r="F80495">
        <v>2</v>
      </c>
      <c r="G80495" t="s">
        <v>160997</v>
      </c>
    </row>
    <row r="80496" spans="1:7" x14ac:dyDescent="0.25">
      <c r="A80496" t="s">
        <v>160998</v>
      </c>
      <c r="B80496">
        <v>4</v>
      </c>
      <c r="C80496">
        <v>3</v>
      </c>
      <c r="D80496" t="s">
        <v>13</v>
      </c>
      <c r="E80496">
        <v>1</v>
      </c>
      <c r="F80496">
        <v>0</v>
      </c>
      <c r="G80496" t="s">
        <v>160999</v>
      </c>
    </row>
    <row r="80497" spans="1:7" x14ac:dyDescent="0.25">
      <c r="A80497" t="s">
        <v>161000</v>
      </c>
      <c r="B80497">
        <v>15</v>
      </c>
      <c r="C80497">
        <v>2</v>
      </c>
      <c r="D80497" t="s">
        <v>13</v>
      </c>
      <c r="E80497">
        <v>1</v>
      </c>
      <c r="F80497">
        <v>2</v>
      </c>
      <c r="G80497" t="s">
        <v>161001</v>
      </c>
    </row>
    <row r="80498" spans="1:7" x14ac:dyDescent="0.25">
      <c r="A80498" t="s">
        <v>161002</v>
      </c>
      <c r="B80498">
        <v>6</v>
      </c>
      <c r="C80498">
        <v>0</v>
      </c>
      <c r="D80498" t="s">
        <v>8</v>
      </c>
      <c r="E80498">
        <v>0</v>
      </c>
      <c r="F80498">
        <v>0</v>
      </c>
      <c r="G80498" t="s">
        <v>161003</v>
      </c>
    </row>
    <row r="80499" spans="1:7" x14ac:dyDescent="0.25">
      <c r="A80499" t="s">
        <v>161004</v>
      </c>
      <c r="B80499">
        <v>15</v>
      </c>
      <c r="C80499">
        <v>0</v>
      </c>
      <c r="D80499" t="s">
        <v>8</v>
      </c>
      <c r="E80499">
        <v>0</v>
      </c>
      <c r="F80499">
        <v>0</v>
      </c>
      <c r="G80499" t="s">
        <v>161005</v>
      </c>
    </row>
    <row r="80500" spans="1:7" x14ac:dyDescent="0.25">
      <c r="A80500" t="s">
        <v>161006</v>
      </c>
      <c r="B80500">
        <v>1</v>
      </c>
      <c r="C80500">
        <v>2</v>
      </c>
      <c r="D80500" t="s">
        <v>13</v>
      </c>
      <c r="E80500">
        <v>0</v>
      </c>
      <c r="F80500">
        <v>0</v>
      </c>
      <c r="G80500" t="s">
        <v>161007</v>
      </c>
    </row>
    <row r="80501" spans="1:7" x14ac:dyDescent="0.25">
      <c r="A80501" t="s">
        <v>161008</v>
      </c>
      <c r="B80501">
        <v>7</v>
      </c>
      <c r="C80501">
        <v>3</v>
      </c>
      <c r="D80501" t="s">
        <v>13</v>
      </c>
      <c r="E80501">
        <v>2</v>
      </c>
      <c r="F80501">
        <v>0</v>
      </c>
      <c r="G80501" t="s">
        <v>161009</v>
      </c>
    </row>
    <row r="80502" spans="1:7" x14ac:dyDescent="0.25">
      <c r="A80502" t="s">
        <v>161010</v>
      </c>
      <c r="B80502">
        <v>15</v>
      </c>
      <c r="C80502">
        <v>0</v>
      </c>
      <c r="D80502" t="s">
        <v>8</v>
      </c>
      <c r="E80502">
        <v>0</v>
      </c>
      <c r="F80502">
        <v>1</v>
      </c>
      <c r="G80502" t="s">
        <v>161011</v>
      </c>
    </row>
    <row r="80503" spans="1:7" x14ac:dyDescent="0.25">
      <c r="A80503" t="s">
        <v>161012</v>
      </c>
      <c r="B80503">
        <v>11</v>
      </c>
      <c r="C80503">
        <v>0</v>
      </c>
      <c r="D80503" t="s">
        <v>13</v>
      </c>
      <c r="E80503">
        <v>1</v>
      </c>
      <c r="F80503">
        <v>2</v>
      </c>
      <c r="G80503" t="s">
        <v>161013</v>
      </c>
    </row>
    <row r="80504" spans="1:7" x14ac:dyDescent="0.25">
      <c r="A80504" t="s">
        <v>161014</v>
      </c>
      <c r="B80504">
        <v>2</v>
      </c>
      <c r="C80504">
        <v>1</v>
      </c>
      <c r="D80504" t="s">
        <v>8</v>
      </c>
      <c r="E80504">
        <v>2</v>
      </c>
      <c r="F80504">
        <v>2</v>
      </c>
      <c r="G80504" t="s">
        <v>161015</v>
      </c>
    </row>
    <row r="80505" spans="1:7" x14ac:dyDescent="0.25">
      <c r="A80505" t="s">
        <v>161016</v>
      </c>
      <c r="B80505">
        <v>3</v>
      </c>
      <c r="C80505">
        <v>3</v>
      </c>
      <c r="D80505" t="s">
        <v>13</v>
      </c>
      <c r="E80505">
        <v>2</v>
      </c>
      <c r="F80505">
        <v>0</v>
      </c>
      <c r="G80505" t="s">
        <v>161017</v>
      </c>
    </row>
    <row r="80506" spans="1:7" x14ac:dyDescent="0.25">
      <c r="A80506" t="s">
        <v>161018</v>
      </c>
      <c r="B80506">
        <v>19</v>
      </c>
      <c r="C80506">
        <v>2</v>
      </c>
      <c r="D80506" t="s">
        <v>8</v>
      </c>
      <c r="E80506">
        <v>0</v>
      </c>
      <c r="F80506">
        <v>1</v>
      </c>
      <c r="G80506" t="s">
        <v>161019</v>
      </c>
    </row>
    <row r="80507" spans="1:7" x14ac:dyDescent="0.25">
      <c r="A80507" t="s">
        <v>161020</v>
      </c>
      <c r="B80507">
        <v>5</v>
      </c>
      <c r="C80507">
        <v>3</v>
      </c>
      <c r="D80507" t="s">
        <v>13</v>
      </c>
      <c r="E80507">
        <v>0</v>
      </c>
      <c r="F80507">
        <v>0</v>
      </c>
      <c r="G80507" t="s">
        <v>161021</v>
      </c>
    </row>
    <row r="80508" spans="1:7" x14ac:dyDescent="0.25">
      <c r="A80508" t="s">
        <v>161022</v>
      </c>
      <c r="B80508">
        <v>5</v>
      </c>
      <c r="C80508">
        <v>4</v>
      </c>
      <c r="D80508" t="s">
        <v>13</v>
      </c>
      <c r="E80508">
        <v>1</v>
      </c>
      <c r="F80508">
        <v>2</v>
      </c>
      <c r="G80508" t="s">
        <v>161023</v>
      </c>
    </row>
    <row r="80509" spans="1:7" x14ac:dyDescent="0.25">
      <c r="A80509" t="s">
        <v>161024</v>
      </c>
      <c r="B80509">
        <v>11</v>
      </c>
      <c r="C80509">
        <v>4</v>
      </c>
      <c r="D80509" t="s">
        <v>8</v>
      </c>
      <c r="E80509">
        <v>0</v>
      </c>
      <c r="F80509">
        <v>1</v>
      </c>
      <c r="G80509" t="s">
        <v>161025</v>
      </c>
    </row>
    <row r="80510" spans="1:7" x14ac:dyDescent="0.25">
      <c r="A80510" t="s">
        <v>161026</v>
      </c>
      <c r="B80510">
        <v>16</v>
      </c>
      <c r="C80510">
        <v>4</v>
      </c>
      <c r="D80510" t="s">
        <v>13</v>
      </c>
      <c r="E80510">
        <v>0</v>
      </c>
      <c r="F80510">
        <v>0</v>
      </c>
      <c r="G80510" t="s">
        <v>161027</v>
      </c>
    </row>
    <row r="80511" spans="1:7" x14ac:dyDescent="0.25">
      <c r="A80511" t="s">
        <v>161028</v>
      </c>
      <c r="B80511">
        <v>9</v>
      </c>
      <c r="C80511">
        <v>1</v>
      </c>
      <c r="D80511" t="s">
        <v>13</v>
      </c>
      <c r="E80511">
        <v>1</v>
      </c>
      <c r="F80511">
        <v>2</v>
      </c>
      <c r="G80511" t="s">
        <v>161029</v>
      </c>
    </row>
    <row r="80512" spans="1:7" x14ac:dyDescent="0.25">
      <c r="A80512" t="s">
        <v>161030</v>
      </c>
      <c r="B80512">
        <v>11</v>
      </c>
      <c r="C80512">
        <v>0</v>
      </c>
      <c r="D80512" t="s">
        <v>13</v>
      </c>
      <c r="E80512">
        <v>1</v>
      </c>
      <c r="F80512">
        <v>2</v>
      </c>
      <c r="G80512" t="s">
        <v>161031</v>
      </c>
    </row>
    <row r="80513" spans="1:7" x14ac:dyDescent="0.25">
      <c r="A80513" t="s">
        <v>161032</v>
      </c>
      <c r="B80513">
        <v>18</v>
      </c>
      <c r="C80513">
        <v>2</v>
      </c>
      <c r="D80513" t="s">
        <v>13</v>
      </c>
      <c r="E80513">
        <v>2</v>
      </c>
      <c r="F80513">
        <v>1</v>
      </c>
      <c r="G80513" t="s">
        <v>161033</v>
      </c>
    </row>
    <row r="80514" spans="1:7" x14ac:dyDescent="0.25">
      <c r="A80514" t="s">
        <v>161034</v>
      </c>
      <c r="B80514">
        <v>12</v>
      </c>
      <c r="C80514">
        <v>4</v>
      </c>
      <c r="D80514" t="s">
        <v>38</v>
      </c>
      <c r="E80514">
        <v>1</v>
      </c>
      <c r="F80514">
        <v>2</v>
      </c>
      <c r="G80514" t="s">
        <v>161035</v>
      </c>
    </row>
    <row r="80515" spans="1:7" x14ac:dyDescent="0.25">
      <c r="A80515" t="s">
        <v>161036</v>
      </c>
      <c r="B80515">
        <v>10</v>
      </c>
      <c r="C80515">
        <v>0</v>
      </c>
      <c r="D80515" t="s">
        <v>8</v>
      </c>
      <c r="E80515">
        <v>0</v>
      </c>
      <c r="F80515">
        <v>0</v>
      </c>
      <c r="G80515" t="s">
        <v>161037</v>
      </c>
    </row>
    <row r="80516" spans="1:7" x14ac:dyDescent="0.25">
      <c r="A80516" t="s">
        <v>161038</v>
      </c>
      <c r="B80516">
        <v>16</v>
      </c>
      <c r="C80516">
        <v>4</v>
      </c>
      <c r="D80516" t="s">
        <v>8</v>
      </c>
      <c r="E80516">
        <v>2</v>
      </c>
      <c r="F80516">
        <v>1</v>
      </c>
      <c r="G80516" t="s">
        <v>161039</v>
      </c>
    </row>
    <row r="80517" spans="1:7" x14ac:dyDescent="0.25">
      <c r="A80517" t="s">
        <v>161040</v>
      </c>
      <c r="B80517">
        <v>0</v>
      </c>
      <c r="C80517">
        <v>2</v>
      </c>
      <c r="D80517" t="s">
        <v>8</v>
      </c>
      <c r="E80517">
        <v>1</v>
      </c>
      <c r="F80517">
        <v>0</v>
      </c>
      <c r="G80517" t="s">
        <v>161041</v>
      </c>
    </row>
    <row r="80518" spans="1:7" x14ac:dyDescent="0.25">
      <c r="A80518" t="s">
        <v>161042</v>
      </c>
      <c r="B80518">
        <v>1</v>
      </c>
      <c r="C80518">
        <v>2</v>
      </c>
      <c r="D80518" t="s">
        <v>13</v>
      </c>
      <c r="E80518">
        <v>1</v>
      </c>
      <c r="F80518">
        <v>2</v>
      </c>
      <c r="G80518" t="s">
        <v>161043</v>
      </c>
    </row>
    <row r="80519" spans="1:7" x14ac:dyDescent="0.25">
      <c r="A80519" t="s">
        <v>161044</v>
      </c>
      <c r="B80519">
        <v>0</v>
      </c>
      <c r="C80519">
        <v>0</v>
      </c>
      <c r="D80519" t="s">
        <v>13</v>
      </c>
      <c r="E80519">
        <v>0</v>
      </c>
      <c r="F80519">
        <v>1</v>
      </c>
      <c r="G80519" t="s">
        <v>161045</v>
      </c>
    </row>
    <row r="80520" spans="1:7" x14ac:dyDescent="0.25">
      <c r="A80520" t="s">
        <v>161046</v>
      </c>
      <c r="B80520">
        <v>11</v>
      </c>
      <c r="C80520">
        <v>4</v>
      </c>
      <c r="D80520" t="s">
        <v>8</v>
      </c>
      <c r="E80520">
        <v>1</v>
      </c>
      <c r="F80520">
        <v>0</v>
      </c>
      <c r="G80520" t="s">
        <v>161047</v>
      </c>
    </row>
    <row r="80521" spans="1:7" x14ac:dyDescent="0.25">
      <c r="A80521" t="s">
        <v>161048</v>
      </c>
      <c r="B80521">
        <v>8</v>
      </c>
      <c r="C80521">
        <v>2</v>
      </c>
      <c r="D80521" t="s">
        <v>13</v>
      </c>
      <c r="E80521">
        <v>0</v>
      </c>
      <c r="F80521">
        <v>1</v>
      </c>
      <c r="G80521" t="s">
        <v>161049</v>
      </c>
    </row>
    <row r="80522" spans="1:7" x14ac:dyDescent="0.25">
      <c r="A80522" t="s">
        <v>161050</v>
      </c>
      <c r="B80522">
        <v>0</v>
      </c>
      <c r="C80522">
        <v>4</v>
      </c>
      <c r="D80522" t="s">
        <v>13</v>
      </c>
      <c r="E80522">
        <v>0</v>
      </c>
      <c r="F80522">
        <v>2</v>
      </c>
      <c r="G80522" t="s">
        <v>161051</v>
      </c>
    </row>
    <row r="80523" spans="1:7" x14ac:dyDescent="0.25">
      <c r="A80523" t="s">
        <v>161052</v>
      </c>
      <c r="B80523">
        <v>6</v>
      </c>
      <c r="C80523">
        <v>1</v>
      </c>
      <c r="D80523" t="s">
        <v>8</v>
      </c>
      <c r="E80523">
        <v>2</v>
      </c>
      <c r="F80523">
        <v>0</v>
      </c>
      <c r="G80523" t="s">
        <v>161053</v>
      </c>
    </row>
    <row r="80524" spans="1:7" x14ac:dyDescent="0.25">
      <c r="A80524" t="s">
        <v>161054</v>
      </c>
      <c r="B80524">
        <v>11</v>
      </c>
      <c r="C80524">
        <v>0</v>
      </c>
      <c r="D80524" t="s">
        <v>13</v>
      </c>
      <c r="E80524">
        <v>1</v>
      </c>
      <c r="F80524">
        <v>1</v>
      </c>
      <c r="G80524" t="s">
        <v>161055</v>
      </c>
    </row>
    <row r="80525" spans="1:7" x14ac:dyDescent="0.25">
      <c r="A80525" t="s">
        <v>161056</v>
      </c>
      <c r="B80525">
        <v>17</v>
      </c>
      <c r="C80525">
        <v>3</v>
      </c>
      <c r="D80525" t="s">
        <v>8</v>
      </c>
      <c r="E80525">
        <v>1</v>
      </c>
      <c r="F80525">
        <v>0</v>
      </c>
      <c r="G80525" t="s">
        <v>161057</v>
      </c>
    </row>
    <row r="80526" spans="1:7" x14ac:dyDescent="0.25">
      <c r="A80526" t="s">
        <v>161058</v>
      </c>
      <c r="B80526">
        <v>18</v>
      </c>
      <c r="C80526">
        <v>0</v>
      </c>
      <c r="D80526" t="s">
        <v>13</v>
      </c>
      <c r="E80526">
        <v>1</v>
      </c>
      <c r="F80526">
        <v>1</v>
      </c>
      <c r="G80526" t="s">
        <v>161059</v>
      </c>
    </row>
    <row r="80527" spans="1:7" x14ac:dyDescent="0.25">
      <c r="A80527" t="s">
        <v>161060</v>
      </c>
      <c r="B80527">
        <v>2</v>
      </c>
      <c r="C80527">
        <v>4</v>
      </c>
      <c r="D80527" t="s">
        <v>38</v>
      </c>
      <c r="E80527">
        <v>1</v>
      </c>
      <c r="F80527">
        <v>2</v>
      </c>
      <c r="G80527" t="s">
        <v>161061</v>
      </c>
    </row>
    <row r="80528" spans="1:7" x14ac:dyDescent="0.25">
      <c r="A80528" t="s">
        <v>161062</v>
      </c>
      <c r="B80528">
        <v>16</v>
      </c>
      <c r="C80528">
        <v>4</v>
      </c>
      <c r="D80528" t="s">
        <v>13</v>
      </c>
      <c r="E80528">
        <v>0</v>
      </c>
      <c r="F80528">
        <v>0</v>
      </c>
      <c r="G80528" t="s">
        <v>161063</v>
      </c>
    </row>
    <row r="80529" spans="1:7" x14ac:dyDescent="0.25">
      <c r="A80529" t="s">
        <v>161064</v>
      </c>
      <c r="B80529">
        <v>18</v>
      </c>
      <c r="C80529">
        <v>3</v>
      </c>
      <c r="D80529" t="s">
        <v>13</v>
      </c>
      <c r="E80529">
        <v>0</v>
      </c>
      <c r="F80529">
        <v>1</v>
      </c>
      <c r="G80529" t="s">
        <v>161065</v>
      </c>
    </row>
    <row r="80530" spans="1:7" x14ac:dyDescent="0.25">
      <c r="A80530" t="s">
        <v>161066</v>
      </c>
      <c r="B80530">
        <v>10</v>
      </c>
      <c r="C80530">
        <v>3</v>
      </c>
      <c r="D80530" t="s">
        <v>38</v>
      </c>
      <c r="E80530">
        <v>2</v>
      </c>
      <c r="F80530">
        <v>1</v>
      </c>
      <c r="G80530" t="s">
        <v>161067</v>
      </c>
    </row>
    <row r="80531" spans="1:7" x14ac:dyDescent="0.25">
      <c r="A80531" t="s">
        <v>161068</v>
      </c>
      <c r="B80531">
        <v>19</v>
      </c>
      <c r="C80531">
        <v>2</v>
      </c>
      <c r="D80531" t="s">
        <v>38</v>
      </c>
      <c r="E80531">
        <v>0</v>
      </c>
      <c r="F80531">
        <v>2</v>
      </c>
      <c r="G80531" t="s">
        <v>161069</v>
      </c>
    </row>
    <row r="80532" spans="1:7" x14ac:dyDescent="0.25">
      <c r="A80532" t="s">
        <v>161070</v>
      </c>
      <c r="B80532">
        <v>6</v>
      </c>
      <c r="C80532">
        <v>4</v>
      </c>
      <c r="D80532" t="s">
        <v>13</v>
      </c>
      <c r="E80532">
        <v>2</v>
      </c>
      <c r="F80532">
        <v>1</v>
      </c>
      <c r="G80532" t="s">
        <v>161071</v>
      </c>
    </row>
    <row r="80533" spans="1:7" x14ac:dyDescent="0.25">
      <c r="A80533" t="s">
        <v>161072</v>
      </c>
      <c r="B80533">
        <v>19</v>
      </c>
      <c r="C80533">
        <v>0</v>
      </c>
      <c r="D80533" t="s">
        <v>13</v>
      </c>
      <c r="E80533">
        <v>1</v>
      </c>
      <c r="F80533">
        <v>0</v>
      </c>
      <c r="G80533" t="s">
        <v>161073</v>
      </c>
    </row>
    <row r="80534" spans="1:7" x14ac:dyDescent="0.25">
      <c r="A80534" t="s">
        <v>161074</v>
      </c>
      <c r="B80534">
        <v>19</v>
      </c>
      <c r="C80534">
        <v>0</v>
      </c>
      <c r="D80534" t="s">
        <v>13</v>
      </c>
      <c r="E80534">
        <v>0</v>
      </c>
      <c r="F80534">
        <v>2</v>
      </c>
      <c r="G80534" t="s">
        <v>161075</v>
      </c>
    </row>
    <row r="80535" spans="1:7" x14ac:dyDescent="0.25">
      <c r="A80535" t="s">
        <v>161076</v>
      </c>
      <c r="B80535">
        <v>14</v>
      </c>
      <c r="C80535">
        <v>1</v>
      </c>
      <c r="D80535" t="s">
        <v>13</v>
      </c>
      <c r="E80535">
        <v>0</v>
      </c>
      <c r="F80535">
        <v>1</v>
      </c>
      <c r="G80535" t="s">
        <v>161077</v>
      </c>
    </row>
    <row r="80536" spans="1:7" x14ac:dyDescent="0.25">
      <c r="A80536" t="s">
        <v>161078</v>
      </c>
      <c r="B80536">
        <v>18</v>
      </c>
      <c r="C80536">
        <v>2</v>
      </c>
      <c r="D80536" t="s">
        <v>38</v>
      </c>
      <c r="E80536">
        <v>2</v>
      </c>
      <c r="F80536">
        <v>0</v>
      </c>
      <c r="G80536" t="s">
        <v>161079</v>
      </c>
    </row>
    <row r="80537" spans="1:7" x14ac:dyDescent="0.25">
      <c r="A80537" t="s">
        <v>161080</v>
      </c>
      <c r="B80537">
        <v>18</v>
      </c>
      <c r="C80537">
        <v>0</v>
      </c>
      <c r="D80537" t="s">
        <v>13</v>
      </c>
      <c r="E80537">
        <v>0</v>
      </c>
      <c r="F80537">
        <v>0</v>
      </c>
      <c r="G80537" t="s">
        <v>161081</v>
      </c>
    </row>
    <row r="80538" spans="1:7" x14ac:dyDescent="0.25">
      <c r="A80538" t="s">
        <v>161082</v>
      </c>
      <c r="B80538">
        <v>17</v>
      </c>
      <c r="C80538">
        <v>4</v>
      </c>
      <c r="D80538" t="s">
        <v>13</v>
      </c>
      <c r="E80538">
        <v>2</v>
      </c>
      <c r="F80538">
        <v>0</v>
      </c>
      <c r="G80538" t="s">
        <v>161083</v>
      </c>
    </row>
    <row r="80539" spans="1:7" x14ac:dyDescent="0.25">
      <c r="A80539" t="s">
        <v>161084</v>
      </c>
      <c r="B80539">
        <v>13</v>
      </c>
      <c r="C80539">
        <v>3</v>
      </c>
      <c r="D80539" t="s">
        <v>8</v>
      </c>
      <c r="E80539">
        <v>2</v>
      </c>
      <c r="F80539">
        <v>0</v>
      </c>
      <c r="G80539" t="s">
        <v>161085</v>
      </c>
    </row>
    <row r="80540" spans="1:7" x14ac:dyDescent="0.25">
      <c r="A80540" t="s">
        <v>161086</v>
      </c>
      <c r="B80540">
        <v>10</v>
      </c>
      <c r="C80540">
        <v>0</v>
      </c>
      <c r="D80540" t="s">
        <v>8</v>
      </c>
      <c r="E80540">
        <v>2</v>
      </c>
      <c r="F80540">
        <v>2</v>
      </c>
      <c r="G80540" t="s">
        <v>161087</v>
      </c>
    </row>
    <row r="80541" spans="1:7" x14ac:dyDescent="0.25">
      <c r="A80541" t="s">
        <v>161088</v>
      </c>
      <c r="B80541">
        <v>15</v>
      </c>
      <c r="C80541">
        <v>3</v>
      </c>
      <c r="D80541" t="s">
        <v>8</v>
      </c>
      <c r="E80541">
        <v>1</v>
      </c>
      <c r="F80541">
        <v>0</v>
      </c>
      <c r="G80541" t="s">
        <v>161089</v>
      </c>
    </row>
    <row r="80542" spans="1:7" x14ac:dyDescent="0.25">
      <c r="A80542" t="s">
        <v>161090</v>
      </c>
      <c r="B80542">
        <v>15</v>
      </c>
      <c r="C80542">
        <v>3</v>
      </c>
      <c r="D80542" t="s">
        <v>8</v>
      </c>
      <c r="E80542">
        <v>2</v>
      </c>
      <c r="F80542">
        <v>2</v>
      </c>
      <c r="G80542" t="s">
        <v>161091</v>
      </c>
    </row>
    <row r="80543" spans="1:7" x14ac:dyDescent="0.25">
      <c r="A80543" t="s">
        <v>161092</v>
      </c>
      <c r="B80543">
        <v>10</v>
      </c>
      <c r="C80543">
        <v>1</v>
      </c>
      <c r="D80543" t="s">
        <v>13</v>
      </c>
      <c r="E80543">
        <v>0</v>
      </c>
      <c r="F80543">
        <v>0</v>
      </c>
      <c r="G80543" t="s">
        <v>161093</v>
      </c>
    </row>
    <row r="80544" spans="1:7" x14ac:dyDescent="0.25">
      <c r="A80544" t="s">
        <v>161094</v>
      </c>
      <c r="B80544">
        <v>13</v>
      </c>
      <c r="C80544">
        <v>0</v>
      </c>
      <c r="D80544" t="s">
        <v>13</v>
      </c>
      <c r="E80544">
        <v>2</v>
      </c>
      <c r="F80544">
        <v>2</v>
      </c>
      <c r="G80544" t="s">
        <v>161095</v>
      </c>
    </row>
    <row r="80545" spans="1:7" x14ac:dyDescent="0.25">
      <c r="A80545" t="s">
        <v>161096</v>
      </c>
      <c r="B80545">
        <v>6</v>
      </c>
      <c r="C80545">
        <v>0</v>
      </c>
      <c r="D80545" t="s">
        <v>13</v>
      </c>
      <c r="E80545">
        <v>2</v>
      </c>
      <c r="F80545">
        <v>0</v>
      </c>
      <c r="G80545" t="s">
        <v>161097</v>
      </c>
    </row>
    <row r="80546" spans="1:7" x14ac:dyDescent="0.25">
      <c r="A80546" t="s">
        <v>161098</v>
      </c>
      <c r="B80546">
        <v>18</v>
      </c>
      <c r="C80546">
        <v>1</v>
      </c>
      <c r="D80546" t="s">
        <v>13</v>
      </c>
      <c r="E80546">
        <v>0</v>
      </c>
      <c r="F80546">
        <v>2</v>
      </c>
      <c r="G80546" t="s">
        <v>161099</v>
      </c>
    </row>
    <row r="80547" spans="1:7" x14ac:dyDescent="0.25">
      <c r="A80547" t="s">
        <v>161100</v>
      </c>
      <c r="B80547">
        <v>11</v>
      </c>
      <c r="C80547">
        <v>2</v>
      </c>
      <c r="D80547" t="s">
        <v>8</v>
      </c>
      <c r="E80547">
        <v>2</v>
      </c>
      <c r="F80547">
        <v>0</v>
      </c>
      <c r="G80547" t="s">
        <v>161101</v>
      </c>
    </row>
    <row r="80548" spans="1:7" x14ac:dyDescent="0.25">
      <c r="A80548" t="s">
        <v>161102</v>
      </c>
      <c r="B80548">
        <v>15</v>
      </c>
      <c r="C80548">
        <v>0</v>
      </c>
      <c r="D80548" t="s">
        <v>8</v>
      </c>
      <c r="E80548">
        <v>1</v>
      </c>
      <c r="F80548">
        <v>0</v>
      </c>
      <c r="G80548" t="s">
        <v>161103</v>
      </c>
    </row>
    <row r="80549" spans="1:7" x14ac:dyDescent="0.25">
      <c r="A80549" t="s">
        <v>161104</v>
      </c>
      <c r="B80549">
        <v>9</v>
      </c>
      <c r="C80549">
        <v>4</v>
      </c>
      <c r="D80549" t="s">
        <v>8</v>
      </c>
      <c r="E80549">
        <v>0</v>
      </c>
      <c r="F80549">
        <v>0</v>
      </c>
      <c r="G80549" t="s">
        <v>161105</v>
      </c>
    </row>
    <row r="80550" spans="1:7" x14ac:dyDescent="0.25">
      <c r="A80550" t="s">
        <v>161106</v>
      </c>
      <c r="B80550">
        <v>15</v>
      </c>
      <c r="C80550">
        <v>0</v>
      </c>
      <c r="D80550" t="s">
        <v>8</v>
      </c>
      <c r="E80550">
        <v>1</v>
      </c>
      <c r="F80550">
        <v>0</v>
      </c>
      <c r="G80550" t="s">
        <v>161107</v>
      </c>
    </row>
    <row r="80551" spans="1:7" x14ac:dyDescent="0.25">
      <c r="A80551" t="s">
        <v>161108</v>
      </c>
      <c r="B80551">
        <v>17</v>
      </c>
      <c r="C80551">
        <v>4</v>
      </c>
      <c r="D80551" t="s">
        <v>13</v>
      </c>
      <c r="E80551">
        <v>2</v>
      </c>
      <c r="F80551">
        <v>0</v>
      </c>
      <c r="G80551" t="s">
        <v>161109</v>
      </c>
    </row>
    <row r="80552" spans="1:7" x14ac:dyDescent="0.25">
      <c r="A80552" t="s">
        <v>161110</v>
      </c>
      <c r="B80552">
        <v>18</v>
      </c>
      <c r="C80552">
        <v>1</v>
      </c>
      <c r="D80552" t="s">
        <v>8</v>
      </c>
      <c r="E80552">
        <v>0</v>
      </c>
      <c r="F80552">
        <v>2</v>
      </c>
      <c r="G80552" t="s">
        <v>161111</v>
      </c>
    </row>
    <row r="80553" spans="1:7" x14ac:dyDescent="0.25">
      <c r="A80553" t="s">
        <v>161112</v>
      </c>
      <c r="B80553">
        <v>16</v>
      </c>
      <c r="C80553">
        <v>1</v>
      </c>
      <c r="D80553" t="s">
        <v>13</v>
      </c>
      <c r="E80553">
        <v>0</v>
      </c>
      <c r="F80553">
        <v>2</v>
      </c>
      <c r="G80553" t="s">
        <v>161113</v>
      </c>
    </row>
    <row r="80554" spans="1:7" x14ac:dyDescent="0.25">
      <c r="A80554" t="s">
        <v>161114</v>
      </c>
      <c r="B80554">
        <v>6</v>
      </c>
      <c r="C80554">
        <v>0</v>
      </c>
      <c r="D80554" t="s">
        <v>8</v>
      </c>
      <c r="E80554">
        <v>0</v>
      </c>
      <c r="F80554">
        <v>1</v>
      </c>
      <c r="G80554" t="s">
        <v>161115</v>
      </c>
    </row>
    <row r="80555" spans="1:7" x14ac:dyDescent="0.25">
      <c r="A80555" t="s">
        <v>161116</v>
      </c>
      <c r="B80555">
        <v>14</v>
      </c>
      <c r="C80555">
        <v>4</v>
      </c>
      <c r="D80555" t="s">
        <v>8</v>
      </c>
      <c r="E80555">
        <v>0</v>
      </c>
      <c r="F80555">
        <v>1</v>
      </c>
      <c r="G80555" t="s">
        <v>161117</v>
      </c>
    </row>
    <row r="80556" spans="1:7" x14ac:dyDescent="0.25">
      <c r="A80556" t="s">
        <v>161118</v>
      </c>
      <c r="B80556">
        <v>13</v>
      </c>
      <c r="C80556">
        <v>4</v>
      </c>
      <c r="D80556" t="s">
        <v>13</v>
      </c>
      <c r="E80556">
        <v>0</v>
      </c>
      <c r="F80556">
        <v>1</v>
      </c>
      <c r="G80556" t="s">
        <v>161119</v>
      </c>
    </row>
    <row r="80557" spans="1:7" x14ac:dyDescent="0.25">
      <c r="A80557" t="s">
        <v>161120</v>
      </c>
      <c r="B80557">
        <v>3</v>
      </c>
      <c r="C80557">
        <v>2</v>
      </c>
      <c r="D80557" t="s">
        <v>38</v>
      </c>
      <c r="E80557">
        <v>2</v>
      </c>
      <c r="F80557">
        <v>1</v>
      </c>
      <c r="G80557" t="s">
        <v>161121</v>
      </c>
    </row>
    <row r="80558" spans="1:7" x14ac:dyDescent="0.25">
      <c r="A80558" t="s">
        <v>161122</v>
      </c>
      <c r="B80558">
        <v>19</v>
      </c>
      <c r="C80558">
        <v>3</v>
      </c>
      <c r="D80558" t="s">
        <v>13</v>
      </c>
      <c r="E80558">
        <v>0</v>
      </c>
      <c r="F80558">
        <v>1</v>
      </c>
      <c r="G80558" t="s">
        <v>161123</v>
      </c>
    </row>
    <row r="80559" spans="1:7" x14ac:dyDescent="0.25">
      <c r="A80559" t="s">
        <v>161124</v>
      </c>
      <c r="B80559">
        <v>6</v>
      </c>
      <c r="C80559">
        <v>3</v>
      </c>
      <c r="D80559" t="s">
        <v>8</v>
      </c>
      <c r="E80559">
        <v>0</v>
      </c>
      <c r="F80559">
        <v>0</v>
      </c>
      <c r="G80559" t="s">
        <v>161125</v>
      </c>
    </row>
    <row r="80560" spans="1:7" x14ac:dyDescent="0.25">
      <c r="A80560" t="s">
        <v>161126</v>
      </c>
      <c r="B80560">
        <v>12</v>
      </c>
      <c r="C80560">
        <v>1</v>
      </c>
      <c r="D80560" t="s">
        <v>13</v>
      </c>
      <c r="E80560">
        <v>1</v>
      </c>
      <c r="F80560">
        <v>1</v>
      </c>
      <c r="G80560" t="s">
        <v>161127</v>
      </c>
    </row>
    <row r="80561" spans="1:7" x14ac:dyDescent="0.25">
      <c r="A80561" t="s">
        <v>161128</v>
      </c>
      <c r="B80561">
        <v>15</v>
      </c>
      <c r="C80561">
        <v>1</v>
      </c>
      <c r="D80561" t="s">
        <v>38</v>
      </c>
      <c r="E80561">
        <v>0</v>
      </c>
      <c r="F80561">
        <v>0</v>
      </c>
      <c r="G80561" t="s">
        <v>161129</v>
      </c>
    </row>
    <row r="80562" spans="1:7" x14ac:dyDescent="0.25">
      <c r="A80562" t="s">
        <v>161130</v>
      </c>
      <c r="B80562">
        <v>18</v>
      </c>
      <c r="C80562">
        <v>2</v>
      </c>
      <c r="D80562" t="s">
        <v>8</v>
      </c>
      <c r="E80562">
        <v>0</v>
      </c>
      <c r="F80562">
        <v>1</v>
      </c>
      <c r="G80562" t="s">
        <v>161131</v>
      </c>
    </row>
    <row r="80563" spans="1:7" x14ac:dyDescent="0.25">
      <c r="A80563" t="s">
        <v>161132</v>
      </c>
      <c r="B80563">
        <v>9</v>
      </c>
      <c r="C80563">
        <v>1</v>
      </c>
      <c r="D80563" t="s">
        <v>13</v>
      </c>
      <c r="E80563">
        <v>2</v>
      </c>
      <c r="F80563">
        <v>1</v>
      </c>
      <c r="G80563" t="s">
        <v>161133</v>
      </c>
    </row>
    <row r="80564" spans="1:7" x14ac:dyDescent="0.25">
      <c r="A80564" t="s">
        <v>161134</v>
      </c>
      <c r="B80564">
        <v>8</v>
      </c>
      <c r="C80564">
        <v>2</v>
      </c>
      <c r="D80564" t="s">
        <v>13</v>
      </c>
      <c r="E80564">
        <v>1</v>
      </c>
      <c r="F80564">
        <v>0</v>
      </c>
      <c r="G80564" t="s">
        <v>161135</v>
      </c>
    </row>
    <row r="80565" spans="1:7" x14ac:dyDescent="0.25">
      <c r="A80565" t="s">
        <v>161136</v>
      </c>
      <c r="B80565">
        <v>3</v>
      </c>
      <c r="C80565">
        <v>0</v>
      </c>
      <c r="D80565" t="s">
        <v>13</v>
      </c>
      <c r="E80565">
        <v>2</v>
      </c>
      <c r="F80565">
        <v>0</v>
      </c>
      <c r="G80565" t="s">
        <v>161137</v>
      </c>
    </row>
    <row r="80566" spans="1:7" x14ac:dyDescent="0.25">
      <c r="A80566" t="s">
        <v>161138</v>
      </c>
      <c r="B80566">
        <v>17</v>
      </c>
      <c r="C80566">
        <v>0</v>
      </c>
      <c r="D80566" t="s">
        <v>8</v>
      </c>
      <c r="E80566">
        <v>0</v>
      </c>
      <c r="F80566">
        <v>0</v>
      </c>
      <c r="G80566" t="s">
        <v>161139</v>
      </c>
    </row>
    <row r="80567" spans="1:7" x14ac:dyDescent="0.25">
      <c r="A80567" t="s">
        <v>161140</v>
      </c>
      <c r="B80567">
        <v>12</v>
      </c>
      <c r="C80567">
        <v>0</v>
      </c>
      <c r="D80567" t="s">
        <v>8</v>
      </c>
      <c r="E80567">
        <v>2</v>
      </c>
      <c r="F80567">
        <v>0</v>
      </c>
      <c r="G80567" t="s">
        <v>161141</v>
      </c>
    </row>
    <row r="80568" spans="1:7" x14ac:dyDescent="0.25">
      <c r="A80568" t="s">
        <v>161142</v>
      </c>
      <c r="B80568">
        <v>1</v>
      </c>
      <c r="C80568">
        <v>3</v>
      </c>
      <c r="D80568" t="s">
        <v>13</v>
      </c>
      <c r="E80568">
        <v>0</v>
      </c>
      <c r="F80568">
        <v>0</v>
      </c>
      <c r="G80568" t="s">
        <v>161143</v>
      </c>
    </row>
    <row r="80569" spans="1:7" x14ac:dyDescent="0.25">
      <c r="A80569" t="s">
        <v>161144</v>
      </c>
      <c r="B80569">
        <v>0</v>
      </c>
      <c r="C80569">
        <v>2</v>
      </c>
      <c r="D80569" t="s">
        <v>8</v>
      </c>
      <c r="E80569">
        <v>1</v>
      </c>
      <c r="F80569">
        <v>0</v>
      </c>
      <c r="G80569" t="s">
        <v>161145</v>
      </c>
    </row>
    <row r="80570" spans="1:7" x14ac:dyDescent="0.25">
      <c r="A80570" t="s">
        <v>161146</v>
      </c>
      <c r="B80570">
        <v>9</v>
      </c>
      <c r="C80570">
        <v>4</v>
      </c>
      <c r="D80570" t="s">
        <v>13</v>
      </c>
      <c r="E80570">
        <v>0</v>
      </c>
      <c r="F80570">
        <v>0</v>
      </c>
      <c r="G80570" t="s">
        <v>161147</v>
      </c>
    </row>
    <row r="80571" spans="1:7" x14ac:dyDescent="0.25">
      <c r="A80571" t="s">
        <v>161148</v>
      </c>
      <c r="B80571">
        <v>2</v>
      </c>
      <c r="C80571">
        <v>0</v>
      </c>
      <c r="D80571" t="s">
        <v>8</v>
      </c>
      <c r="E80571">
        <v>1</v>
      </c>
      <c r="F80571">
        <v>1</v>
      </c>
      <c r="G80571" t="s">
        <v>161149</v>
      </c>
    </row>
    <row r="80572" spans="1:7" x14ac:dyDescent="0.25">
      <c r="A80572" t="s">
        <v>161150</v>
      </c>
      <c r="B80572">
        <v>0</v>
      </c>
      <c r="C80572">
        <v>2</v>
      </c>
      <c r="D80572" t="s">
        <v>8</v>
      </c>
      <c r="E80572">
        <v>0</v>
      </c>
      <c r="F80572">
        <v>1</v>
      </c>
      <c r="G80572" t="s">
        <v>161151</v>
      </c>
    </row>
    <row r="80573" spans="1:7" x14ac:dyDescent="0.25">
      <c r="A80573" t="s">
        <v>161152</v>
      </c>
      <c r="B80573">
        <v>14</v>
      </c>
      <c r="C80573">
        <v>1</v>
      </c>
      <c r="D80573" t="s">
        <v>13</v>
      </c>
      <c r="E80573">
        <v>0</v>
      </c>
      <c r="F80573">
        <v>0</v>
      </c>
      <c r="G80573" t="s">
        <v>161153</v>
      </c>
    </row>
    <row r="80574" spans="1:7" x14ac:dyDescent="0.25">
      <c r="A80574" t="s">
        <v>161154</v>
      </c>
      <c r="B80574">
        <v>2</v>
      </c>
      <c r="C80574">
        <v>3</v>
      </c>
      <c r="D80574" t="s">
        <v>13</v>
      </c>
      <c r="E80574">
        <v>2</v>
      </c>
      <c r="F80574">
        <v>0</v>
      </c>
      <c r="G80574" t="s">
        <v>161155</v>
      </c>
    </row>
    <row r="80575" spans="1:7" x14ac:dyDescent="0.25">
      <c r="A80575" t="s">
        <v>161156</v>
      </c>
      <c r="B80575">
        <v>0</v>
      </c>
      <c r="C80575">
        <v>0</v>
      </c>
      <c r="D80575" t="s">
        <v>13</v>
      </c>
      <c r="E80575">
        <v>0</v>
      </c>
      <c r="F80575">
        <v>1</v>
      </c>
      <c r="G80575" t="s">
        <v>161157</v>
      </c>
    </row>
    <row r="80576" spans="1:7" x14ac:dyDescent="0.25">
      <c r="A80576" t="s">
        <v>161158</v>
      </c>
      <c r="B80576">
        <v>18</v>
      </c>
      <c r="C80576">
        <v>4</v>
      </c>
      <c r="D80576" t="s">
        <v>13</v>
      </c>
      <c r="E80576">
        <v>2</v>
      </c>
      <c r="F80576">
        <v>0</v>
      </c>
      <c r="G80576" t="s">
        <v>161159</v>
      </c>
    </row>
    <row r="80577" spans="1:7" x14ac:dyDescent="0.25">
      <c r="A80577" t="s">
        <v>161160</v>
      </c>
      <c r="B80577">
        <v>16</v>
      </c>
      <c r="C80577">
        <v>4</v>
      </c>
      <c r="D80577" t="s">
        <v>13</v>
      </c>
      <c r="E80577">
        <v>2</v>
      </c>
      <c r="F80577">
        <v>0</v>
      </c>
      <c r="G80577" t="s">
        <v>161161</v>
      </c>
    </row>
    <row r="80578" spans="1:7" x14ac:dyDescent="0.25">
      <c r="A80578" t="s">
        <v>161162</v>
      </c>
      <c r="B80578">
        <v>3</v>
      </c>
      <c r="C80578">
        <v>2</v>
      </c>
      <c r="D80578" t="s">
        <v>8</v>
      </c>
      <c r="E80578">
        <v>1</v>
      </c>
      <c r="F80578">
        <v>0</v>
      </c>
      <c r="G80578" t="s">
        <v>161163</v>
      </c>
    </row>
    <row r="80579" spans="1:7" x14ac:dyDescent="0.25">
      <c r="A80579" t="s">
        <v>161164</v>
      </c>
      <c r="B80579">
        <v>11</v>
      </c>
      <c r="C80579">
        <v>2</v>
      </c>
      <c r="D80579" t="s">
        <v>8</v>
      </c>
      <c r="E80579">
        <v>1</v>
      </c>
      <c r="F80579">
        <v>0</v>
      </c>
      <c r="G80579" t="s">
        <v>161165</v>
      </c>
    </row>
    <row r="80580" spans="1:7" x14ac:dyDescent="0.25">
      <c r="A80580" t="s">
        <v>161166</v>
      </c>
      <c r="B80580">
        <v>12</v>
      </c>
      <c r="C80580">
        <v>0</v>
      </c>
      <c r="D80580" t="s">
        <v>8</v>
      </c>
      <c r="E80580">
        <v>0</v>
      </c>
      <c r="F80580">
        <v>2</v>
      </c>
      <c r="G80580" t="s">
        <v>161167</v>
      </c>
    </row>
    <row r="80581" spans="1:7" x14ac:dyDescent="0.25">
      <c r="A80581" t="s">
        <v>161168</v>
      </c>
      <c r="B80581">
        <v>2</v>
      </c>
      <c r="C80581">
        <v>0</v>
      </c>
      <c r="D80581" t="s">
        <v>38</v>
      </c>
      <c r="E80581">
        <v>0</v>
      </c>
      <c r="F80581">
        <v>0</v>
      </c>
      <c r="G80581" t="s">
        <v>161169</v>
      </c>
    </row>
    <row r="80582" spans="1:7" x14ac:dyDescent="0.25">
      <c r="A80582" t="s">
        <v>161170</v>
      </c>
      <c r="B80582">
        <v>6</v>
      </c>
      <c r="C80582">
        <v>1</v>
      </c>
      <c r="D80582" t="s">
        <v>13</v>
      </c>
      <c r="E80582">
        <v>1</v>
      </c>
      <c r="F80582">
        <v>1</v>
      </c>
      <c r="G80582" t="s">
        <v>161171</v>
      </c>
    </row>
    <row r="80583" spans="1:7" x14ac:dyDescent="0.25">
      <c r="A80583" t="s">
        <v>161172</v>
      </c>
      <c r="B80583">
        <v>6</v>
      </c>
      <c r="C80583">
        <v>0</v>
      </c>
      <c r="D80583" t="s">
        <v>8</v>
      </c>
      <c r="E80583">
        <v>2</v>
      </c>
      <c r="F80583">
        <v>0</v>
      </c>
      <c r="G80583" t="s">
        <v>161173</v>
      </c>
    </row>
    <row r="80584" spans="1:7" x14ac:dyDescent="0.25">
      <c r="A80584" t="s">
        <v>161174</v>
      </c>
      <c r="B80584">
        <v>12</v>
      </c>
      <c r="C80584">
        <v>2</v>
      </c>
      <c r="D80584" t="s">
        <v>8</v>
      </c>
      <c r="E80584">
        <v>0</v>
      </c>
      <c r="F80584">
        <v>0</v>
      </c>
      <c r="G80584" t="s">
        <v>161175</v>
      </c>
    </row>
    <row r="80585" spans="1:7" x14ac:dyDescent="0.25">
      <c r="A80585" t="s">
        <v>161176</v>
      </c>
      <c r="B80585">
        <v>3</v>
      </c>
      <c r="C80585">
        <v>4</v>
      </c>
      <c r="D80585" t="s">
        <v>8</v>
      </c>
      <c r="E80585">
        <v>1</v>
      </c>
      <c r="F80585">
        <v>1</v>
      </c>
      <c r="G80585" t="s">
        <v>161177</v>
      </c>
    </row>
    <row r="80586" spans="1:7" x14ac:dyDescent="0.25">
      <c r="A80586" t="s">
        <v>161178</v>
      </c>
      <c r="B80586">
        <v>1</v>
      </c>
      <c r="C80586">
        <v>3</v>
      </c>
      <c r="D80586" t="s">
        <v>8</v>
      </c>
      <c r="E80586">
        <v>2</v>
      </c>
      <c r="F80586">
        <v>1</v>
      </c>
      <c r="G80586" t="s">
        <v>161179</v>
      </c>
    </row>
    <row r="80587" spans="1:7" x14ac:dyDescent="0.25">
      <c r="A80587" t="s">
        <v>161180</v>
      </c>
      <c r="B80587">
        <v>19</v>
      </c>
      <c r="C80587">
        <v>0</v>
      </c>
      <c r="D80587" t="s">
        <v>13</v>
      </c>
      <c r="E80587">
        <v>1</v>
      </c>
      <c r="F80587">
        <v>1</v>
      </c>
      <c r="G80587" t="s">
        <v>161181</v>
      </c>
    </row>
    <row r="80588" spans="1:7" x14ac:dyDescent="0.25">
      <c r="A80588" t="s">
        <v>161182</v>
      </c>
      <c r="B80588">
        <v>0</v>
      </c>
      <c r="C80588">
        <v>1</v>
      </c>
      <c r="D80588" t="s">
        <v>8</v>
      </c>
      <c r="E80588">
        <v>0</v>
      </c>
      <c r="F80588">
        <v>2</v>
      </c>
      <c r="G80588" t="s">
        <v>161183</v>
      </c>
    </row>
    <row r="80589" spans="1:7" x14ac:dyDescent="0.25">
      <c r="A80589" t="s">
        <v>161184</v>
      </c>
      <c r="B80589">
        <v>18</v>
      </c>
      <c r="C80589">
        <v>1</v>
      </c>
      <c r="D80589" t="s">
        <v>8</v>
      </c>
      <c r="E80589">
        <v>0</v>
      </c>
      <c r="F80589">
        <v>2</v>
      </c>
      <c r="G80589" t="s">
        <v>161185</v>
      </c>
    </row>
    <row r="80590" spans="1:7" x14ac:dyDescent="0.25">
      <c r="A80590" t="s">
        <v>161186</v>
      </c>
      <c r="B80590">
        <v>3</v>
      </c>
      <c r="C80590">
        <v>3</v>
      </c>
      <c r="D80590" t="s">
        <v>13</v>
      </c>
      <c r="E80590">
        <v>1</v>
      </c>
      <c r="F80590">
        <v>2</v>
      </c>
      <c r="G80590" t="s">
        <v>161187</v>
      </c>
    </row>
    <row r="80591" spans="1:7" x14ac:dyDescent="0.25">
      <c r="A80591" t="s">
        <v>161188</v>
      </c>
      <c r="B80591">
        <v>6</v>
      </c>
      <c r="C80591">
        <v>3</v>
      </c>
      <c r="D80591" t="s">
        <v>8</v>
      </c>
      <c r="E80591">
        <v>0</v>
      </c>
      <c r="F80591">
        <v>1</v>
      </c>
      <c r="G80591" t="s">
        <v>161189</v>
      </c>
    </row>
    <row r="80592" spans="1:7" x14ac:dyDescent="0.25">
      <c r="A80592" t="s">
        <v>161190</v>
      </c>
      <c r="B80592">
        <v>10</v>
      </c>
      <c r="C80592">
        <v>1</v>
      </c>
      <c r="D80592" t="s">
        <v>8</v>
      </c>
      <c r="E80592">
        <v>0</v>
      </c>
      <c r="F80592">
        <v>0</v>
      </c>
      <c r="G80592" t="s">
        <v>161191</v>
      </c>
    </row>
    <row r="80593" spans="1:7" x14ac:dyDescent="0.25">
      <c r="A80593" t="s">
        <v>161192</v>
      </c>
      <c r="B80593">
        <v>1</v>
      </c>
      <c r="C80593">
        <v>4</v>
      </c>
      <c r="D80593" t="s">
        <v>8</v>
      </c>
      <c r="E80593">
        <v>0</v>
      </c>
      <c r="F80593">
        <v>1</v>
      </c>
      <c r="G80593" t="s">
        <v>161193</v>
      </c>
    </row>
    <row r="80594" spans="1:7" x14ac:dyDescent="0.25">
      <c r="A80594" t="s">
        <v>161194</v>
      </c>
      <c r="B80594">
        <v>14</v>
      </c>
      <c r="C80594">
        <v>0</v>
      </c>
      <c r="D80594" t="s">
        <v>8</v>
      </c>
      <c r="E80594">
        <v>2</v>
      </c>
      <c r="F80594">
        <v>0</v>
      </c>
      <c r="G80594" t="s">
        <v>161195</v>
      </c>
    </row>
    <row r="80595" spans="1:7" x14ac:dyDescent="0.25">
      <c r="A80595" t="s">
        <v>161196</v>
      </c>
      <c r="B80595">
        <v>3</v>
      </c>
      <c r="C80595">
        <v>0</v>
      </c>
      <c r="D80595" t="s">
        <v>8</v>
      </c>
      <c r="E80595">
        <v>2</v>
      </c>
      <c r="F80595">
        <v>2</v>
      </c>
      <c r="G80595" t="s">
        <v>161197</v>
      </c>
    </row>
    <row r="80596" spans="1:7" x14ac:dyDescent="0.25">
      <c r="A80596" t="s">
        <v>161198</v>
      </c>
      <c r="B80596">
        <v>18</v>
      </c>
      <c r="C80596">
        <v>2</v>
      </c>
      <c r="D80596" t="s">
        <v>13</v>
      </c>
      <c r="E80596">
        <v>1</v>
      </c>
      <c r="F80596">
        <v>1</v>
      </c>
      <c r="G80596" t="s">
        <v>161199</v>
      </c>
    </row>
    <row r="80597" spans="1:7" x14ac:dyDescent="0.25">
      <c r="A80597" t="s">
        <v>161200</v>
      </c>
      <c r="B80597">
        <v>8</v>
      </c>
      <c r="C80597">
        <v>0</v>
      </c>
      <c r="D80597" t="s">
        <v>8</v>
      </c>
      <c r="E80597">
        <v>1</v>
      </c>
      <c r="F80597">
        <v>2</v>
      </c>
      <c r="G80597" t="s">
        <v>161201</v>
      </c>
    </row>
    <row r="80598" spans="1:7" x14ac:dyDescent="0.25">
      <c r="A80598" t="s">
        <v>161202</v>
      </c>
      <c r="B80598">
        <v>13</v>
      </c>
      <c r="C80598">
        <v>3</v>
      </c>
      <c r="D80598" t="s">
        <v>13</v>
      </c>
      <c r="E80598">
        <v>0</v>
      </c>
      <c r="F80598">
        <v>0</v>
      </c>
      <c r="G80598" t="s">
        <v>161203</v>
      </c>
    </row>
    <row r="80599" spans="1:7" x14ac:dyDescent="0.25">
      <c r="A80599" t="s">
        <v>161204</v>
      </c>
      <c r="B80599">
        <v>7</v>
      </c>
      <c r="C80599">
        <v>3</v>
      </c>
      <c r="D80599" t="s">
        <v>13</v>
      </c>
      <c r="E80599">
        <v>2</v>
      </c>
      <c r="F80599">
        <v>1</v>
      </c>
      <c r="G80599" t="s">
        <v>161205</v>
      </c>
    </row>
    <row r="80600" spans="1:7" x14ac:dyDescent="0.25">
      <c r="A80600" t="s">
        <v>161206</v>
      </c>
      <c r="B80600">
        <v>8</v>
      </c>
      <c r="C80600">
        <v>1</v>
      </c>
      <c r="D80600" t="s">
        <v>13</v>
      </c>
      <c r="E80600">
        <v>0</v>
      </c>
      <c r="F80600">
        <v>2</v>
      </c>
      <c r="G80600" t="s">
        <v>161207</v>
      </c>
    </row>
    <row r="80601" spans="1:7" x14ac:dyDescent="0.25">
      <c r="A80601" t="s">
        <v>161208</v>
      </c>
      <c r="B80601">
        <v>19</v>
      </c>
      <c r="C80601">
        <v>3</v>
      </c>
      <c r="D80601" t="s">
        <v>8</v>
      </c>
      <c r="E80601">
        <v>2</v>
      </c>
      <c r="F80601">
        <v>2</v>
      </c>
      <c r="G80601" t="s">
        <v>161209</v>
      </c>
    </row>
    <row r="80602" spans="1:7" x14ac:dyDescent="0.25">
      <c r="A80602" t="s">
        <v>161210</v>
      </c>
      <c r="B80602">
        <v>12</v>
      </c>
      <c r="C80602">
        <v>4</v>
      </c>
      <c r="D80602" t="s">
        <v>8</v>
      </c>
      <c r="E80602">
        <v>2</v>
      </c>
      <c r="F80602">
        <v>0</v>
      </c>
      <c r="G80602" t="s">
        <v>161211</v>
      </c>
    </row>
    <row r="80603" spans="1:7" x14ac:dyDescent="0.25">
      <c r="A80603" t="s">
        <v>161212</v>
      </c>
      <c r="B80603">
        <v>10</v>
      </c>
      <c r="C80603">
        <v>3</v>
      </c>
      <c r="D80603" t="s">
        <v>38</v>
      </c>
      <c r="E80603">
        <v>0</v>
      </c>
      <c r="F80603">
        <v>0</v>
      </c>
      <c r="G80603" t="s">
        <v>161213</v>
      </c>
    </row>
    <row r="80604" spans="1:7" x14ac:dyDescent="0.25">
      <c r="A80604" t="s">
        <v>161214</v>
      </c>
      <c r="B80604">
        <v>6</v>
      </c>
      <c r="C80604">
        <v>4</v>
      </c>
      <c r="D80604" t="s">
        <v>8</v>
      </c>
      <c r="E80604">
        <v>1</v>
      </c>
      <c r="F80604">
        <v>1</v>
      </c>
      <c r="G80604" t="s">
        <v>161215</v>
      </c>
    </row>
    <row r="80605" spans="1:7" x14ac:dyDescent="0.25">
      <c r="A80605" t="s">
        <v>161216</v>
      </c>
      <c r="B80605">
        <v>6</v>
      </c>
      <c r="C80605">
        <v>0</v>
      </c>
      <c r="D80605" t="s">
        <v>8</v>
      </c>
      <c r="E80605">
        <v>1</v>
      </c>
      <c r="F80605">
        <v>2</v>
      </c>
      <c r="G80605" t="s">
        <v>161217</v>
      </c>
    </row>
    <row r="80606" spans="1:7" x14ac:dyDescent="0.25">
      <c r="A80606" t="s">
        <v>161218</v>
      </c>
      <c r="B80606">
        <v>7</v>
      </c>
      <c r="C80606">
        <v>3</v>
      </c>
      <c r="D80606" t="s">
        <v>13</v>
      </c>
      <c r="E80606">
        <v>2</v>
      </c>
      <c r="F80606">
        <v>0</v>
      </c>
      <c r="G80606" t="s">
        <v>161219</v>
      </c>
    </row>
    <row r="80607" spans="1:7" x14ac:dyDescent="0.25">
      <c r="A80607" t="s">
        <v>161220</v>
      </c>
      <c r="B80607">
        <v>1</v>
      </c>
      <c r="C80607">
        <v>2</v>
      </c>
      <c r="D80607" t="s">
        <v>13</v>
      </c>
      <c r="E80607">
        <v>1</v>
      </c>
      <c r="F80607">
        <v>0</v>
      </c>
      <c r="G80607" t="s">
        <v>161221</v>
      </c>
    </row>
    <row r="80608" spans="1:7" x14ac:dyDescent="0.25">
      <c r="A80608" t="s">
        <v>161222</v>
      </c>
      <c r="B80608">
        <v>9</v>
      </c>
      <c r="C80608">
        <v>4</v>
      </c>
      <c r="D80608" t="s">
        <v>8</v>
      </c>
      <c r="E80608">
        <v>2</v>
      </c>
      <c r="F80608">
        <v>2</v>
      </c>
      <c r="G80608" t="s">
        <v>161223</v>
      </c>
    </row>
    <row r="80609" spans="1:7" x14ac:dyDescent="0.25">
      <c r="A80609" t="s">
        <v>161224</v>
      </c>
      <c r="B80609">
        <v>0</v>
      </c>
      <c r="C80609">
        <v>3</v>
      </c>
      <c r="D80609" t="s">
        <v>13</v>
      </c>
      <c r="E80609">
        <v>2</v>
      </c>
      <c r="F80609">
        <v>0</v>
      </c>
      <c r="G80609" t="s">
        <v>161225</v>
      </c>
    </row>
    <row r="80610" spans="1:7" x14ac:dyDescent="0.25">
      <c r="A80610" t="s">
        <v>161226</v>
      </c>
      <c r="B80610">
        <v>15</v>
      </c>
      <c r="C80610">
        <v>4</v>
      </c>
      <c r="D80610" t="s">
        <v>8</v>
      </c>
      <c r="E80610">
        <v>2</v>
      </c>
      <c r="F80610">
        <v>0</v>
      </c>
      <c r="G80610" t="s">
        <v>161227</v>
      </c>
    </row>
    <row r="80611" spans="1:7" x14ac:dyDescent="0.25">
      <c r="A80611" t="s">
        <v>161228</v>
      </c>
      <c r="B80611">
        <v>13</v>
      </c>
      <c r="C80611">
        <v>2</v>
      </c>
      <c r="D80611" t="s">
        <v>13</v>
      </c>
      <c r="E80611">
        <v>2</v>
      </c>
      <c r="F80611">
        <v>2</v>
      </c>
      <c r="G80611" t="s">
        <v>161229</v>
      </c>
    </row>
    <row r="80612" spans="1:7" x14ac:dyDescent="0.25">
      <c r="A80612" t="s">
        <v>161230</v>
      </c>
      <c r="B80612">
        <v>3</v>
      </c>
      <c r="C80612">
        <v>1</v>
      </c>
      <c r="D80612" t="s">
        <v>13</v>
      </c>
      <c r="E80612">
        <v>2</v>
      </c>
      <c r="F80612">
        <v>1</v>
      </c>
      <c r="G80612" t="s">
        <v>161231</v>
      </c>
    </row>
    <row r="80613" spans="1:7" x14ac:dyDescent="0.25">
      <c r="A80613" t="s">
        <v>161232</v>
      </c>
      <c r="B80613">
        <v>11</v>
      </c>
      <c r="C80613">
        <v>2</v>
      </c>
      <c r="D80613" t="s">
        <v>13</v>
      </c>
      <c r="E80613">
        <v>1</v>
      </c>
      <c r="F80613">
        <v>0</v>
      </c>
      <c r="G80613" t="s">
        <v>161233</v>
      </c>
    </row>
    <row r="80614" spans="1:7" x14ac:dyDescent="0.25">
      <c r="A80614" t="s">
        <v>161234</v>
      </c>
      <c r="B80614">
        <v>15</v>
      </c>
      <c r="C80614">
        <v>3</v>
      </c>
      <c r="D80614" t="s">
        <v>8</v>
      </c>
      <c r="E80614">
        <v>0</v>
      </c>
      <c r="F80614">
        <v>1</v>
      </c>
      <c r="G80614" t="s">
        <v>161235</v>
      </c>
    </row>
    <row r="80615" spans="1:7" x14ac:dyDescent="0.25">
      <c r="A80615" t="s">
        <v>161236</v>
      </c>
      <c r="B80615">
        <v>10</v>
      </c>
      <c r="C80615">
        <v>0</v>
      </c>
      <c r="D80615" t="s">
        <v>38</v>
      </c>
      <c r="E80615">
        <v>0</v>
      </c>
      <c r="F80615">
        <v>2</v>
      </c>
      <c r="G80615" t="s">
        <v>161237</v>
      </c>
    </row>
    <row r="80616" spans="1:7" x14ac:dyDescent="0.25">
      <c r="A80616" t="s">
        <v>161238</v>
      </c>
      <c r="B80616">
        <v>4</v>
      </c>
      <c r="C80616">
        <v>2</v>
      </c>
      <c r="D80616" t="s">
        <v>8</v>
      </c>
      <c r="E80616">
        <v>0</v>
      </c>
      <c r="F80616">
        <v>1</v>
      </c>
      <c r="G80616" t="s">
        <v>161239</v>
      </c>
    </row>
    <row r="80617" spans="1:7" x14ac:dyDescent="0.25">
      <c r="A80617" t="s">
        <v>161240</v>
      </c>
      <c r="B80617">
        <v>5</v>
      </c>
      <c r="C80617">
        <v>4</v>
      </c>
      <c r="D80617" t="s">
        <v>8</v>
      </c>
      <c r="E80617">
        <v>1</v>
      </c>
      <c r="F80617">
        <v>1</v>
      </c>
      <c r="G80617" t="s">
        <v>161241</v>
      </c>
    </row>
    <row r="80618" spans="1:7" x14ac:dyDescent="0.25">
      <c r="A80618" t="s">
        <v>161242</v>
      </c>
      <c r="B80618">
        <v>9</v>
      </c>
      <c r="C80618">
        <v>2</v>
      </c>
      <c r="D80618" t="s">
        <v>13</v>
      </c>
      <c r="E80618">
        <v>0</v>
      </c>
      <c r="F80618">
        <v>0</v>
      </c>
      <c r="G80618" t="s">
        <v>161243</v>
      </c>
    </row>
    <row r="80619" spans="1:7" x14ac:dyDescent="0.25">
      <c r="A80619" t="s">
        <v>161244</v>
      </c>
      <c r="B80619">
        <v>0</v>
      </c>
      <c r="C80619">
        <v>0</v>
      </c>
      <c r="D80619" t="s">
        <v>8</v>
      </c>
      <c r="E80619">
        <v>1</v>
      </c>
      <c r="F80619">
        <v>1</v>
      </c>
      <c r="G80619" t="s">
        <v>161245</v>
      </c>
    </row>
    <row r="80620" spans="1:7" x14ac:dyDescent="0.25">
      <c r="A80620" t="s">
        <v>161246</v>
      </c>
      <c r="B80620">
        <v>1</v>
      </c>
      <c r="C80620">
        <v>0</v>
      </c>
      <c r="D80620" t="s">
        <v>13</v>
      </c>
      <c r="E80620">
        <v>2</v>
      </c>
      <c r="F80620">
        <v>0</v>
      </c>
      <c r="G80620" t="s">
        <v>161247</v>
      </c>
    </row>
    <row r="80621" spans="1:7" x14ac:dyDescent="0.25">
      <c r="A80621" t="s">
        <v>161248</v>
      </c>
      <c r="B80621">
        <v>1</v>
      </c>
      <c r="C80621">
        <v>4</v>
      </c>
      <c r="D80621" t="s">
        <v>8</v>
      </c>
      <c r="E80621">
        <v>0</v>
      </c>
      <c r="F80621">
        <v>1</v>
      </c>
      <c r="G80621" t="s">
        <v>161249</v>
      </c>
    </row>
    <row r="80622" spans="1:7" x14ac:dyDescent="0.25">
      <c r="A80622" t="s">
        <v>161250</v>
      </c>
      <c r="B80622">
        <v>9</v>
      </c>
      <c r="C80622">
        <v>3</v>
      </c>
      <c r="D80622" t="s">
        <v>13</v>
      </c>
      <c r="E80622">
        <v>1</v>
      </c>
      <c r="F80622">
        <v>0</v>
      </c>
      <c r="G80622" t="s">
        <v>161251</v>
      </c>
    </row>
    <row r="80623" spans="1:7" x14ac:dyDescent="0.25">
      <c r="A80623" t="s">
        <v>161252</v>
      </c>
      <c r="B80623">
        <v>19</v>
      </c>
      <c r="C80623">
        <v>4</v>
      </c>
      <c r="D80623" t="s">
        <v>13</v>
      </c>
      <c r="E80623">
        <v>2</v>
      </c>
      <c r="F80623">
        <v>1</v>
      </c>
      <c r="G80623" t="s">
        <v>161253</v>
      </c>
    </row>
    <row r="80624" spans="1:7" x14ac:dyDescent="0.25">
      <c r="A80624" t="s">
        <v>161254</v>
      </c>
      <c r="B80624">
        <v>14</v>
      </c>
      <c r="C80624">
        <v>4</v>
      </c>
      <c r="D80624" t="s">
        <v>13</v>
      </c>
      <c r="E80624">
        <v>2</v>
      </c>
      <c r="F80624">
        <v>1</v>
      </c>
      <c r="G80624" t="s">
        <v>161255</v>
      </c>
    </row>
    <row r="80625" spans="1:7" x14ac:dyDescent="0.25">
      <c r="A80625" t="s">
        <v>161256</v>
      </c>
      <c r="B80625">
        <v>4</v>
      </c>
      <c r="C80625">
        <v>2</v>
      </c>
      <c r="D80625" t="s">
        <v>13</v>
      </c>
      <c r="E80625">
        <v>1</v>
      </c>
      <c r="F80625">
        <v>2</v>
      </c>
      <c r="G80625" t="s">
        <v>161257</v>
      </c>
    </row>
    <row r="80626" spans="1:7" x14ac:dyDescent="0.25">
      <c r="A80626" t="s">
        <v>161258</v>
      </c>
      <c r="B80626">
        <v>10</v>
      </c>
      <c r="C80626">
        <v>1</v>
      </c>
      <c r="D80626" t="s">
        <v>8</v>
      </c>
      <c r="E80626">
        <v>2</v>
      </c>
      <c r="F80626">
        <v>1</v>
      </c>
      <c r="G80626" t="s">
        <v>161259</v>
      </c>
    </row>
    <row r="80627" spans="1:7" x14ac:dyDescent="0.25">
      <c r="A80627" t="s">
        <v>161260</v>
      </c>
      <c r="B80627">
        <v>18</v>
      </c>
      <c r="C80627">
        <v>2</v>
      </c>
      <c r="D80627" t="s">
        <v>13</v>
      </c>
      <c r="E80627">
        <v>1</v>
      </c>
      <c r="F80627">
        <v>1</v>
      </c>
      <c r="G80627" t="s">
        <v>161261</v>
      </c>
    </row>
    <row r="80628" spans="1:7" x14ac:dyDescent="0.25">
      <c r="A80628" t="s">
        <v>161262</v>
      </c>
      <c r="B80628">
        <v>9</v>
      </c>
      <c r="C80628">
        <v>1</v>
      </c>
      <c r="D80628" t="s">
        <v>13</v>
      </c>
      <c r="E80628">
        <v>1</v>
      </c>
      <c r="F80628">
        <v>1</v>
      </c>
      <c r="G80628" t="s">
        <v>161263</v>
      </c>
    </row>
    <row r="80629" spans="1:7" x14ac:dyDescent="0.25">
      <c r="A80629" t="s">
        <v>161264</v>
      </c>
      <c r="B80629">
        <v>0</v>
      </c>
      <c r="C80629">
        <v>0</v>
      </c>
      <c r="D80629" t="s">
        <v>13</v>
      </c>
      <c r="E80629">
        <v>2</v>
      </c>
      <c r="F80629">
        <v>0</v>
      </c>
      <c r="G80629" t="s">
        <v>161265</v>
      </c>
    </row>
    <row r="80630" spans="1:7" x14ac:dyDescent="0.25">
      <c r="A80630" t="s">
        <v>161266</v>
      </c>
      <c r="B80630">
        <v>10</v>
      </c>
      <c r="C80630">
        <v>4</v>
      </c>
      <c r="D80630" t="s">
        <v>38</v>
      </c>
      <c r="E80630">
        <v>1</v>
      </c>
      <c r="F80630">
        <v>1</v>
      </c>
      <c r="G80630" t="s">
        <v>161267</v>
      </c>
    </row>
    <row r="80631" spans="1:7" x14ac:dyDescent="0.25">
      <c r="A80631" t="s">
        <v>161268</v>
      </c>
      <c r="B80631">
        <v>15</v>
      </c>
      <c r="C80631">
        <v>0</v>
      </c>
      <c r="D80631" t="s">
        <v>13</v>
      </c>
      <c r="E80631">
        <v>0</v>
      </c>
      <c r="F80631">
        <v>1</v>
      </c>
      <c r="G80631" t="s">
        <v>161269</v>
      </c>
    </row>
    <row r="80632" spans="1:7" x14ac:dyDescent="0.25">
      <c r="A80632" t="s">
        <v>161270</v>
      </c>
      <c r="B80632">
        <v>12</v>
      </c>
      <c r="C80632">
        <v>0</v>
      </c>
      <c r="D80632" t="s">
        <v>13</v>
      </c>
      <c r="E80632">
        <v>0</v>
      </c>
      <c r="F80632">
        <v>0</v>
      </c>
      <c r="G80632" t="s">
        <v>161271</v>
      </c>
    </row>
    <row r="80633" spans="1:7" x14ac:dyDescent="0.25">
      <c r="A80633" t="s">
        <v>161272</v>
      </c>
      <c r="B80633">
        <v>8</v>
      </c>
      <c r="C80633">
        <v>4</v>
      </c>
      <c r="D80633" t="s">
        <v>13</v>
      </c>
      <c r="E80633">
        <v>1</v>
      </c>
      <c r="F80633">
        <v>0</v>
      </c>
      <c r="G80633" t="s">
        <v>161273</v>
      </c>
    </row>
    <row r="80634" spans="1:7" x14ac:dyDescent="0.25">
      <c r="A80634" t="s">
        <v>161274</v>
      </c>
      <c r="B80634">
        <v>10</v>
      </c>
      <c r="C80634">
        <v>1</v>
      </c>
      <c r="D80634" t="s">
        <v>8</v>
      </c>
      <c r="E80634">
        <v>1</v>
      </c>
      <c r="F80634">
        <v>2</v>
      </c>
      <c r="G80634" t="s">
        <v>161275</v>
      </c>
    </row>
    <row r="80635" spans="1:7" x14ac:dyDescent="0.25">
      <c r="A80635" t="s">
        <v>161276</v>
      </c>
      <c r="B80635">
        <v>13</v>
      </c>
      <c r="C80635">
        <v>2</v>
      </c>
      <c r="D80635" t="s">
        <v>8</v>
      </c>
      <c r="E80635">
        <v>0</v>
      </c>
      <c r="F80635">
        <v>1</v>
      </c>
      <c r="G80635" t="s">
        <v>161277</v>
      </c>
    </row>
    <row r="80636" spans="1:7" x14ac:dyDescent="0.25">
      <c r="A80636" t="s">
        <v>161278</v>
      </c>
      <c r="B80636">
        <v>17</v>
      </c>
      <c r="C80636">
        <v>2</v>
      </c>
      <c r="D80636" t="s">
        <v>38</v>
      </c>
      <c r="E80636">
        <v>2</v>
      </c>
      <c r="F80636">
        <v>2</v>
      </c>
      <c r="G80636" t="s">
        <v>161279</v>
      </c>
    </row>
    <row r="80637" spans="1:7" x14ac:dyDescent="0.25">
      <c r="A80637" t="s">
        <v>161280</v>
      </c>
      <c r="B80637">
        <v>14</v>
      </c>
      <c r="C80637">
        <v>2</v>
      </c>
      <c r="D80637" t="s">
        <v>13</v>
      </c>
      <c r="E80637">
        <v>0</v>
      </c>
      <c r="F80637">
        <v>1</v>
      </c>
      <c r="G80637" t="s">
        <v>161281</v>
      </c>
    </row>
    <row r="80638" spans="1:7" x14ac:dyDescent="0.25">
      <c r="A80638" t="s">
        <v>161282</v>
      </c>
      <c r="B80638">
        <v>16</v>
      </c>
      <c r="C80638">
        <v>3</v>
      </c>
      <c r="D80638" t="s">
        <v>8</v>
      </c>
      <c r="E80638">
        <v>0</v>
      </c>
      <c r="F80638">
        <v>0</v>
      </c>
      <c r="G80638" t="s">
        <v>161283</v>
      </c>
    </row>
    <row r="80639" spans="1:7" x14ac:dyDescent="0.25">
      <c r="A80639" t="s">
        <v>161284</v>
      </c>
      <c r="B80639">
        <v>2</v>
      </c>
      <c r="C80639">
        <v>2</v>
      </c>
      <c r="D80639" t="s">
        <v>13</v>
      </c>
      <c r="E80639">
        <v>2</v>
      </c>
      <c r="F80639">
        <v>1</v>
      </c>
      <c r="G80639" t="s">
        <v>161285</v>
      </c>
    </row>
    <row r="80640" spans="1:7" x14ac:dyDescent="0.25">
      <c r="A80640" t="s">
        <v>161286</v>
      </c>
      <c r="B80640">
        <v>9</v>
      </c>
      <c r="C80640">
        <v>2</v>
      </c>
      <c r="D80640" t="s">
        <v>8</v>
      </c>
      <c r="E80640">
        <v>2</v>
      </c>
      <c r="F80640">
        <v>2</v>
      </c>
      <c r="G80640" t="s">
        <v>161287</v>
      </c>
    </row>
    <row r="80641" spans="1:7" x14ac:dyDescent="0.25">
      <c r="A80641" t="s">
        <v>161288</v>
      </c>
      <c r="B80641">
        <v>11</v>
      </c>
      <c r="C80641">
        <v>3</v>
      </c>
      <c r="D80641" t="s">
        <v>8</v>
      </c>
      <c r="E80641">
        <v>1</v>
      </c>
      <c r="F80641">
        <v>2</v>
      </c>
      <c r="G80641" t="s">
        <v>161289</v>
      </c>
    </row>
    <row r="80642" spans="1:7" x14ac:dyDescent="0.25">
      <c r="A80642" t="s">
        <v>161290</v>
      </c>
      <c r="B80642">
        <v>1</v>
      </c>
      <c r="C80642">
        <v>4</v>
      </c>
      <c r="D80642" t="s">
        <v>8</v>
      </c>
      <c r="E80642">
        <v>1</v>
      </c>
      <c r="F80642">
        <v>0</v>
      </c>
      <c r="G80642" t="s">
        <v>161291</v>
      </c>
    </row>
    <row r="80643" spans="1:7" x14ac:dyDescent="0.25">
      <c r="A80643" t="s">
        <v>161292</v>
      </c>
      <c r="B80643">
        <v>14</v>
      </c>
      <c r="C80643">
        <v>3</v>
      </c>
      <c r="D80643" t="s">
        <v>8</v>
      </c>
      <c r="E80643">
        <v>2</v>
      </c>
      <c r="F80643">
        <v>1</v>
      </c>
      <c r="G80643" t="s">
        <v>161293</v>
      </c>
    </row>
    <row r="80644" spans="1:7" x14ac:dyDescent="0.25">
      <c r="A80644" t="s">
        <v>161294</v>
      </c>
      <c r="B80644">
        <v>12</v>
      </c>
      <c r="C80644">
        <v>2</v>
      </c>
      <c r="D80644" t="s">
        <v>13</v>
      </c>
      <c r="E80644">
        <v>2</v>
      </c>
      <c r="F80644">
        <v>0</v>
      </c>
      <c r="G80644" t="s">
        <v>161295</v>
      </c>
    </row>
    <row r="80645" spans="1:7" x14ac:dyDescent="0.25">
      <c r="A80645" t="s">
        <v>161296</v>
      </c>
      <c r="B80645">
        <v>14</v>
      </c>
      <c r="C80645">
        <v>0</v>
      </c>
      <c r="D80645" t="s">
        <v>13</v>
      </c>
      <c r="E80645">
        <v>1</v>
      </c>
      <c r="F80645">
        <v>0</v>
      </c>
      <c r="G80645" t="s">
        <v>161297</v>
      </c>
    </row>
    <row r="80646" spans="1:7" x14ac:dyDescent="0.25">
      <c r="A80646" t="s">
        <v>161298</v>
      </c>
      <c r="B80646">
        <v>0</v>
      </c>
      <c r="C80646">
        <v>3</v>
      </c>
      <c r="D80646" t="s">
        <v>13</v>
      </c>
      <c r="E80646">
        <v>2</v>
      </c>
      <c r="F80646">
        <v>0</v>
      </c>
      <c r="G80646" t="s">
        <v>161299</v>
      </c>
    </row>
    <row r="80647" spans="1:7" x14ac:dyDescent="0.25">
      <c r="A80647" t="s">
        <v>161300</v>
      </c>
      <c r="B80647">
        <v>3</v>
      </c>
      <c r="C80647">
        <v>0</v>
      </c>
      <c r="D80647" t="s">
        <v>13</v>
      </c>
      <c r="E80647">
        <v>2</v>
      </c>
      <c r="F80647">
        <v>2</v>
      </c>
      <c r="G80647" t="s">
        <v>161301</v>
      </c>
    </row>
    <row r="80648" spans="1:7" x14ac:dyDescent="0.25">
      <c r="A80648" t="s">
        <v>161302</v>
      </c>
      <c r="B80648">
        <v>8</v>
      </c>
      <c r="C80648">
        <v>1</v>
      </c>
      <c r="D80648" t="s">
        <v>8</v>
      </c>
      <c r="E80648">
        <v>1</v>
      </c>
      <c r="F80648">
        <v>0</v>
      </c>
      <c r="G80648" t="s">
        <v>161303</v>
      </c>
    </row>
    <row r="80649" spans="1:7" x14ac:dyDescent="0.25">
      <c r="A80649" t="s">
        <v>161304</v>
      </c>
      <c r="B80649">
        <v>0</v>
      </c>
      <c r="C80649">
        <v>1</v>
      </c>
      <c r="D80649" t="s">
        <v>8</v>
      </c>
      <c r="E80649">
        <v>0</v>
      </c>
      <c r="F80649">
        <v>0</v>
      </c>
      <c r="G80649" t="s">
        <v>161305</v>
      </c>
    </row>
    <row r="80650" spans="1:7" x14ac:dyDescent="0.25">
      <c r="A80650" t="s">
        <v>161306</v>
      </c>
      <c r="B80650">
        <v>3</v>
      </c>
      <c r="C80650">
        <v>1</v>
      </c>
      <c r="D80650" t="s">
        <v>8</v>
      </c>
      <c r="E80650">
        <v>2</v>
      </c>
      <c r="F80650">
        <v>1</v>
      </c>
      <c r="G80650" t="s">
        <v>161307</v>
      </c>
    </row>
    <row r="80651" spans="1:7" x14ac:dyDescent="0.25">
      <c r="A80651" t="s">
        <v>161308</v>
      </c>
      <c r="B80651">
        <v>10</v>
      </c>
      <c r="C80651">
        <v>1</v>
      </c>
      <c r="D80651" t="s">
        <v>8</v>
      </c>
      <c r="E80651">
        <v>1</v>
      </c>
      <c r="F80651">
        <v>0</v>
      </c>
      <c r="G80651" t="s">
        <v>161309</v>
      </c>
    </row>
    <row r="80652" spans="1:7" x14ac:dyDescent="0.25">
      <c r="A80652" t="s">
        <v>161310</v>
      </c>
      <c r="B80652">
        <v>9</v>
      </c>
      <c r="C80652">
        <v>4</v>
      </c>
      <c r="D80652" t="s">
        <v>13</v>
      </c>
      <c r="E80652">
        <v>2</v>
      </c>
      <c r="F80652">
        <v>1</v>
      </c>
      <c r="G80652" t="s">
        <v>161311</v>
      </c>
    </row>
    <row r="80653" spans="1:7" x14ac:dyDescent="0.25">
      <c r="A80653" t="s">
        <v>161312</v>
      </c>
      <c r="B80653">
        <v>9</v>
      </c>
      <c r="C80653">
        <v>0</v>
      </c>
      <c r="D80653" t="s">
        <v>8</v>
      </c>
      <c r="E80653">
        <v>2</v>
      </c>
      <c r="F80653">
        <v>1</v>
      </c>
      <c r="G80653" t="s">
        <v>161313</v>
      </c>
    </row>
    <row r="80654" spans="1:7" x14ac:dyDescent="0.25">
      <c r="A80654" t="s">
        <v>161314</v>
      </c>
      <c r="B80654">
        <v>19</v>
      </c>
      <c r="C80654">
        <v>2</v>
      </c>
      <c r="D80654" t="s">
        <v>8</v>
      </c>
      <c r="E80654">
        <v>2</v>
      </c>
      <c r="F80654">
        <v>2</v>
      </c>
      <c r="G80654" t="s">
        <v>161315</v>
      </c>
    </row>
    <row r="80655" spans="1:7" x14ac:dyDescent="0.25">
      <c r="A80655" t="s">
        <v>161316</v>
      </c>
      <c r="B80655">
        <v>7</v>
      </c>
      <c r="C80655">
        <v>3</v>
      </c>
      <c r="D80655" t="s">
        <v>8</v>
      </c>
      <c r="E80655">
        <v>2</v>
      </c>
      <c r="F80655">
        <v>0</v>
      </c>
      <c r="G80655" t="s">
        <v>161317</v>
      </c>
    </row>
    <row r="80656" spans="1:7" x14ac:dyDescent="0.25">
      <c r="A80656" t="s">
        <v>161318</v>
      </c>
      <c r="B80656">
        <v>11</v>
      </c>
      <c r="C80656">
        <v>0</v>
      </c>
      <c r="D80656" t="s">
        <v>13</v>
      </c>
      <c r="E80656">
        <v>1</v>
      </c>
      <c r="F80656">
        <v>0</v>
      </c>
      <c r="G80656" t="s">
        <v>161319</v>
      </c>
    </row>
    <row r="80657" spans="1:7" x14ac:dyDescent="0.25">
      <c r="A80657" t="s">
        <v>161320</v>
      </c>
      <c r="B80657">
        <v>0</v>
      </c>
      <c r="C80657">
        <v>1</v>
      </c>
      <c r="D80657" t="s">
        <v>13</v>
      </c>
      <c r="E80657">
        <v>1</v>
      </c>
      <c r="F80657">
        <v>2</v>
      </c>
      <c r="G80657" t="s">
        <v>161321</v>
      </c>
    </row>
    <row r="80658" spans="1:7" x14ac:dyDescent="0.25">
      <c r="A80658" t="s">
        <v>161322</v>
      </c>
      <c r="B80658">
        <v>0</v>
      </c>
      <c r="C80658">
        <v>4</v>
      </c>
      <c r="D80658" t="s">
        <v>8</v>
      </c>
      <c r="E80658">
        <v>2</v>
      </c>
      <c r="F80658">
        <v>1</v>
      </c>
      <c r="G80658" t="s">
        <v>161323</v>
      </c>
    </row>
    <row r="80659" spans="1:7" x14ac:dyDescent="0.25">
      <c r="A80659" t="s">
        <v>161324</v>
      </c>
      <c r="B80659">
        <v>16</v>
      </c>
      <c r="C80659">
        <v>0</v>
      </c>
      <c r="D80659" t="s">
        <v>13</v>
      </c>
      <c r="E80659">
        <v>0</v>
      </c>
      <c r="F80659">
        <v>2</v>
      </c>
      <c r="G80659" t="s">
        <v>161325</v>
      </c>
    </row>
    <row r="80660" spans="1:7" x14ac:dyDescent="0.25">
      <c r="A80660" t="s">
        <v>161326</v>
      </c>
      <c r="B80660">
        <v>6</v>
      </c>
      <c r="C80660">
        <v>2</v>
      </c>
      <c r="D80660" t="s">
        <v>8</v>
      </c>
      <c r="E80660">
        <v>0</v>
      </c>
      <c r="F80660">
        <v>0</v>
      </c>
      <c r="G80660" t="s">
        <v>161327</v>
      </c>
    </row>
    <row r="80661" spans="1:7" x14ac:dyDescent="0.25">
      <c r="A80661" t="s">
        <v>161328</v>
      </c>
      <c r="B80661">
        <v>14</v>
      </c>
      <c r="C80661">
        <v>1</v>
      </c>
      <c r="D80661" t="s">
        <v>8</v>
      </c>
      <c r="E80661">
        <v>0</v>
      </c>
      <c r="F80661">
        <v>0</v>
      </c>
      <c r="G80661" t="s">
        <v>161329</v>
      </c>
    </row>
    <row r="80662" spans="1:7" x14ac:dyDescent="0.25">
      <c r="A80662" t="s">
        <v>161330</v>
      </c>
      <c r="B80662">
        <v>2</v>
      </c>
      <c r="C80662">
        <v>4</v>
      </c>
      <c r="D80662" t="s">
        <v>8</v>
      </c>
      <c r="E80662">
        <v>2</v>
      </c>
      <c r="F80662">
        <v>1</v>
      </c>
      <c r="G80662" t="s">
        <v>161331</v>
      </c>
    </row>
    <row r="80663" spans="1:7" x14ac:dyDescent="0.25">
      <c r="A80663" t="s">
        <v>161332</v>
      </c>
      <c r="B80663">
        <v>15</v>
      </c>
      <c r="C80663">
        <v>3</v>
      </c>
      <c r="D80663" t="s">
        <v>38</v>
      </c>
      <c r="E80663">
        <v>2</v>
      </c>
      <c r="F80663">
        <v>2</v>
      </c>
      <c r="G80663" t="s">
        <v>161333</v>
      </c>
    </row>
    <row r="80664" spans="1:7" x14ac:dyDescent="0.25">
      <c r="A80664" t="s">
        <v>161334</v>
      </c>
      <c r="B80664">
        <v>9</v>
      </c>
      <c r="C80664">
        <v>1</v>
      </c>
      <c r="D80664" t="s">
        <v>13</v>
      </c>
      <c r="E80664">
        <v>1</v>
      </c>
      <c r="F80664">
        <v>2</v>
      </c>
      <c r="G80664" t="s">
        <v>161335</v>
      </c>
    </row>
    <row r="80665" spans="1:7" x14ac:dyDescent="0.25">
      <c r="A80665" t="s">
        <v>161336</v>
      </c>
      <c r="B80665">
        <v>3</v>
      </c>
      <c r="C80665">
        <v>2</v>
      </c>
      <c r="D80665" t="s">
        <v>8</v>
      </c>
      <c r="E80665">
        <v>2</v>
      </c>
      <c r="F80665">
        <v>0</v>
      </c>
      <c r="G80665" t="s">
        <v>161337</v>
      </c>
    </row>
    <row r="80666" spans="1:7" x14ac:dyDescent="0.25">
      <c r="A80666" t="s">
        <v>161338</v>
      </c>
      <c r="B80666">
        <v>11</v>
      </c>
      <c r="C80666">
        <v>3</v>
      </c>
      <c r="D80666" t="s">
        <v>13</v>
      </c>
      <c r="E80666">
        <v>0</v>
      </c>
      <c r="F80666">
        <v>2</v>
      </c>
      <c r="G80666" t="s">
        <v>161339</v>
      </c>
    </row>
    <row r="80667" spans="1:7" x14ac:dyDescent="0.25">
      <c r="A80667" t="s">
        <v>161340</v>
      </c>
      <c r="B80667">
        <v>2</v>
      </c>
      <c r="C80667">
        <v>1</v>
      </c>
      <c r="D80667" t="s">
        <v>38</v>
      </c>
      <c r="E80667">
        <v>1</v>
      </c>
      <c r="F80667">
        <v>0</v>
      </c>
      <c r="G80667" t="s">
        <v>161341</v>
      </c>
    </row>
    <row r="80668" spans="1:7" x14ac:dyDescent="0.25">
      <c r="A80668" t="s">
        <v>161342</v>
      </c>
      <c r="B80668">
        <v>18</v>
      </c>
      <c r="C80668">
        <v>3</v>
      </c>
      <c r="D80668" t="s">
        <v>8</v>
      </c>
      <c r="E80668">
        <v>1</v>
      </c>
      <c r="F80668">
        <v>2</v>
      </c>
      <c r="G80668" t="s">
        <v>161343</v>
      </c>
    </row>
    <row r="80669" spans="1:7" x14ac:dyDescent="0.25">
      <c r="A80669" t="s">
        <v>161344</v>
      </c>
      <c r="B80669">
        <v>2</v>
      </c>
      <c r="C80669">
        <v>1</v>
      </c>
      <c r="D80669" t="s">
        <v>13</v>
      </c>
      <c r="E80669">
        <v>0</v>
      </c>
      <c r="F80669">
        <v>1</v>
      </c>
      <c r="G80669" t="s">
        <v>161345</v>
      </c>
    </row>
    <row r="80670" spans="1:7" x14ac:dyDescent="0.25">
      <c r="A80670" t="s">
        <v>161346</v>
      </c>
      <c r="B80670">
        <v>19</v>
      </c>
      <c r="C80670">
        <v>0</v>
      </c>
      <c r="D80670" t="s">
        <v>8</v>
      </c>
      <c r="E80670">
        <v>2</v>
      </c>
      <c r="F80670">
        <v>0</v>
      </c>
      <c r="G80670" t="s">
        <v>161347</v>
      </c>
    </row>
    <row r="80671" spans="1:7" x14ac:dyDescent="0.25">
      <c r="A80671" t="s">
        <v>161348</v>
      </c>
      <c r="B80671">
        <v>7</v>
      </c>
      <c r="C80671">
        <v>3</v>
      </c>
      <c r="D80671" t="s">
        <v>13</v>
      </c>
      <c r="E80671">
        <v>2</v>
      </c>
      <c r="F80671">
        <v>2</v>
      </c>
      <c r="G80671" t="s">
        <v>161349</v>
      </c>
    </row>
    <row r="80672" spans="1:7" x14ac:dyDescent="0.25">
      <c r="A80672" t="s">
        <v>161350</v>
      </c>
      <c r="B80672">
        <v>11</v>
      </c>
      <c r="C80672">
        <v>2</v>
      </c>
      <c r="D80672" t="s">
        <v>13</v>
      </c>
      <c r="E80672">
        <v>0</v>
      </c>
      <c r="F80672">
        <v>0</v>
      </c>
      <c r="G80672" t="s">
        <v>161351</v>
      </c>
    </row>
    <row r="80673" spans="1:7" x14ac:dyDescent="0.25">
      <c r="A80673" t="s">
        <v>161352</v>
      </c>
      <c r="B80673">
        <v>16</v>
      </c>
      <c r="C80673">
        <v>0</v>
      </c>
      <c r="D80673" t="s">
        <v>13</v>
      </c>
      <c r="E80673">
        <v>0</v>
      </c>
      <c r="F80673">
        <v>1</v>
      </c>
      <c r="G80673" t="s">
        <v>161353</v>
      </c>
    </row>
    <row r="80674" spans="1:7" x14ac:dyDescent="0.25">
      <c r="A80674" t="s">
        <v>161354</v>
      </c>
      <c r="B80674">
        <v>0</v>
      </c>
      <c r="C80674">
        <v>2</v>
      </c>
      <c r="D80674" t="s">
        <v>38</v>
      </c>
      <c r="E80674">
        <v>2</v>
      </c>
      <c r="F80674">
        <v>1</v>
      </c>
      <c r="G80674" t="s">
        <v>161355</v>
      </c>
    </row>
    <row r="80675" spans="1:7" x14ac:dyDescent="0.25">
      <c r="A80675" t="s">
        <v>161356</v>
      </c>
      <c r="B80675">
        <v>8</v>
      </c>
      <c r="C80675">
        <v>4</v>
      </c>
      <c r="D80675" t="s">
        <v>13</v>
      </c>
      <c r="E80675">
        <v>1</v>
      </c>
      <c r="F80675">
        <v>2</v>
      </c>
      <c r="G80675" t="s">
        <v>161357</v>
      </c>
    </row>
    <row r="80676" spans="1:7" x14ac:dyDescent="0.25">
      <c r="A80676" t="s">
        <v>161358</v>
      </c>
      <c r="B80676">
        <v>6</v>
      </c>
      <c r="C80676">
        <v>2</v>
      </c>
      <c r="D80676" t="s">
        <v>8</v>
      </c>
      <c r="E80676">
        <v>1</v>
      </c>
      <c r="F80676">
        <v>2</v>
      </c>
      <c r="G80676" t="s">
        <v>161359</v>
      </c>
    </row>
    <row r="80677" spans="1:7" x14ac:dyDescent="0.25">
      <c r="A80677" t="s">
        <v>161360</v>
      </c>
      <c r="B80677">
        <v>15</v>
      </c>
      <c r="C80677">
        <v>1</v>
      </c>
      <c r="D80677" t="s">
        <v>13</v>
      </c>
      <c r="E80677">
        <v>0</v>
      </c>
      <c r="F80677">
        <v>0</v>
      </c>
      <c r="G80677" t="s">
        <v>161361</v>
      </c>
    </row>
    <row r="80678" spans="1:7" x14ac:dyDescent="0.25">
      <c r="A80678" t="s">
        <v>161362</v>
      </c>
      <c r="B80678">
        <v>2</v>
      </c>
      <c r="C80678">
        <v>1</v>
      </c>
      <c r="D80678" t="s">
        <v>8</v>
      </c>
      <c r="E80678">
        <v>0</v>
      </c>
      <c r="F80678">
        <v>0</v>
      </c>
      <c r="G80678" t="s">
        <v>161363</v>
      </c>
    </row>
    <row r="80679" spans="1:7" x14ac:dyDescent="0.25">
      <c r="A80679" t="s">
        <v>161364</v>
      </c>
      <c r="B80679">
        <v>16</v>
      </c>
      <c r="C80679">
        <v>4</v>
      </c>
      <c r="D80679" t="s">
        <v>38</v>
      </c>
      <c r="E80679">
        <v>2</v>
      </c>
      <c r="F80679">
        <v>0</v>
      </c>
      <c r="G80679" t="s">
        <v>161365</v>
      </c>
    </row>
    <row r="80680" spans="1:7" x14ac:dyDescent="0.25">
      <c r="A80680" t="s">
        <v>161366</v>
      </c>
      <c r="B80680">
        <v>3</v>
      </c>
      <c r="C80680">
        <v>0</v>
      </c>
      <c r="D80680" t="s">
        <v>13</v>
      </c>
      <c r="E80680">
        <v>2</v>
      </c>
      <c r="F80680">
        <v>2</v>
      </c>
      <c r="G80680" t="s">
        <v>161367</v>
      </c>
    </row>
    <row r="80681" spans="1:7" x14ac:dyDescent="0.25">
      <c r="A80681" t="s">
        <v>161368</v>
      </c>
      <c r="B80681">
        <v>5</v>
      </c>
      <c r="C80681">
        <v>2</v>
      </c>
      <c r="D80681" t="s">
        <v>8</v>
      </c>
      <c r="E80681">
        <v>0</v>
      </c>
      <c r="F80681">
        <v>2</v>
      </c>
      <c r="G80681" t="s">
        <v>161369</v>
      </c>
    </row>
    <row r="80682" spans="1:7" x14ac:dyDescent="0.25">
      <c r="A80682" t="s">
        <v>161370</v>
      </c>
      <c r="B80682">
        <v>6</v>
      </c>
      <c r="C80682">
        <v>0</v>
      </c>
      <c r="D80682" t="s">
        <v>8</v>
      </c>
      <c r="E80682">
        <v>2</v>
      </c>
      <c r="F80682">
        <v>0</v>
      </c>
      <c r="G80682" t="s">
        <v>161371</v>
      </c>
    </row>
    <row r="80683" spans="1:7" x14ac:dyDescent="0.25">
      <c r="A80683" t="s">
        <v>161372</v>
      </c>
      <c r="B80683">
        <v>9</v>
      </c>
      <c r="C80683">
        <v>1</v>
      </c>
      <c r="D80683" t="s">
        <v>8</v>
      </c>
      <c r="E80683">
        <v>0</v>
      </c>
      <c r="F80683">
        <v>1</v>
      </c>
      <c r="G80683" t="s">
        <v>161373</v>
      </c>
    </row>
    <row r="80684" spans="1:7" x14ac:dyDescent="0.25">
      <c r="A80684" t="s">
        <v>161374</v>
      </c>
      <c r="B80684">
        <v>11</v>
      </c>
      <c r="C80684">
        <v>0</v>
      </c>
      <c r="D80684" t="s">
        <v>13</v>
      </c>
      <c r="E80684">
        <v>1</v>
      </c>
      <c r="F80684">
        <v>0</v>
      </c>
      <c r="G80684" t="s">
        <v>161375</v>
      </c>
    </row>
    <row r="80685" spans="1:7" x14ac:dyDescent="0.25">
      <c r="A80685" t="s">
        <v>161376</v>
      </c>
      <c r="B80685">
        <v>19</v>
      </c>
      <c r="C80685">
        <v>3</v>
      </c>
      <c r="D80685" t="s">
        <v>8</v>
      </c>
      <c r="E80685">
        <v>0</v>
      </c>
      <c r="F80685">
        <v>0</v>
      </c>
      <c r="G80685" t="s">
        <v>161377</v>
      </c>
    </row>
    <row r="80686" spans="1:7" x14ac:dyDescent="0.25">
      <c r="A80686" t="s">
        <v>161378</v>
      </c>
      <c r="B80686">
        <v>1</v>
      </c>
      <c r="C80686">
        <v>3</v>
      </c>
      <c r="D80686" t="s">
        <v>13</v>
      </c>
      <c r="E80686">
        <v>2</v>
      </c>
      <c r="F80686">
        <v>0</v>
      </c>
      <c r="G80686" t="s">
        <v>161379</v>
      </c>
    </row>
    <row r="80687" spans="1:7" x14ac:dyDescent="0.25">
      <c r="A80687" t="s">
        <v>161380</v>
      </c>
      <c r="B80687">
        <v>16</v>
      </c>
      <c r="C80687">
        <v>1</v>
      </c>
      <c r="D80687" t="s">
        <v>13</v>
      </c>
      <c r="E80687">
        <v>2</v>
      </c>
      <c r="F80687">
        <v>1</v>
      </c>
      <c r="G80687" t="s">
        <v>161381</v>
      </c>
    </row>
    <row r="80688" spans="1:7" x14ac:dyDescent="0.25">
      <c r="A80688" t="s">
        <v>161382</v>
      </c>
      <c r="B80688">
        <v>4</v>
      </c>
      <c r="C80688">
        <v>0</v>
      </c>
      <c r="D80688" t="s">
        <v>8</v>
      </c>
      <c r="E80688">
        <v>0</v>
      </c>
      <c r="F80688">
        <v>2</v>
      </c>
      <c r="G80688" t="s">
        <v>161383</v>
      </c>
    </row>
    <row r="80689" spans="1:7" x14ac:dyDescent="0.25">
      <c r="A80689" t="s">
        <v>161384</v>
      </c>
      <c r="B80689">
        <v>5</v>
      </c>
      <c r="C80689">
        <v>4</v>
      </c>
      <c r="D80689" t="s">
        <v>13</v>
      </c>
      <c r="E80689">
        <v>0</v>
      </c>
      <c r="F80689">
        <v>1</v>
      </c>
      <c r="G80689" t="s">
        <v>161385</v>
      </c>
    </row>
    <row r="80690" spans="1:7" x14ac:dyDescent="0.25">
      <c r="A80690" t="s">
        <v>161386</v>
      </c>
      <c r="B80690">
        <v>1</v>
      </c>
      <c r="C80690">
        <v>3</v>
      </c>
      <c r="D80690" t="s">
        <v>13</v>
      </c>
      <c r="E80690">
        <v>2</v>
      </c>
      <c r="F80690">
        <v>1</v>
      </c>
      <c r="G80690" t="s">
        <v>161387</v>
      </c>
    </row>
    <row r="80691" spans="1:7" x14ac:dyDescent="0.25">
      <c r="A80691" t="s">
        <v>161388</v>
      </c>
      <c r="B80691">
        <v>14</v>
      </c>
      <c r="C80691">
        <v>2</v>
      </c>
      <c r="D80691" t="s">
        <v>13</v>
      </c>
      <c r="E80691">
        <v>2</v>
      </c>
      <c r="F80691">
        <v>2</v>
      </c>
      <c r="G80691" t="s">
        <v>161389</v>
      </c>
    </row>
    <row r="80692" spans="1:7" x14ac:dyDescent="0.25">
      <c r="A80692" t="s">
        <v>161390</v>
      </c>
      <c r="B80692">
        <v>19</v>
      </c>
      <c r="C80692">
        <v>0</v>
      </c>
      <c r="D80692" t="s">
        <v>38</v>
      </c>
      <c r="E80692">
        <v>0</v>
      </c>
      <c r="F80692">
        <v>0</v>
      </c>
      <c r="G80692" t="s">
        <v>161391</v>
      </c>
    </row>
    <row r="80693" spans="1:7" x14ac:dyDescent="0.25">
      <c r="A80693" t="s">
        <v>161392</v>
      </c>
      <c r="B80693">
        <v>13</v>
      </c>
      <c r="C80693">
        <v>3</v>
      </c>
      <c r="D80693" t="s">
        <v>13</v>
      </c>
      <c r="E80693">
        <v>1</v>
      </c>
      <c r="F80693">
        <v>0</v>
      </c>
      <c r="G80693" t="s">
        <v>161393</v>
      </c>
    </row>
    <row r="80694" spans="1:7" x14ac:dyDescent="0.25">
      <c r="A80694" t="s">
        <v>161394</v>
      </c>
      <c r="B80694">
        <v>1</v>
      </c>
      <c r="C80694">
        <v>1</v>
      </c>
      <c r="D80694" t="s">
        <v>8</v>
      </c>
      <c r="E80694">
        <v>0</v>
      </c>
      <c r="F80694">
        <v>1</v>
      </c>
      <c r="G80694" t="s">
        <v>161395</v>
      </c>
    </row>
    <row r="80695" spans="1:7" x14ac:dyDescent="0.25">
      <c r="A80695" t="s">
        <v>161396</v>
      </c>
      <c r="B80695">
        <v>1</v>
      </c>
      <c r="C80695">
        <v>3</v>
      </c>
      <c r="D80695" t="s">
        <v>8</v>
      </c>
      <c r="E80695">
        <v>0</v>
      </c>
      <c r="F80695">
        <v>1</v>
      </c>
      <c r="G80695" t="s">
        <v>161397</v>
      </c>
    </row>
    <row r="80696" spans="1:7" x14ac:dyDescent="0.25">
      <c r="A80696" t="s">
        <v>161398</v>
      </c>
      <c r="B80696">
        <v>2</v>
      </c>
      <c r="C80696">
        <v>1</v>
      </c>
      <c r="D80696" t="s">
        <v>8</v>
      </c>
      <c r="E80696">
        <v>0</v>
      </c>
      <c r="F80696">
        <v>0</v>
      </c>
      <c r="G80696" t="s">
        <v>161399</v>
      </c>
    </row>
    <row r="80697" spans="1:7" x14ac:dyDescent="0.25">
      <c r="A80697" t="s">
        <v>161400</v>
      </c>
      <c r="B80697">
        <v>3</v>
      </c>
      <c r="C80697">
        <v>4</v>
      </c>
      <c r="D80697" t="s">
        <v>8</v>
      </c>
      <c r="E80697">
        <v>0</v>
      </c>
      <c r="F80697">
        <v>1</v>
      </c>
      <c r="G80697" t="s">
        <v>161401</v>
      </c>
    </row>
    <row r="80698" spans="1:7" x14ac:dyDescent="0.25">
      <c r="A80698" t="s">
        <v>161402</v>
      </c>
      <c r="B80698">
        <v>15</v>
      </c>
      <c r="C80698">
        <v>4</v>
      </c>
      <c r="D80698" t="s">
        <v>8</v>
      </c>
      <c r="E80698">
        <v>2</v>
      </c>
      <c r="F80698">
        <v>0</v>
      </c>
      <c r="G80698" t="s">
        <v>161403</v>
      </c>
    </row>
    <row r="80699" spans="1:7" x14ac:dyDescent="0.25">
      <c r="A80699" t="s">
        <v>161404</v>
      </c>
      <c r="B80699">
        <v>14</v>
      </c>
      <c r="C80699">
        <v>1</v>
      </c>
      <c r="D80699" t="s">
        <v>13</v>
      </c>
      <c r="E80699">
        <v>0</v>
      </c>
      <c r="F80699">
        <v>0</v>
      </c>
      <c r="G80699" t="s">
        <v>161405</v>
      </c>
    </row>
    <row r="80700" spans="1:7" x14ac:dyDescent="0.25">
      <c r="A80700" t="s">
        <v>161406</v>
      </c>
      <c r="B80700">
        <v>8</v>
      </c>
      <c r="C80700">
        <v>4</v>
      </c>
      <c r="D80700" t="s">
        <v>8</v>
      </c>
      <c r="E80700">
        <v>1</v>
      </c>
      <c r="F80700">
        <v>1</v>
      </c>
      <c r="G80700" t="s">
        <v>161407</v>
      </c>
    </row>
    <row r="80701" spans="1:7" x14ac:dyDescent="0.25">
      <c r="A80701" t="s">
        <v>161408</v>
      </c>
      <c r="B80701">
        <v>3</v>
      </c>
      <c r="C80701">
        <v>3</v>
      </c>
      <c r="D80701" t="s">
        <v>8</v>
      </c>
      <c r="E80701">
        <v>1</v>
      </c>
      <c r="F80701">
        <v>0</v>
      </c>
      <c r="G80701" t="s">
        <v>161409</v>
      </c>
    </row>
    <row r="80702" spans="1:7" x14ac:dyDescent="0.25">
      <c r="A80702" t="s">
        <v>161410</v>
      </c>
      <c r="B80702">
        <v>8</v>
      </c>
      <c r="C80702">
        <v>2</v>
      </c>
      <c r="D80702" t="s">
        <v>8</v>
      </c>
      <c r="E80702">
        <v>1</v>
      </c>
      <c r="F80702">
        <v>0</v>
      </c>
      <c r="G80702" t="s">
        <v>161411</v>
      </c>
    </row>
    <row r="80703" spans="1:7" x14ac:dyDescent="0.25">
      <c r="A80703" t="s">
        <v>161412</v>
      </c>
      <c r="B80703">
        <v>8</v>
      </c>
      <c r="C80703">
        <v>1</v>
      </c>
      <c r="D80703" t="s">
        <v>13</v>
      </c>
      <c r="E80703">
        <v>0</v>
      </c>
      <c r="F80703">
        <v>0</v>
      </c>
      <c r="G80703" t="s">
        <v>161413</v>
      </c>
    </row>
    <row r="80704" spans="1:7" x14ac:dyDescent="0.25">
      <c r="A80704" t="s">
        <v>161414</v>
      </c>
      <c r="B80704">
        <v>0</v>
      </c>
      <c r="C80704">
        <v>3</v>
      </c>
      <c r="D80704" t="s">
        <v>8</v>
      </c>
      <c r="E80704">
        <v>0</v>
      </c>
      <c r="F80704">
        <v>1</v>
      </c>
      <c r="G80704" t="s">
        <v>161415</v>
      </c>
    </row>
    <row r="80705" spans="1:7" x14ac:dyDescent="0.25">
      <c r="A80705" t="s">
        <v>161416</v>
      </c>
      <c r="B80705">
        <v>2</v>
      </c>
      <c r="C80705">
        <v>1</v>
      </c>
      <c r="D80705" t="s">
        <v>8</v>
      </c>
      <c r="E80705">
        <v>0</v>
      </c>
      <c r="F80705">
        <v>2</v>
      </c>
      <c r="G80705" t="s">
        <v>161417</v>
      </c>
    </row>
    <row r="80706" spans="1:7" x14ac:dyDescent="0.25">
      <c r="A80706" t="s">
        <v>161418</v>
      </c>
      <c r="B80706">
        <v>11</v>
      </c>
      <c r="C80706">
        <v>2</v>
      </c>
      <c r="D80706" t="s">
        <v>13</v>
      </c>
      <c r="E80706">
        <v>0</v>
      </c>
      <c r="F80706">
        <v>0</v>
      </c>
      <c r="G80706" t="s">
        <v>161419</v>
      </c>
    </row>
    <row r="80707" spans="1:7" x14ac:dyDescent="0.25">
      <c r="A80707" t="s">
        <v>161420</v>
      </c>
      <c r="B80707">
        <v>16</v>
      </c>
      <c r="C80707">
        <v>4</v>
      </c>
      <c r="D80707" t="s">
        <v>13</v>
      </c>
      <c r="E80707">
        <v>1</v>
      </c>
      <c r="F80707">
        <v>2</v>
      </c>
      <c r="G80707" t="s">
        <v>161421</v>
      </c>
    </row>
    <row r="80708" spans="1:7" x14ac:dyDescent="0.25">
      <c r="A80708" t="s">
        <v>161422</v>
      </c>
      <c r="B80708">
        <v>6</v>
      </c>
      <c r="C80708">
        <v>2</v>
      </c>
      <c r="D80708" t="s">
        <v>13</v>
      </c>
      <c r="E80708">
        <v>2</v>
      </c>
      <c r="F80708">
        <v>1</v>
      </c>
      <c r="G80708" t="s">
        <v>161423</v>
      </c>
    </row>
    <row r="80709" spans="1:7" x14ac:dyDescent="0.25">
      <c r="A80709" t="s">
        <v>161424</v>
      </c>
      <c r="B80709">
        <v>19</v>
      </c>
      <c r="C80709">
        <v>1</v>
      </c>
      <c r="D80709" t="s">
        <v>13</v>
      </c>
      <c r="E80709">
        <v>0</v>
      </c>
      <c r="F80709">
        <v>0</v>
      </c>
      <c r="G80709" t="s">
        <v>161425</v>
      </c>
    </row>
    <row r="80710" spans="1:7" x14ac:dyDescent="0.25">
      <c r="A80710" t="s">
        <v>161426</v>
      </c>
      <c r="B80710">
        <v>16</v>
      </c>
      <c r="C80710">
        <v>4</v>
      </c>
      <c r="D80710" t="s">
        <v>8</v>
      </c>
      <c r="E80710">
        <v>0</v>
      </c>
      <c r="F80710">
        <v>0</v>
      </c>
      <c r="G80710" t="s">
        <v>161427</v>
      </c>
    </row>
    <row r="80711" spans="1:7" x14ac:dyDescent="0.25">
      <c r="A80711" t="s">
        <v>161428</v>
      </c>
      <c r="B80711">
        <v>10</v>
      </c>
      <c r="C80711">
        <v>2</v>
      </c>
      <c r="D80711" t="s">
        <v>8</v>
      </c>
      <c r="E80711">
        <v>1</v>
      </c>
      <c r="F80711">
        <v>1</v>
      </c>
      <c r="G80711" t="s">
        <v>161429</v>
      </c>
    </row>
    <row r="80712" spans="1:7" x14ac:dyDescent="0.25">
      <c r="A80712" t="s">
        <v>161430</v>
      </c>
      <c r="B80712">
        <v>4</v>
      </c>
      <c r="C80712">
        <v>3</v>
      </c>
      <c r="D80712" t="s">
        <v>8</v>
      </c>
      <c r="E80712">
        <v>2</v>
      </c>
      <c r="F80712">
        <v>1</v>
      </c>
      <c r="G80712" t="s">
        <v>161431</v>
      </c>
    </row>
    <row r="80713" spans="1:7" x14ac:dyDescent="0.25">
      <c r="A80713" t="s">
        <v>161432</v>
      </c>
      <c r="B80713">
        <v>9</v>
      </c>
      <c r="C80713">
        <v>1</v>
      </c>
      <c r="D80713" t="s">
        <v>13</v>
      </c>
      <c r="E80713">
        <v>2</v>
      </c>
      <c r="F80713">
        <v>0</v>
      </c>
      <c r="G80713" t="s">
        <v>161433</v>
      </c>
    </row>
    <row r="80714" spans="1:7" x14ac:dyDescent="0.25">
      <c r="A80714" t="s">
        <v>161434</v>
      </c>
      <c r="B80714">
        <v>16</v>
      </c>
      <c r="C80714">
        <v>3</v>
      </c>
      <c r="D80714" t="s">
        <v>8</v>
      </c>
      <c r="E80714">
        <v>2</v>
      </c>
      <c r="F80714">
        <v>1</v>
      </c>
      <c r="G80714" t="s">
        <v>161435</v>
      </c>
    </row>
    <row r="80715" spans="1:7" x14ac:dyDescent="0.25">
      <c r="A80715" t="s">
        <v>161436</v>
      </c>
      <c r="B80715">
        <v>9</v>
      </c>
      <c r="C80715">
        <v>0</v>
      </c>
      <c r="D80715" t="s">
        <v>13</v>
      </c>
      <c r="E80715">
        <v>1</v>
      </c>
      <c r="F80715">
        <v>2</v>
      </c>
      <c r="G80715" t="s">
        <v>161437</v>
      </c>
    </row>
    <row r="80716" spans="1:7" x14ac:dyDescent="0.25">
      <c r="A80716" t="s">
        <v>161438</v>
      </c>
      <c r="B80716">
        <v>11</v>
      </c>
      <c r="C80716">
        <v>3</v>
      </c>
      <c r="D80716" t="s">
        <v>13</v>
      </c>
      <c r="E80716">
        <v>0</v>
      </c>
      <c r="F80716">
        <v>1</v>
      </c>
      <c r="G80716" t="s">
        <v>161439</v>
      </c>
    </row>
    <row r="80717" spans="1:7" x14ac:dyDescent="0.25">
      <c r="A80717" t="s">
        <v>161440</v>
      </c>
      <c r="B80717">
        <v>4</v>
      </c>
      <c r="C80717">
        <v>4</v>
      </c>
      <c r="D80717" t="s">
        <v>8</v>
      </c>
      <c r="E80717">
        <v>2</v>
      </c>
      <c r="F80717">
        <v>0</v>
      </c>
      <c r="G80717" t="s">
        <v>161441</v>
      </c>
    </row>
    <row r="80718" spans="1:7" x14ac:dyDescent="0.25">
      <c r="A80718" t="s">
        <v>161442</v>
      </c>
      <c r="B80718">
        <v>5</v>
      </c>
      <c r="C80718">
        <v>0</v>
      </c>
      <c r="D80718" t="s">
        <v>13</v>
      </c>
      <c r="E80718">
        <v>1</v>
      </c>
      <c r="F80718">
        <v>0</v>
      </c>
      <c r="G80718" t="s">
        <v>161443</v>
      </c>
    </row>
    <row r="80719" spans="1:7" x14ac:dyDescent="0.25">
      <c r="A80719" t="s">
        <v>161444</v>
      </c>
      <c r="B80719">
        <v>0</v>
      </c>
      <c r="C80719">
        <v>1</v>
      </c>
      <c r="D80719" t="s">
        <v>8</v>
      </c>
      <c r="E80719">
        <v>2</v>
      </c>
      <c r="F80719">
        <v>2</v>
      </c>
      <c r="G80719" t="s">
        <v>161445</v>
      </c>
    </row>
    <row r="80720" spans="1:7" x14ac:dyDescent="0.25">
      <c r="A80720" t="s">
        <v>161446</v>
      </c>
      <c r="B80720">
        <v>15</v>
      </c>
      <c r="C80720">
        <v>1</v>
      </c>
      <c r="D80720" t="s">
        <v>8</v>
      </c>
      <c r="E80720">
        <v>2</v>
      </c>
      <c r="F80720">
        <v>0</v>
      </c>
      <c r="G80720" t="s">
        <v>161447</v>
      </c>
    </row>
    <row r="80721" spans="1:7" x14ac:dyDescent="0.25">
      <c r="A80721" t="s">
        <v>161448</v>
      </c>
      <c r="B80721">
        <v>4</v>
      </c>
      <c r="C80721">
        <v>1</v>
      </c>
      <c r="D80721" t="s">
        <v>13</v>
      </c>
      <c r="E80721">
        <v>0</v>
      </c>
      <c r="F80721">
        <v>2</v>
      </c>
      <c r="G80721" t="s">
        <v>161449</v>
      </c>
    </row>
    <row r="80722" spans="1:7" x14ac:dyDescent="0.25">
      <c r="A80722" t="s">
        <v>161450</v>
      </c>
      <c r="B80722">
        <v>7</v>
      </c>
      <c r="C80722">
        <v>0</v>
      </c>
      <c r="D80722" t="s">
        <v>8</v>
      </c>
      <c r="E80722">
        <v>1</v>
      </c>
      <c r="F80722">
        <v>2</v>
      </c>
      <c r="G80722" t="s">
        <v>161451</v>
      </c>
    </row>
    <row r="80723" spans="1:7" x14ac:dyDescent="0.25">
      <c r="A80723" t="s">
        <v>161452</v>
      </c>
      <c r="B80723">
        <v>0</v>
      </c>
      <c r="C80723">
        <v>1</v>
      </c>
      <c r="D80723" t="s">
        <v>8</v>
      </c>
      <c r="E80723">
        <v>0</v>
      </c>
      <c r="F80723">
        <v>1</v>
      </c>
      <c r="G80723" t="s">
        <v>161453</v>
      </c>
    </row>
    <row r="80724" spans="1:7" x14ac:dyDescent="0.25">
      <c r="A80724" t="s">
        <v>161454</v>
      </c>
      <c r="B80724">
        <v>0</v>
      </c>
      <c r="C80724">
        <v>0</v>
      </c>
      <c r="D80724" t="s">
        <v>8</v>
      </c>
      <c r="E80724">
        <v>1</v>
      </c>
      <c r="F80724">
        <v>1</v>
      </c>
      <c r="G80724" t="s">
        <v>161455</v>
      </c>
    </row>
    <row r="80725" spans="1:7" x14ac:dyDescent="0.25">
      <c r="A80725" t="s">
        <v>161456</v>
      </c>
      <c r="B80725">
        <v>19</v>
      </c>
      <c r="C80725">
        <v>2</v>
      </c>
      <c r="D80725" t="s">
        <v>8</v>
      </c>
      <c r="E80725">
        <v>1</v>
      </c>
      <c r="F80725">
        <v>2</v>
      </c>
      <c r="G80725" t="s">
        <v>161457</v>
      </c>
    </row>
    <row r="80726" spans="1:7" x14ac:dyDescent="0.25">
      <c r="A80726" t="s">
        <v>161458</v>
      </c>
      <c r="B80726">
        <v>14</v>
      </c>
      <c r="C80726">
        <v>1</v>
      </c>
      <c r="D80726" t="s">
        <v>8</v>
      </c>
      <c r="E80726">
        <v>1</v>
      </c>
      <c r="F80726">
        <v>2</v>
      </c>
      <c r="G80726" t="s">
        <v>161459</v>
      </c>
    </row>
    <row r="80727" spans="1:7" x14ac:dyDescent="0.25">
      <c r="A80727" t="s">
        <v>161460</v>
      </c>
      <c r="B80727">
        <v>8</v>
      </c>
      <c r="C80727">
        <v>2</v>
      </c>
      <c r="D80727" t="s">
        <v>8</v>
      </c>
      <c r="E80727">
        <v>0</v>
      </c>
      <c r="F80727">
        <v>0</v>
      </c>
      <c r="G80727" t="s">
        <v>161461</v>
      </c>
    </row>
    <row r="80728" spans="1:7" x14ac:dyDescent="0.25">
      <c r="A80728" t="s">
        <v>161462</v>
      </c>
      <c r="B80728">
        <v>2</v>
      </c>
      <c r="C80728">
        <v>4</v>
      </c>
      <c r="D80728" t="s">
        <v>8</v>
      </c>
      <c r="E80728">
        <v>1</v>
      </c>
      <c r="F80728">
        <v>0</v>
      </c>
      <c r="G80728" t="s">
        <v>161463</v>
      </c>
    </row>
    <row r="80729" spans="1:7" x14ac:dyDescent="0.25">
      <c r="A80729" t="s">
        <v>161464</v>
      </c>
      <c r="B80729">
        <v>1</v>
      </c>
      <c r="C80729">
        <v>4</v>
      </c>
      <c r="D80729" t="s">
        <v>38</v>
      </c>
      <c r="E80729">
        <v>1</v>
      </c>
      <c r="F80729">
        <v>1</v>
      </c>
      <c r="G80729" t="s">
        <v>161465</v>
      </c>
    </row>
    <row r="80730" spans="1:7" x14ac:dyDescent="0.25">
      <c r="A80730" t="s">
        <v>161466</v>
      </c>
      <c r="B80730">
        <v>19</v>
      </c>
      <c r="C80730">
        <v>4</v>
      </c>
      <c r="D80730" t="s">
        <v>8</v>
      </c>
      <c r="E80730">
        <v>0</v>
      </c>
      <c r="F80730">
        <v>1</v>
      </c>
      <c r="G80730" t="s">
        <v>161467</v>
      </c>
    </row>
    <row r="80731" spans="1:7" x14ac:dyDescent="0.25">
      <c r="A80731" t="s">
        <v>161468</v>
      </c>
      <c r="B80731">
        <v>0</v>
      </c>
      <c r="C80731">
        <v>4</v>
      </c>
      <c r="D80731" t="s">
        <v>13</v>
      </c>
      <c r="E80731">
        <v>2</v>
      </c>
      <c r="F80731">
        <v>2</v>
      </c>
      <c r="G80731" t="s">
        <v>161469</v>
      </c>
    </row>
    <row r="80732" spans="1:7" x14ac:dyDescent="0.25">
      <c r="A80732" t="s">
        <v>161470</v>
      </c>
      <c r="B80732">
        <v>15</v>
      </c>
      <c r="C80732">
        <v>1</v>
      </c>
      <c r="D80732" t="s">
        <v>8</v>
      </c>
      <c r="E80732">
        <v>0</v>
      </c>
      <c r="F80732">
        <v>0</v>
      </c>
      <c r="G80732" t="s">
        <v>161471</v>
      </c>
    </row>
    <row r="80733" spans="1:7" x14ac:dyDescent="0.25">
      <c r="A80733" t="s">
        <v>161472</v>
      </c>
      <c r="B80733">
        <v>8</v>
      </c>
      <c r="C80733">
        <v>1</v>
      </c>
      <c r="D80733" t="s">
        <v>38</v>
      </c>
      <c r="E80733">
        <v>2</v>
      </c>
      <c r="F80733">
        <v>0</v>
      </c>
      <c r="G80733" t="s">
        <v>161473</v>
      </c>
    </row>
    <row r="80734" spans="1:7" x14ac:dyDescent="0.25">
      <c r="A80734" t="s">
        <v>161474</v>
      </c>
      <c r="B80734">
        <v>9</v>
      </c>
      <c r="C80734">
        <v>4</v>
      </c>
      <c r="D80734" t="s">
        <v>8</v>
      </c>
      <c r="E80734">
        <v>1</v>
      </c>
      <c r="F80734">
        <v>2</v>
      </c>
      <c r="G80734" t="s">
        <v>161475</v>
      </c>
    </row>
    <row r="80735" spans="1:7" x14ac:dyDescent="0.25">
      <c r="A80735" t="s">
        <v>161476</v>
      </c>
      <c r="B80735">
        <v>10</v>
      </c>
      <c r="C80735">
        <v>2</v>
      </c>
      <c r="D80735" t="s">
        <v>13</v>
      </c>
      <c r="E80735">
        <v>0</v>
      </c>
      <c r="F80735">
        <v>2</v>
      </c>
      <c r="G80735" t="s">
        <v>161477</v>
      </c>
    </row>
    <row r="80736" spans="1:7" x14ac:dyDescent="0.25">
      <c r="A80736" t="s">
        <v>161478</v>
      </c>
      <c r="B80736">
        <v>1</v>
      </c>
      <c r="C80736">
        <v>4</v>
      </c>
      <c r="D80736" t="s">
        <v>8</v>
      </c>
      <c r="E80736">
        <v>2</v>
      </c>
      <c r="F80736">
        <v>1</v>
      </c>
      <c r="G80736" t="s">
        <v>161479</v>
      </c>
    </row>
    <row r="80737" spans="1:7" x14ac:dyDescent="0.25">
      <c r="A80737" t="s">
        <v>161480</v>
      </c>
      <c r="B80737">
        <v>18</v>
      </c>
      <c r="C80737">
        <v>1</v>
      </c>
      <c r="D80737" t="s">
        <v>13</v>
      </c>
      <c r="E80737">
        <v>0</v>
      </c>
      <c r="F80737">
        <v>0</v>
      </c>
      <c r="G80737" t="s">
        <v>161481</v>
      </c>
    </row>
    <row r="80738" spans="1:7" x14ac:dyDescent="0.25">
      <c r="A80738" t="s">
        <v>161482</v>
      </c>
      <c r="B80738">
        <v>9</v>
      </c>
      <c r="C80738">
        <v>0</v>
      </c>
      <c r="D80738" t="s">
        <v>8</v>
      </c>
      <c r="E80738">
        <v>0</v>
      </c>
      <c r="F80738">
        <v>1</v>
      </c>
      <c r="G80738" t="s">
        <v>161483</v>
      </c>
    </row>
    <row r="80739" spans="1:7" x14ac:dyDescent="0.25">
      <c r="A80739" t="s">
        <v>161484</v>
      </c>
      <c r="B80739">
        <v>11</v>
      </c>
      <c r="C80739">
        <v>2</v>
      </c>
      <c r="D80739" t="s">
        <v>13</v>
      </c>
      <c r="E80739">
        <v>0</v>
      </c>
      <c r="F80739">
        <v>2</v>
      </c>
      <c r="G80739" t="s">
        <v>161485</v>
      </c>
    </row>
    <row r="80740" spans="1:7" x14ac:dyDescent="0.25">
      <c r="A80740" t="s">
        <v>161486</v>
      </c>
      <c r="B80740">
        <v>13</v>
      </c>
      <c r="C80740">
        <v>2</v>
      </c>
      <c r="D80740" t="s">
        <v>13</v>
      </c>
      <c r="E80740">
        <v>0</v>
      </c>
      <c r="F80740">
        <v>2</v>
      </c>
      <c r="G80740" t="s">
        <v>161487</v>
      </c>
    </row>
    <row r="80741" spans="1:7" x14ac:dyDescent="0.25">
      <c r="A80741" t="s">
        <v>161488</v>
      </c>
      <c r="B80741">
        <v>17</v>
      </c>
      <c r="C80741">
        <v>1</v>
      </c>
      <c r="D80741" t="s">
        <v>8</v>
      </c>
      <c r="E80741">
        <v>0</v>
      </c>
      <c r="F80741">
        <v>2</v>
      </c>
      <c r="G80741" t="s">
        <v>161489</v>
      </c>
    </row>
    <row r="80742" spans="1:7" x14ac:dyDescent="0.25">
      <c r="A80742" t="s">
        <v>161490</v>
      </c>
      <c r="B80742">
        <v>2</v>
      </c>
      <c r="C80742">
        <v>0</v>
      </c>
      <c r="D80742" t="s">
        <v>8</v>
      </c>
      <c r="E80742">
        <v>2</v>
      </c>
      <c r="F80742">
        <v>1</v>
      </c>
      <c r="G80742" t="s">
        <v>161491</v>
      </c>
    </row>
    <row r="80743" spans="1:7" x14ac:dyDescent="0.25">
      <c r="A80743" t="s">
        <v>161492</v>
      </c>
      <c r="B80743">
        <v>19</v>
      </c>
      <c r="C80743">
        <v>3</v>
      </c>
      <c r="D80743" t="s">
        <v>13</v>
      </c>
      <c r="E80743">
        <v>0</v>
      </c>
      <c r="F80743">
        <v>0</v>
      </c>
      <c r="G80743" t="s">
        <v>161493</v>
      </c>
    </row>
    <row r="80744" spans="1:7" x14ac:dyDescent="0.25">
      <c r="A80744" t="s">
        <v>161494</v>
      </c>
      <c r="B80744">
        <v>8</v>
      </c>
      <c r="C80744">
        <v>3</v>
      </c>
      <c r="D80744" t="s">
        <v>38</v>
      </c>
      <c r="E80744">
        <v>1</v>
      </c>
      <c r="F80744">
        <v>1</v>
      </c>
      <c r="G80744" t="s">
        <v>161495</v>
      </c>
    </row>
    <row r="80745" spans="1:7" x14ac:dyDescent="0.25">
      <c r="A80745" t="s">
        <v>161496</v>
      </c>
      <c r="B80745">
        <v>10</v>
      </c>
      <c r="C80745">
        <v>4</v>
      </c>
      <c r="D80745" t="s">
        <v>13</v>
      </c>
      <c r="E80745">
        <v>2</v>
      </c>
      <c r="F80745">
        <v>1</v>
      </c>
      <c r="G80745" t="s">
        <v>161497</v>
      </c>
    </row>
    <row r="80746" spans="1:7" x14ac:dyDescent="0.25">
      <c r="A80746" t="s">
        <v>161498</v>
      </c>
      <c r="B80746">
        <v>8</v>
      </c>
      <c r="C80746">
        <v>0</v>
      </c>
      <c r="D80746" t="s">
        <v>13</v>
      </c>
      <c r="E80746">
        <v>2</v>
      </c>
      <c r="F80746">
        <v>0</v>
      </c>
      <c r="G80746" t="s">
        <v>161499</v>
      </c>
    </row>
    <row r="80747" spans="1:7" x14ac:dyDescent="0.25">
      <c r="A80747" t="s">
        <v>161500</v>
      </c>
      <c r="B80747">
        <v>19</v>
      </c>
      <c r="C80747">
        <v>2</v>
      </c>
      <c r="D80747" t="s">
        <v>8</v>
      </c>
      <c r="E80747">
        <v>0</v>
      </c>
      <c r="F80747">
        <v>2</v>
      </c>
      <c r="G80747" t="s">
        <v>161501</v>
      </c>
    </row>
    <row r="80748" spans="1:7" x14ac:dyDescent="0.25">
      <c r="A80748" t="s">
        <v>161502</v>
      </c>
      <c r="B80748">
        <v>0</v>
      </c>
      <c r="C80748">
        <v>2</v>
      </c>
      <c r="D80748" t="s">
        <v>13</v>
      </c>
      <c r="E80748">
        <v>0</v>
      </c>
      <c r="F80748">
        <v>1</v>
      </c>
      <c r="G80748" t="s">
        <v>161503</v>
      </c>
    </row>
    <row r="80749" spans="1:7" x14ac:dyDescent="0.25">
      <c r="A80749" t="s">
        <v>161504</v>
      </c>
      <c r="B80749">
        <v>6</v>
      </c>
      <c r="C80749">
        <v>3</v>
      </c>
      <c r="D80749" t="s">
        <v>13</v>
      </c>
      <c r="E80749">
        <v>0</v>
      </c>
      <c r="F80749">
        <v>1</v>
      </c>
      <c r="G80749" t="s">
        <v>161505</v>
      </c>
    </row>
    <row r="80750" spans="1:7" x14ac:dyDescent="0.25">
      <c r="A80750" t="s">
        <v>161506</v>
      </c>
      <c r="B80750">
        <v>14</v>
      </c>
      <c r="C80750">
        <v>2</v>
      </c>
      <c r="D80750" t="s">
        <v>13</v>
      </c>
      <c r="E80750">
        <v>2</v>
      </c>
      <c r="F80750">
        <v>0</v>
      </c>
      <c r="G80750" t="s">
        <v>161507</v>
      </c>
    </row>
    <row r="80751" spans="1:7" x14ac:dyDescent="0.25">
      <c r="A80751" t="s">
        <v>161508</v>
      </c>
      <c r="B80751">
        <v>15</v>
      </c>
      <c r="C80751">
        <v>0</v>
      </c>
      <c r="D80751" t="s">
        <v>38</v>
      </c>
      <c r="E80751">
        <v>2</v>
      </c>
      <c r="F80751">
        <v>0</v>
      </c>
      <c r="G80751" t="s">
        <v>161509</v>
      </c>
    </row>
    <row r="80752" spans="1:7" x14ac:dyDescent="0.25">
      <c r="A80752" t="s">
        <v>161510</v>
      </c>
      <c r="B80752">
        <v>13</v>
      </c>
      <c r="C80752">
        <v>3</v>
      </c>
      <c r="D80752" t="s">
        <v>13</v>
      </c>
      <c r="E80752">
        <v>0</v>
      </c>
      <c r="F80752">
        <v>1</v>
      </c>
      <c r="G80752" t="s">
        <v>161511</v>
      </c>
    </row>
    <row r="80753" spans="1:7" x14ac:dyDescent="0.25">
      <c r="A80753" t="s">
        <v>161512</v>
      </c>
      <c r="B80753">
        <v>12</v>
      </c>
      <c r="C80753">
        <v>4</v>
      </c>
      <c r="D80753" t="s">
        <v>13</v>
      </c>
      <c r="E80753">
        <v>0</v>
      </c>
      <c r="F80753">
        <v>2</v>
      </c>
      <c r="G80753" t="s">
        <v>161513</v>
      </c>
    </row>
    <row r="80754" spans="1:7" x14ac:dyDescent="0.25">
      <c r="A80754" t="s">
        <v>161514</v>
      </c>
      <c r="B80754">
        <v>6</v>
      </c>
      <c r="C80754">
        <v>2</v>
      </c>
      <c r="D80754" t="s">
        <v>8</v>
      </c>
      <c r="E80754">
        <v>1</v>
      </c>
      <c r="F80754">
        <v>1</v>
      </c>
      <c r="G80754" t="s">
        <v>161515</v>
      </c>
    </row>
    <row r="80755" spans="1:7" x14ac:dyDescent="0.25">
      <c r="A80755" t="s">
        <v>161516</v>
      </c>
      <c r="B80755">
        <v>19</v>
      </c>
      <c r="C80755">
        <v>2</v>
      </c>
      <c r="D80755" t="s">
        <v>8</v>
      </c>
      <c r="E80755">
        <v>2</v>
      </c>
      <c r="F80755">
        <v>2</v>
      </c>
      <c r="G80755" t="s">
        <v>161517</v>
      </c>
    </row>
    <row r="80756" spans="1:7" x14ac:dyDescent="0.25">
      <c r="A80756" t="s">
        <v>161518</v>
      </c>
      <c r="B80756">
        <v>8</v>
      </c>
      <c r="C80756">
        <v>2</v>
      </c>
      <c r="D80756" t="s">
        <v>38</v>
      </c>
      <c r="E80756">
        <v>1</v>
      </c>
      <c r="F80756">
        <v>2</v>
      </c>
      <c r="G80756" t="s">
        <v>161519</v>
      </c>
    </row>
    <row r="80757" spans="1:7" x14ac:dyDescent="0.25">
      <c r="A80757" t="s">
        <v>161520</v>
      </c>
      <c r="B80757">
        <v>15</v>
      </c>
      <c r="C80757">
        <v>3</v>
      </c>
      <c r="D80757" t="s">
        <v>8</v>
      </c>
      <c r="E80757">
        <v>1</v>
      </c>
      <c r="F80757">
        <v>1</v>
      </c>
      <c r="G80757" t="s">
        <v>161521</v>
      </c>
    </row>
    <row r="80758" spans="1:7" x14ac:dyDescent="0.25">
      <c r="A80758" t="s">
        <v>161522</v>
      </c>
      <c r="B80758">
        <v>7</v>
      </c>
      <c r="C80758">
        <v>1</v>
      </c>
      <c r="D80758" t="s">
        <v>8</v>
      </c>
      <c r="E80758">
        <v>2</v>
      </c>
      <c r="F80758">
        <v>0</v>
      </c>
      <c r="G80758" t="s">
        <v>161523</v>
      </c>
    </row>
    <row r="80759" spans="1:7" x14ac:dyDescent="0.25">
      <c r="A80759" t="s">
        <v>161524</v>
      </c>
      <c r="B80759">
        <v>5</v>
      </c>
      <c r="C80759">
        <v>4</v>
      </c>
      <c r="D80759" t="s">
        <v>13</v>
      </c>
      <c r="E80759">
        <v>0</v>
      </c>
      <c r="F80759">
        <v>2</v>
      </c>
      <c r="G80759" t="s">
        <v>161525</v>
      </c>
    </row>
    <row r="80760" spans="1:7" x14ac:dyDescent="0.25">
      <c r="A80760" t="s">
        <v>161526</v>
      </c>
      <c r="B80760">
        <v>10</v>
      </c>
      <c r="C80760">
        <v>2</v>
      </c>
      <c r="D80760" t="s">
        <v>13</v>
      </c>
      <c r="E80760">
        <v>0</v>
      </c>
      <c r="F80760">
        <v>0</v>
      </c>
      <c r="G80760" t="s">
        <v>161527</v>
      </c>
    </row>
    <row r="80761" spans="1:7" x14ac:dyDescent="0.25">
      <c r="A80761" t="s">
        <v>161528</v>
      </c>
      <c r="B80761">
        <v>16</v>
      </c>
      <c r="C80761">
        <v>3</v>
      </c>
      <c r="D80761" t="s">
        <v>8</v>
      </c>
      <c r="E80761">
        <v>2</v>
      </c>
      <c r="F80761">
        <v>0</v>
      </c>
      <c r="G80761" t="s">
        <v>161529</v>
      </c>
    </row>
    <row r="80762" spans="1:7" x14ac:dyDescent="0.25">
      <c r="A80762" t="s">
        <v>161530</v>
      </c>
      <c r="B80762">
        <v>7</v>
      </c>
      <c r="C80762">
        <v>2</v>
      </c>
      <c r="D80762" t="s">
        <v>13</v>
      </c>
      <c r="E80762">
        <v>0</v>
      </c>
      <c r="F80762">
        <v>0</v>
      </c>
      <c r="G80762" t="s">
        <v>161531</v>
      </c>
    </row>
    <row r="80763" spans="1:7" x14ac:dyDescent="0.25">
      <c r="A80763" t="s">
        <v>161532</v>
      </c>
      <c r="B80763">
        <v>7</v>
      </c>
      <c r="C80763">
        <v>1</v>
      </c>
      <c r="D80763" t="s">
        <v>8</v>
      </c>
      <c r="E80763">
        <v>1</v>
      </c>
      <c r="F80763">
        <v>2</v>
      </c>
      <c r="G80763" t="s">
        <v>161533</v>
      </c>
    </row>
    <row r="80764" spans="1:7" x14ac:dyDescent="0.25">
      <c r="A80764" t="s">
        <v>161534</v>
      </c>
      <c r="B80764">
        <v>6</v>
      </c>
      <c r="C80764">
        <v>1</v>
      </c>
      <c r="D80764" t="s">
        <v>13</v>
      </c>
      <c r="E80764">
        <v>1</v>
      </c>
      <c r="F80764">
        <v>0</v>
      </c>
      <c r="G80764" t="s">
        <v>161535</v>
      </c>
    </row>
    <row r="80765" spans="1:7" x14ac:dyDescent="0.25">
      <c r="A80765" t="s">
        <v>161536</v>
      </c>
      <c r="B80765">
        <v>17</v>
      </c>
      <c r="C80765">
        <v>1</v>
      </c>
      <c r="D80765" t="s">
        <v>8</v>
      </c>
      <c r="E80765">
        <v>0</v>
      </c>
      <c r="F80765">
        <v>0</v>
      </c>
      <c r="G80765" t="s">
        <v>161537</v>
      </c>
    </row>
    <row r="80766" spans="1:7" x14ac:dyDescent="0.25">
      <c r="A80766" t="s">
        <v>161538</v>
      </c>
      <c r="B80766">
        <v>19</v>
      </c>
      <c r="C80766">
        <v>3</v>
      </c>
      <c r="D80766" t="s">
        <v>13</v>
      </c>
      <c r="E80766">
        <v>0</v>
      </c>
      <c r="F80766">
        <v>0</v>
      </c>
      <c r="G80766" t="s">
        <v>161539</v>
      </c>
    </row>
    <row r="80767" spans="1:7" x14ac:dyDescent="0.25">
      <c r="A80767" t="s">
        <v>161540</v>
      </c>
      <c r="B80767">
        <v>7</v>
      </c>
      <c r="C80767">
        <v>1</v>
      </c>
      <c r="D80767" t="s">
        <v>13</v>
      </c>
      <c r="E80767">
        <v>0</v>
      </c>
      <c r="F80767">
        <v>2</v>
      </c>
      <c r="G80767" t="s">
        <v>161541</v>
      </c>
    </row>
    <row r="80768" spans="1:7" x14ac:dyDescent="0.25">
      <c r="A80768" t="s">
        <v>161542</v>
      </c>
      <c r="B80768">
        <v>17</v>
      </c>
      <c r="C80768">
        <v>4</v>
      </c>
      <c r="D80768" t="s">
        <v>8</v>
      </c>
      <c r="E80768">
        <v>2</v>
      </c>
      <c r="F80768">
        <v>1</v>
      </c>
      <c r="G80768" t="s">
        <v>161543</v>
      </c>
    </row>
    <row r="80769" spans="1:7" x14ac:dyDescent="0.25">
      <c r="A80769" t="s">
        <v>161544</v>
      </c>
      <c r="B80769">
        <v>10</v>
      </c>
      <c r="C80769">
        <v>4</v>
      </c>
      <c r="D80769" t="s">
        <v>13</v>
      </c>
      <c r="E80769">
        <v>2</v>
      </c>
      <c r="F80769">
        <v>0</v>
      </c>
      <c r="G80769" t="s">
        <v>161545</v>
      </c>
    </row>
    <row r="80770" spans="1:7" x14ac:dyDescent="0.25">
      <c r="A80770" t="s">
        <v>161546</v>
      </c>
      <c r="B80770">
        <v>16</v>
      </c>
      <c r="C80770">
        <v>4</v>
      </c>
      <c r="D80770" t="s">
        <v>13</v>
      </c>
      <c r="E80770">
        <v>0</v>
      </c>
      <c r="F80770">
        <v>0</v>
      </c>
      <c r="G80770" t="s">
        <v>161547</v>
      </c>
    </row>
    <row r="80771" spans="1:7" x14ac:dyDescent="0.25">
      <c r="A80771" t="s">
        <v>161548</v>
      </c>
      <c r="B80771">
        <v>12</v>
      </c>
      <c r="C80771">
        <v>2</v>
      </c>
      <c r="D80771" t="s">
        <v>8</v>
      </c>
      <c r="E80771">
        <v>1</v>
      </c>
      <c r="F80771">
        <v>0</v>
      </c>
      <c r="G80771" t="s">
        <v>161549</v>
      </c>
    </row>
    <row r="80772" spans="1:7" x14ac:dyDescent="0.25">
      <c r="A80772" t="s">
        <v>161550</v>
      </c>
      <c r="B80772">
        <v>4</v>
      </c>
      <c r="C80772">
        <v>3</v>
      </c>
      <c r="D80772" t="s">
        <v>8</v>
      </c>
      <c r="E80772">
        <v>0</v>
      </c>
      <c r="F80772">
        <v>0</v>
      </c>
      <c r="G80772" t="s">
        <v>161551</v>
      </c>
    </row>
    <row r="80773" spans="1:7" x14ac:dyDescent="0.25">
      <c r="A80773" t="s">
        <v>161552</v>
      </c>
      <c r="B80773">
        <v>4</v>
      </c>
      <c r="C80773">
        <v>3</v>
      </c>
      <c r="D80773" t="s">
        <v>8</v>
      </c>
      <c r="E80773">
        <v>1</v>
      </c>
      <c r="F80773">
        <v>2</v>
      </c>
      <c r="G80773" t="s">
        <v>161553</v>
      </c>
    </row>
    <row r="80774" spans="1:7" x14ac:dyDescent="0.25">
      <c r="A80774" t="s">
        <v>161554</v>
      </c>
      <c r="B80774">
        <v>5</v>
      </c>
      <c r="C80774">
        <v>2</v>
      </c>
      <c r="D80774" t="s">
        <v>13</v>
      </c>
      <c r="E80774">
        <v>1</v>
      </c>
      <c r="F80774">
        <v>0</v>
      </c>
      <c r="G80774" t="s">
        <v>161555</v>
      </c>
    </row>
    <row r="80775" spans="1:7" x14ac:dyDescent="0.25">
      <c r="A80775" t="s">
        <v>161556</v>
      </c>
      <c r="B80775">
        <v>9</v>
      </c>
      <c r="C80775">
        <v>3</v>
      </c>
      <c r="D80775" t="s">
        <v>8</v>
      </c>
      <c r="E80775">
        <v>2</v>
      </c>
      <c r="F80775">
        <v>1</v>
      </c>
      <c r="G80775" t="s">
        <v>161557</v>
      </c>
    </row>
    <row r="80776" spans="1:7" x14ac:dyDescent="0.25">
      <c r="A80776" t="s">
        <v>161558</v>
      </c>
      <c r="B80776">
        <v>1</v>
      </c>
      <c r="C80776">
        <v>1</v>
      </c>
      <c r="D80776" t="s">
        <v>8</v>
      </c>
      <c r="E80776">
        <v>0</v>
      </c>
      <c r="F80776">
        <v>2</v>
      </c>
      <c r="G80776" t="s">
        <v>161559</v>
      </c>
    </row>
    <row r="80777" spans="1:7" x14ac:dyDescent="0.25">
      <c r="A80777" t="s">
        <v>161560</v>
      </c>
      <c r="B80777">
        <v>4</v>
      </c>
      <c r="C80777">
        <v>2</v>
      </c>
      <c r="D80777" t="s">
        <v>13</v>
      </c>
      <c r="E80777">
        <v>1</v>
      </c>
      <c r="F80777">
        <v>0</v>
      </c>
      <c r="G80777" t="s">
        <v>161561</v>
      </c>
    </row>
    <row r="80778" spans="1:7" x14ac:dyDescent="0.25">
      <c r="A80778" t="s">
        <v>161562</v>
      </c>
      <c r="B80778">
        <v>13</v>
      </c>
      <c r="C80778">
        <v>2</v>
      </c>
      <c r="D80778" t="s">
        <v>13</v>
      </c>
      <c r="E80778">
        <v>1</v>
      </c>
      <c r="F80778">
        <v>0</v>
      </c>
      <c r="G80778" t="s">
        <v>161563</v>
      </c>
    </row>
    <row r="80779" spans="1:7" x14ac:dyDescent="0.25">
      <c r="A80779" t="s">
        <v>161564</v>
      </c>
      <c r="B80779">
        <v>0</v>
      </c>
      <c r="C80779">
        <v>2</v>
      </c>
      <c r="D80779" t="s">
        <v>13</v>
      </c>
      <c r="E80779">
        <v>1</v>
      </c>
      <c r="F80779">
        <v>1</v>
      </c>
      <c r="G80779" t="s">
        <v>161565</v>
      </c>
    </row>
    <row r="80780" spans="1:7" x14ac:dyDescent="0.25">
      <c r="A80780" t="s">
        <v>161566</v>
      </c>
      <c r="B80780">
        <v>12</v>
      </c>
      <c r="C80780">
        <v>2</v>
      </c>
      <c r="D80780" t="s">
        <v>8</v>
      </c>
      <c r="E80780">
        <v>0</v>
      </c>
      <c r="F80780">
        <v>0</v>
      </c>
      <c r="G80780" t="s">
        <v>161567</v>
      </c>
    </row>
    <row r="80781" spans="1:7" x14ac:dyDescent="0.25">
      <c r="A80781" t="s">
        <v>161568</v>
      </c>
      <c r="B80781">
        <v>12</v>
      </c>
      <c r="C80781">
        <v>3</v>
      </c>
      <c r="D80781" t="s">
        <v>38</v>
      </c>
      <c r="E80781">
        <v>2</v>
      </c>
      <c r="F80781">
        <v>0</v>
      </c>
      <c r="G80781" t="s">
        <v>161569</v>
      </c>
    </row>
    <row r="80782" spans="1:7" x14ac:dyDescent="0.25">
      <c r="A80782" t="s">
        <v>161570</v>
      </c>
      <c r="B80782">
        <v>5</v>
      </c>
      <c r="C80782">
        <v>2</v>
      </c>
      <c r="D80782" t="s">
        <v>13</v>
      </c>
      <c r="E80782">
        <v>0</v>
      </c>
      <c r="F80782">
        <v>2</v>
      </c>
      <c r="G80782" t="s">
        <v>161571</v>
      </c>
    </row>
    <row r="80783" spans="1:7" x14ac:dyDescent="0.25">
      <c r="A80783" t="s">
        <v>161572</v>
      </c>
      <c r="B80783">
        <v>13</v>
      </c>
      <c r="C80783">
        <v>1</v>
      </c>
      <c r="D80783" t="s">
        <v>13</v>
      </c>
      <c r="E80783">
        <v>0</v>
      </c>
      <c r="F80783">
        <v>0</v>
      </c>
      <c r="G80783" t="s">
        <v>161573</v>
      </c>
    </row>
    <row r="80784" spans="1:7" x14ac:dyDescent="0.25">
      <c r="A80784" t="s">
        <v>161574</v>
      </c>
      <c r="B80784">
        <v>11</v>
      </c>
      <c r="C80784">
        <v>0</v>
      </c>
      <c r="D80784" t="s">
        <v>8</v>
      </c>
      <c r="E80784">
        <v>0</v>
      </c>
      <c r="F80784">
        <v>1</v>
      </c>
      <c r="G80784" t="s">
        <v>161575</v>
      </c>
    </row>
    <row r="80785" spans="1:7" x14ac:dyDescent="0.25">
      <c r="A80785" t="s">
        <v>161576</v>
      </c>
      <c r="B80785">
        <v>4</v>
      </c>
      <c r="C80785">
        <v>1</v>
      </c>
      <c r="D80785" t="s">
        <v>13</v>
      </c>
      <c r="E80785">
        <v>2</v>
      </c>
      <c r="F80785">
        <v>1</v>
      </c>
      <c r="G80785" t="s">
        <v>161577</v>
      </c>
    </row>
    <row r="80786" spans="1:7" x14ac:dyDescent="0.25">
      <c r="A80786" t="s">
        <v>161578</v>
      </c>
      <c r="B80786">
        <v>10</v>
      </c>
      <c r="C80786">
        <v>2</v>
      </c>
      <c r="D80786" t="s">
        <v>8</v>
      </c>
      <c r="E80786">
        <v>1</v>
      </c>
      <c r="F80786">
        <v>0</v>
      </c>
      <c r="G80786" t="s">
        <v>161579</v>
      </c>
    </row>
    <row r="80787" spans="1:7" x14ac:dyDescent="0.25">
      <c r="A80787" t="s">
        <v>161580</v>
      </c>
      <c r="B80787">
        <v>2</v>
      </c>
      <c r="C80787">
        <v>3</v>
      </c>
      <c r="D80787" t="s">
        <v>8</v>
      </c>
      <c r="E80787">
        <v>0</v>
      </c>
      <c r="F80787">
        <v>0</v>
      </c>
      <c r="G80787" t="s">
        <v>161581</v>
      </c>
    </row>
    <row r="80788" spans="1:7" x14ac:dyDescent="0.25">
      <c r="A80788" t="s">
        <v>161582</v>
      </c>
      <c r="B80788">
        <v>14</v>
      </c>
      <c r="C80788">
        <v>4</v>
      </c>
      <c r="D80788" t="s">
        <v>13</v>
      </c>
      <c r="E80788">
        <v>1</v>
      </c>
      <c r="F80788">
        <v>0</v>
      </c>
      <c r="G80788" t="s">
        <v>161583</v>
      </c>
    </row>
    <row r="80789" spans="1:7" x14ac:dyDescent="0.25">
      <c r="A80789" t="s">
        <v>161584</v>
      </c>
      <c r="B80789">
        <v>7</v>
      </c>
      <c r="C80789">
        <v>3</v>
      </c>
      <c r="D80789" t="s">
        <v>8</v>
      </c>
      <c r="E80789">
        <v>0</v>
      </c>
      <c r="F80789">
        <v>0</v>
      </c>
      <c r="G80789" t="s">
        <v>161585</v>
      </c>
    </row>
    <row r="80790" spans="1:7" x14ac:dyDescent="0.25">
      <c r="A80790" t="s">
        <v>161586</v>
      </c>
      <c r="B80790">
        <v>9</v>
      </c>
      <c r="C80790">
        <v>2</v>
      </c>
      <c r="D80790" t="s">
        <v>13</v>
      </c>
      <c r="E80790">
        <v>2</v>
      </c>
      <c r="F80790">
        <v>1</v>
      </c>
      <c r="G80790" t="s">
        <v>161587</v>
      </c>
    </row>
    <row r="80791" spans="1:7" x14ac:dyDescent="0.25">
      <c r="A80791" t="s">
        <v>161588</v>
      </c>
      <c r="B80791">
        <v>18</v>
      </c>
      <c r="C80791">
        <v>3</v>
      </c>
      <c r="D80791" t="s">
        <v>13</v>
      </c>
      <c r="E80791">
        <v>2</v>
      </c>
      <c r="F80791">
        <v>2</v>
      </c>
      <c r="G80791" t="s">
        <v>161589</v>
      </c>
    </row>
    <row r="80792" spans="1:7" x14ac:dyDescent="0.25">
      <c r="A80792" t="s">
        <v>161590</v>
      </c>
      <c r="B80792">
        <v>14</v>
      </c>
      <c r="C80792">
        <v>2</v>
      </c>
      <c r="D80792" t="s">
        <v>13</v>
      </c>
      <c r="E80792">
        <v>1</v>
      </c>
      <c r="F80792">
        <v>2</v>
      </c>
      <c r="G80792" t="s">
        <v>161591</v>
      </c>
    </row>
    <row r="80793" spans="1:7" x14ac:dyDescent="0.25">
      <c r="A80793" t="s">
        <v>161592</v>
      </c>
      <c r="B80793">
        <v>4</v>
      </c>
      <c r="C80793">
        <v>2</v>
      </c>
      <c r="D80793" t="s">
        <v>8</v>
      </c>
      <c r="E80793">
        <v>0</v>
      </c>
      <c r="F80793">
        <v>1</v>
      </c>
      <c r="G80793" t="s">
        <v>161593</v>
      </c>
    </row>
    <row r="80794" spans="1:7" x14ac:dyDescent="0.25">
      <c r="A80794" t="s">
        <v>161594</v>
      </c>
      <c r="B80794">
        <v>13</v>
      </c>
      <c r="C80794">
        <v>3</v>
      </c>
      <c r="D80794" t="s">
        <v>13</v>
      </c>
      <c r="E80794">
        <v>2</v>
      </c>
      <c r="F80794">
        <v>1</v>
      </c>
      <c r="G80794" t="s">
        <v>161595</v>
      </c>
    </row>
    <row r="80795" spans="1:7" x14ac:dyDescent="0.25">
      <c r="A80795" t="s">
        <v>161596</v>
      </c>
      <c r="B80795">
        <v>11</v>
      </c>
      <c r="C80795">
        <v>0</v>
      </c>
      <c r="D80795" t="s">
        <v>38</v>
      </c>
      <c r="E80795">
        <v>1</v>
      </c>
      <c r="F80795">
        <v>2</v>
      </c>
      <c r="G80795" t="s">
        <v>161597</v>
      </c>
    </row>
    <row r="80796" spans="1:7" x14ac:dyDescent="0.25">
      <c r="A80796" t="s">
        <v>161598</v>
      </c>
      <c r="B80796">
        <v>14</v>
      </c>
      <c r="C80796">
        <v>1</v>
      </c>
      <c r="D80796" t="s">
        <v>38</v>
      </c>
      <c r="E80796">
        <v>2</v>
      </c>
      <c r="F80796">
        <v>2</v>
      </c>
      <c r="G80796" t="s">
        <v>161599</v>
      </c>
    </row>
    <row r="80797" spans="1:7" x14ac:dyDescent="0.25">
      <c r="A80797" t="s">
        <v>161600</v>
      </c>
      <c r="B80797">
        <v>12</v>
      </c>
      <c r="C80797">
        <v>2</v>
      </c>
      <c r="D80797" t="s">
        <v>13</v>
      </c>
      <c r="E80797">
        <v>2</v>
      </c>
      <c r="F80797">
        <v>2</v>
      </c>
      <c r="G80797" t="s">
        <v>161601</v>
      </c>
    </row>
    <row r="80798" spans="1:7" x14ac:dyDescent="0.25">
      <c r="A80798" t="s">
        <v>161602</v>
      </c>
      <c r="B80798">
        <v>7</v>
      </c>
      <c r="C80798">
        <v>1</v>
      </c>
      <c r="D80798" t="s">
        <v>13</v>
      </c>
      <c r="E80798">
        <v>1</v>
      </c>
      <c r="F80798">
        <v>1</v>
      </c>
      <c r="G80798" t="s">
        <v>161603</v>
      </c>
    </row>
    <row r="80799" spans="1:7" x14ac:dyDescent="0.25">
      <c r="A80799" t="s">
        <v>161604</v>
      </c>
      <c r="B80799">
        <v>4</v>
      </c>
      <c r="C80799">
        <v>2</v>
      </c>
      <c r="D80799" t="s">
        <v>13</v>
      </c>
      <c r="E80799">
        <v>1</v>
      </c>
      <c r="F80799">
        <v>2</v>
      </c>
      <c r="G80799" t="s">
        <v>161605</v>
      </c>
    </row>
    <row r="80800" spans="1:7" x14ac:dyDescent="0.25">
      <c r="A80800" t="s">
        <v>161606</v>
      </c>
      <c r="B80800">
        <v>15</v>
      </c>
      <c r="C80800">
        <v>3</v>
      </c>
      <c r="D80800" t="s">
        <v>13</v>
      </c>
      <c r="E80800">
        <v>0</v>
      </c>
      <c r="F80800">
        <v>1</v>
      </c>
      <c r="G80800" t="s">
        <v>161607</v>
      </c>
    </row>
    <row r="80801" spans="1:7" x14ac:dyDescent="0.25">
      <c r="A80801" t="s">
        <v>161608</v>
      </c>
      <c r="B80801">
        <v>7</v>
      </c>
      <c r="C80801">
        <v>2</v>
      </c>
      <c r="D80801" t="s">
        <v>8</v>
      </c>
      <c r="E80801">
        <v>2</v>
      </c>
      <c r="F80801">
        <v>2</v>
      </c>
      <c r="G80801" t="s">
        <v>161609</v>
      </c>
    </row>
    <row r="80802" spans="1:7" x14ac:dyDescent="0.25">
      <c r="A80802" t="s">
        <v>161610</v>
      </c>
      <c r="B80802">
        <v>4</v>
      </c>
      <c r="C80802">
        <v>2</v>
      </c>
      <c r="D80802" t="s">
        <v>13</v>
      </c>
      <c r="E80802">
        <v>2</v>
      </c>
      <c r="F80802">
        <v>1</v>
      </c>
      <c r="G80802" t="s">
        <v>161611</v>
      </c>
    </row>
    <row r="80803" spans="1:7" x14ac:dyDescent="0.25">
      <c r="A80803" t="s">
        <v>161612</v>
      </c>
      <c r="B80803">
        <v>11</v>
      </c>
      <c r="C80803">
        <v>0</v>
      </c>
      <c r="D80803" t="s">
        <v>8</v>
      </c>
      <c r="E80803">
        <v>0</v>
      </c>
      <c r="F80803">
        <v>1</v>
      </c>
      <c r="G80803" t="s">
        <v>161613</v>
      </c>
    </row>
    <row r="80804" spans="1:7" x14ac:dyDescent="0.25">
      <c r="A80804" t="s">
        <v>161614</v>
      </c>
      <c r="B80804">
        <v>15</v>
      </c>
      <c r="C80804">
        <v>2</v>
      </c>
      <c r="D80804" t="s">
        <v>8</v>
      </c>
      <c r="E80804">
        <v>2</v>
      </c>
      <c r="F80804">
        <v>1</v>
      </c>
      <c r="G80804" t="s">
        <v>161615</v>
      </c>
    </row>
    <row r="80805" spans="1:7" x14ac:dyDescent="0.25">
      <c r="A80805" t="s">
        <v>161616</v>
      </c>
      <c r="B80805">
        <v>5</v>
      </c>
      <c r="C80805">
        <v>0</v>
      </c>
      <c r="D80805" t="s">
        <v>13</v>
      </c>
      <c r="E80805">
        <v>2</v>
      </c>
      <c r="F80805">
        <v>2</v>
      </c>
      <c r="G80805" t="s">
        <v>161617</v>
      </c>
    </row>
    <row r="80806" spans="1:7" x14ac:dyDescent="0.25">
      <c r="A80806" t="s">
        <v>161618</v>
      </c>
      <c r="B80806">
        <v>11</v>
      </c>
      <c r="C80806">
        <v>2</v>
      </c>
      <c r="D80806" t="s">
        <v>8</v>
      </c>
      <c r="E80806">
        <v>1</v>
      </c>
      <c r="F80806">
        <v>0</v>
      </c>
      <c r="G80806" t="s">
        <v>161619</v>
      </c>
    </row>
    <row r="80807" spans="1:7" x14ac:dyDescent="0.25">
      <c r="A80807" t="s">
        <v>161620</v>
      </c>
      <c r="B80807">
        <v>13</v>
      </c>
      <c r="C80807">
        <v>1</v>
      </c>
      <c r="D80807" t="s">
        <v>13</v>
      </c>
      <c r="E80807">
        <v>0</v>
      </c>
      <c r="F80807">
        <v>0</v>
      </c>
      <c r="G80807" t="s">
        <v>161621</v>
      </c>
    </row>
    <row r="80808" spans="1:7" x14ac:dyDescent="0.25">
      <c r="A80808" t="s">
        <v>161622</v>
      </c>
      <c r="B80808">
        <v>19</v>
      </c>
      <c r="C80808">
        <v>0</v>
      </c>
      <c r="D80808" t="s">
        <v>8</v>
      </c>
      <c r="E80808">
        <v>1</v>
      </c>
      <c r="F80808">
        <v>0</v>
      </c>
      <c r="G80808" t="s">
        <v>161623</v>
      </c>
    </row>
    <row r="80809" spans="1:7" x14ac:dyDescent="0.25">
      <c r="A80809" t="s">
        <v>161624</v>
      </c>
      <c r="B80809">
        <v>17</v>
      </c>
      <c r="C80809">
        <v>2</v>
      </c>
      <c r="D80809" t="s">
        <v>8</v>
      </c>
      <c r="E80809">
        <v>0</v>
      </c>
      <c r="F80809">
        <v>2</v>
      </c>
      <c r="G80809" t="s">
        <v>161625</v>
      </c>
    </row>
    <row r="80810" spans="1:7" x14ac:dyDescent="0.25">
      <c r="A80810" t="s">
        <v>161626</v>
      </c>
      <c r="B80810">
        <v>1</v>
      </c>
      <c r="C80810">
        <v>1</v>
      </c>
      <c r="D80810" t="s">
        <v>13</v>
      </c>
      <c r="E80810">
        <v>2</v>
      </c>
      <c r="F80810">
        <v>1</v>
      </c>
      <c r="G80810" t="s">
        <v>161627</v>
      </c>
    </row>
    <row r="80811" spans="1:7" x14ac:dyDescent="0.25">
      <c r="A80811" t="s">
        <v>161628</v>
      </c>
      <c r="B80811">
        <v>6</v>
      </c>
      <c r="C80811">
        <v>1</v>
      </c>
      <c r="D80811" t="s">
        <v>8</v>
      </c>
      <c r="E80811">
        <v>0</v>
      </c>
      <c r="F80811">
        <v>1</v>
      </c>
      <c r="G80811" t="s">
        <v>161629</v>
      </c>
    </row>
    <row r="80812" spans="1:7" x14ac:dyDescent="0.25">
      <c r="A80812" t="s">
        <v>161630</v>
      </c>
      <c r="B80812">
        <v>4</v>
      </c>
      <c r="C80812">
        <v>4</v>
      </c>
      <c r="D80812" t="s">
        <v>13</v>
      </c>
      <c r="E80812">
        <v>2</v>
      </c>
      <c r="F80812">
        <v>0</v>
      </c>
      <c r="G80812" t="s">
        <v>161631</v>
      </c>
    </row>
    <row r="80813" spans="1:7" x14ac:dyDescent="0.25">
      <c r="A80813" t="s">
        <v>161632</v>
      </c>
      <c r="B80813">
        <v>12</v>
      </c>
      <c r="C80813">
        <v>3</v>
      </c>
      <c r="D80813" t="s">
        <v>8</v>
      </c>
      <c r="E80813">
        <v>1</v>
      </c>
      <c r="F80813">
        <v>0</v>
      </c>
      <c r="G80813" t="s">
        <v>161633</v>
      </c>
    </row>
    <row r="80814" spans="1:7" x14ac:dyDescent="0.25">
      <c r="A80814" t="s">
        <v>161634</v>
      </c>
      <c r="B80814">
        <v>19</v>
      </c>
      <c r="C80814">
        <v>0</v>
      </c>
      <c r="D80814" t="s">
        <v>13</v>
      </c>
      <c r="E80814">
        <v>2</v>
      </c>
      <c r="F80814">
        <v>2</v>
      </c>
      <c r="G80814" t="s">
        <v>161635</v>
      </c>
    </row>
    <row r="80815" spans="1:7" x14ac:dyDescent="0.25">
      <c r="A80815" t="s">
        <v>161636</v>
      </c>
      <c r="B80815">
        <v>17</v>
      </c>
      <c r="C80815">
        <v>4</v>
      </c>
      <c r="D80815" t="s">
        <v>13</v>
      </c>
      <c r="E80815">
        <v>2</v>
      </c>
      <c r="F80815">
        <v>2</v>
      </c>
      <c r="G80815" t="s">
        <v>161637</v>
      </c>
    </row>
    <row r="80816" spans="1:7" x14ac:dyDescent="0.25">
      <c r="A80816" t="s">
        <v>161638</v>
      </c>
      <c r="B80816">
        <v>10</v>
      </c>
      <c r="C80816">
        <v>4</v>
      </c>
      <c r="D80816" t="s">
        <v>13</v>
      </c>
      <c r="E80816">
        <v>0</v>
      </c>
      <c r="F80816">
        <v>0</v>
      </c>
      <c r="G80816" t="s">
        <v>161639</v>
      </c>
    </row>
    <row r="80817" spans="1:7" x14ac:dyDescent="0.25">
      <c r="A80817" t="s">
        <v>161640</v>
      </c>
      <c r="B80817">
        <v>16</v>
      </c>
      <c r="C80817">
        <v>0</v>
      </c>
      <c r="D80817" t="s">
        <v>8</v>
      </c>
      <c r="E80817">
        <v>1</v>
      </c>
      <c r="F80817">
        <v>0</v>
      </c>
      <c r="G80817" t="s">
        <v>161641</v>
      </c>
    </row>
    <row r="80818" spans="1:7" x14ac:dyDescent="0.25">
      <c r="A80818" t="s">
        <v>161642</v>
      </c>
      <c r="B80818">
        <v>18</v>
      </c>
      <c r="C80818">
        <v>2</v>
      </c>
      <c r="D80818" t="s">
        <v>8</v>
      </c>
      <c r="E80818">
        <v>0</v>
      </c>
      <c r="F80818">
        <v>0</v>
      </c>
      <c r="G80818" t="s">
        <v>161643</v>
      </c>
    </row>
    <row r="80819" spans="1:7" x14ac:dyDescent="0.25">
      <c r="A80819" t="s">
        <v>161644</v>
      </c>
      <c r="B80819">
        <v>2</v>
      </c>
      <c r="C80819">
        <v>4</v>
      </c>
      <c r="D80819" t="s">
        <v>13</v>
      </c>
      <c r="E80819">
        <v>2</v>
      </c>
      <c r="F80819">
        <v>2</v>
      </c>
      <c r="G80819" t="s">
        <v>161645</v>
      </c>
    </row>
    <row r="80820" spans="1:7" x14ac:dyDescent="0.25">
      <c r="A80820" t="s">
        <v>161646</v>
      </c>
      <c r="B80820">
        <v>16</v>
      </c>
      <c r="C80820">
        <v>3</v>
      </c>
      <c r="D80820" t="s">
        <v>8</v>
      </c>
      <c r="E80820">
        <v>0</v>
      </c>
      <c r="F80820">
        <v>2</v>
      </c>
      <c r="G80820" t="s">
        <v>161647</v>
      </c>
    </row>
    <row r="80821" spans="1:7" x14ac:dyDescent="0.25">
      <c r="A80821" t="s">
        <v>161648</v>
      </c>
      <c r="B80821">
        <v>8</v>
      </c>
      <c r="C80821">
        <v>2</v>
      </c>
      <c r="D80821" t="s">
        <v>8</v>
      </c>
      <c r="E80821">
        <v>2</v>
      </c>
      <c r="F80821">
        <v>2</v>
      </c>
      <c r="G80821" t="s">
        <v>161649</v>
      </c>
    </row>
    <row r="80822" spans="1:7" x14ac:dyDescent="0.25">
      <c r="A80822" t="s">
        <v>161650</v>
      </c>
      <c r="B80822">
        <v>17</v>
      </c>
      <c r="C80822">
        <v>1</v>
      </c>
      <c r="D80822" t="s">
        <v>8</v>
      </c>
      <c r="E80822">
        <v>1</v>
      </c>
      <c r="F80822">
        <v>2</v>
      </c>
      <c r="G80822" t="s">
        <v>161651</v>
      </c>
    </row>
    <row r="80823" spans="1:7" x14ac:dyDescent="0.25">
      <c r="A80823" t="s">
        <v>161652</v>
      </c>
      <c r="B80823">
        <v>4</v>
      </c>
      <c r="C80823">
        <v>0</v>
      </c>
      <c r="D80823" t="s">
        <v>8</v>
      </c>
      <c r="E80823">
        <v>0</v>
      </c>
      <c r="F80823">
        <v>1</v>
      </c>
      <c r="G80823" t="s">
        <v>161653</v>
      </c>
    </row>
    <row r="80824" spans="1:7" x14ac:dyDescent="0.25">
      <c r="A80824" t="s">
        <v>161654</v>
      </c>
      <c r="B80824">
        <v>6</v>
      </c>
      <c r="C80824">
        <v>0</v>
      </c>
      <c r="D80824" t="s">
        <v>13</v>
      </c>
      <c r="E80824">
        <v>0</v>
      </c>
      <c r="F80824">
        <v>0</v>
      </c>
      <c r="G80824" t="s">
        <v>161655</v>
      </c>
    </row>
    <row r="80825" spans="1:7" x14ac:dyDescent="0.25">
      <c r="A80825" t="s">
        <v>161656</v>
      </c>
      <c r="B80825">
        <v>8</v>
      </c>
      <c r="C80825">
        <v>0</v>
      </c>
      <c r="D80825" t="s">
        <v>8</v>
      </c>
      <c r="E80825">
        <v>1</v>
      </c>
      <c r="F80825">
        <v>1</v>
      </c>
      <c r="G80825" t="s">
        <v>161657</v>
      </c>
    </row>
    <row r="80826" spans="1:7" x14ac:dyDescent="0.25">
      <c r="A80826" t="s">
        <v>161658</v>
      </c>
      <c r="B80826">
        <v>7</v>
      </c>
      <c r="C80826">
        <v>4</v>
      </c>
      <c r="D80826" t="s">
        <v>38</v>
      </c>
      <c r="E80826">
        <v>0</v>
      </c>
      <c r="F80826">
        <v>2</v>
      </c>
      <c r="G80826" t="s">
        <v>161659</v>
      </c>
    </row>
    <row r="80827" spans="1:7" x14ac:dyDescent="0.25">
      <c r="A80827" t="s">
        <v>161660</v>
      </c>
      <c r="B80827">
        <v>6</v>
      </c>
      <c r="C80827">
        <v>4</v>
      </c>
      <c r="D80827" t="s">
        <v>8</v>
      </c>
      <c r="E80827">
        <v>2</v>
      </c>
      <c r="F80827">
        <v>1</v>
      </c>
      <c r="G80827" t="s">
        <v>161661</v>
      </c>
    </row>
    <row r="80828" spans="1:7" x14ac:dyDescent="0.25">
      <c r="A80828" t="s">
        <v>161662</v>
      </c>
      <c r="B80828">
        <v>14</v>
      </c>
      <c r="C80828">
        <v>2</v>
      </c>
      <c r="D80828" t="s">
        <v>8</v>
      </c>
      <c r="E80828">
        <v>2</v>
      </c>
      <c r="F80828">
        <v>0</v>
      </c>
      <c r="G80828" t="s">
        <v>161663</v>
      </c>
    </row>
    <row r="80829" spans="1:7" x14ac:dyDescent="0.25">
      <c r="A80829" t="s">
        <v>161664</v>
      </c>
      <c r="B80829">
        <v>4</v>
      </c>
      <c r="C80829">
        <v>0</v>
      </c>
      <c r="D80829" t="s">
        <v>8</v>
      </c>
      <c r="E80829">
        <v>0</v>
      </c>
      <c r="F80829">
        <v>1</v>
      </c>
      <c r="G80829" t="s">
        <v>161665</v>
      </c>
    </row>
    <row r="80830" spans="1:7" x14ac:dyDescent="0.25">
      <c r="A80830" t="s">
        <v>161666</v>
      </c>
      <c r="B80830">
        <v>5</v>
      </c>
      <c r="C80830">
        <v>1</v>
      </c>
      <c r="D80830" t="s">
        <v>8</v>
      </c>
      <c r="E80830">
        <v>0</v>
      </c>
      <c r="F80830">
        <v>0</v>
      </c>
      <c r="G80830" t="s">
        <v>161667</v>
      </c>
    </row>
    <row r="80831" spans="1:7" x14ac:dyDescent="0.25">
      <c r="A80831" t="s">
        <v>161668</v>
      </c>
      <c r="B80831">
        <v>6</v>
      </c>
      <c r="C80831">
        <v>4</v>
      </c>
      <c r="D80831" t="s">
        <v>13</v>
      </c>
      <c r="E80831">
        <v>2</v>
      </c>
      <c r="F80831">
        <v>0</v>
      </c>
      <c r="G80831" t="s">
        <v>161669</v>
      </c>
    </row>
    <row r="80832" spans="1:7" x14ac:dyDescent="0.25">
      <c r="A80832" t="s">
        <v>161670</v>
      </c>
      <c r="B80832">
        <v>1</v>
      </c>
      <c r="C80832">
        <v>0</v>
      </c>
      <c r="D80832" t="s">
        <v>8</v>
      </c>
      <c r="E80832">
        <v>0</v>
      </c>
      <c r="F80832">
        <v>0</v>
      </c>
      <c r="G80832" t="s">
        <v>161671</v>
      </c>
    </row>
    <row r="80833" spans="1:7" x14ac:dyDescent="0.25">
      <c r="A80833" t="s">
        <v>161672</v>
      </c>
      <c r="B80833">
        <v>19</v>
      </c>
      <c r="C80833">
        <v>2</v>
      </c>
      <c r="D80833" t="s">
        <v>8</v>
      </c>
      <c r="E80833">
        <v>2</v>
      </c>
      <c r="F80833">
        <v>0</v>
      </c>
      <c r="G80833" t="s">
        <v>161673</v>
      </c>
    </row>
    <row r="80834" spans="1:7" x14ac:dyDescent="0.25">
      <c r="A80834" t="s">
        <v>161674</v>
      </c>
      <c r="B80834">
        <v>10</v>
      </c>
      <c r="C80834">
        <v>2</v>
      </c>
      <c r="D80834" t="s">
        <v>13</v>
      </c>
      <c r="E80834">
        <v>0</v>
      </c>
      <c r="F80834">
        <v>2</v>
      </c>
      <c r="G80834" t="s">
        <v>161675</v>
      </c>
    </row>
    <row r="80835" spans="1:7" x14ac:dyDescent="0.25">
      <c r="A80835" t="s">
        <v>161676</v>
      </c>
      <c r="B80835">
        <v>7</v>
      </c>
      <c r="C80835">
        <v>2</v>
      </c>
      <c r="D80835" t="s">
        <v>13</v>
      </c>
      <c r="E80835">
        <v>1</v>
      </c>
      <c r="F80835">
        <v>1</v>
      </c>
      <c r="G80835" t="s">
        <v>161677</v>
      </c>
    </row>
    <row r="80836" spans="1:7" x14ac:dyDescent="0.25">
      <c r="A80836" t="s">
        <v>161678</v>
      </c>
      <c r="B80836">
        <v>12</v>
      </c>
      <c r="C80836">
        <v>1</v>
      </c>
      <c r="D80836" t="s">
        <v>8</v>
      </c>
      <c r="E80836">
        <v>2</v>
      </c>
      <c r="F80836">
        <v>0</v>
      </c>
      <c r="G80836" t="s">
        <v>161679</v>
      </c>
    </row>
    <row r="80837" spans="1:7" x14ac:dyDescent="0.25">
      <c r="A80837" t="s">
        <v>161680</v>
      </c>
      <c r="B80837">
        <v>15</v>
      </c>
      <c r="C80837">
        <v>3</v>
      </c>
      <c r="D80837" t="s">
        <v>38</v>
      </c>
      <c r="E80837">
        <v>2</v>
      </c>
      <c r="F80837">
        <v>1</v>
      </c>
      <c r="G80837" t="s">
        <v>161681</v>
      </c>
    </row>
    <row r="80838" spans="1:7" x14ac:dyDescent="0.25">
      <c r="A80838" t="s">
        <v>161682</v>
      </c>
      <c r="B80838">
        <v>4</v>
      </c>
      <c r="C80838">
        <v>2</v>
      </c>
      <c r="D80838" t="s">
        <v>8</v>
      </c>
      <c r="E80838">
        <v>1</v>
      </c>
      <c r="F80838">
        <v>1</v>
      </c>
      <c r="G80838" t="s">
        <v>161683</v>
      </c>
    </row>
    <row r="80839" spans="1:7" x14ac:dyDescent="0.25">
      <c r="A80839" t="s">
        <v>161684</v>
      </c>
      <c r="B80839">
        <v>2</v>
      </c>
      <c r="C80839">
        <v>1</v>
      </c>
      <c r="D80839" t="s">
        <v>8</v>
      </c>
      <c r="E80839">
        <v>2</v>
      </c>
      <c r="F80839">
        <v>0</v>
      </c>
      <c r="G80839" t="s">
        <v>161685</v>
      </c>
    </row>
    <row r="80840" spans="1:7" x14ac:dyDescent="0.25">
      <c r="A80840" t="s">
        <v>161686</v>
      </c>
      <c r="B80840">
        <v>13</v>
      </c>
      <c r="C80840">
        <v>1</v>
      </c>
      <c r="D80840" t="s">
        <v>13</v>
      </c>
      <c r="E80840">
        <v>1</v>
      </c>
      <c r="F80840">
        <v>1</v>
      </c>
      <c r="G80840" t="s">
        <v>161687</v>
      </c>
    </row>
    <row r="80841" spans="1:7" x14ac:dyDescent="0.25">
      <c r="A80841" t="s">
        <v>161688</v>
      </c>
      <c r="B80841">
        <v>1</v>
      </c>
      <c r="C80841">
        <v>4</v>
      </c>
      <c r="D80841" t="s">
        <v>13</v>
      </c>
      <c r="E80841">
        <v>0</v>
      </c>
      <c r="F80841">
        <v>1</v>
      </c>
      <c r="G80841" t="s">
        <v>161689</v>
      </c>
    </row>
    <row r="80842" spans="1:7" x14ac:dyDescent="0.25">
      <c r="A80842" t="s">
        <v>161690</v>
      </c>
      <c r="B80842">
        <v>13</v>
      </c>
      <c r="C80842">
        <v>3</v>
      </c>
      <c r="D80842" t="s">
        <v>13</v>
      </c>
      <c r="E80842">
        <v>2</v>
      </c>
      <c r="F80842">
        <v>2</v>
      </c>
      <c r="G80842" t="s">
        <v>161691</v>
      </c>
    </row>
    <row r="80843" spans="1:7" x14ac:dyDescent="0.25">
      <c r="A80843" t="s">
        <v>161692</v>
      </c>
      <c r="B80843">
        <v>0</v>
      </c>
      <c r="C80843">
        <v>4</v>
      </c>
      <c r="D80843" t="s">
        <v>13</v>
      </c>
      <c r="E80843">
        <v>1</v>
      </c>
      <c r="F80843">
        <v>1</v>
      </c>
      <c r="G80843" t="s">
        <v>161693</v>
      </c>
    </row>
    <row r="80844" spans="1:7" x14ac:dyDescent="0.25">
      <c r="A80844" t="s">
        <v>161694</v>
      </c>
      <c r="B80844">
        <v>19</v>
      </c>
      <c r="C80844">
        <v>4</v>
      </c>
      <c r="D80844" t="s">
        <v>13</v>
      </c>
      <c r="E80844">
        <v>2</v>
      </c>
      <c r="F80844">
        <v>0</v>
      </c>
      <c r="G80844" t="s">
        <v>161695</v>
      </c>
    </row>
    <row r="80845" spans="1:7" x14ac:dyDescent="0.25">
      <c r="A80845" t="s">
        <v>161696</v>
      </c>
      <c r="B80845">
        <v>2</v>
      </c>
      <c r="C80845">
        <v>0</v>
      </c>
      <c r="D80845" t="s">
        <v>8</v>
      </c>
      <c r="E80845">
        <v>2</v>
      </c>
      <c r="F80845">
        <v>2</v>
      </c>
      <c r="G80845" t="s">
        <v>161697</v>
      </c>
    </row>
    <row r="80846" spans="1:7" x14ac:dyDescent="0.25">
      <c r="A80846" t="s">
        <v>161698</v>
      </c>
      <c r="B80846">
        <v>19</v>
      </c>
      <c r="C80846">
        <v>2</v>
      </c>
      <c r="D80846" t="s">
        <v>8</v>
      </c>
      <c r="E80846">
        <v>2</v>
      </c>
      <c r="F80846">
        <v>1</v>
      </c>
      <c r="G80846" t="s">
        <v>161699</v>
      </c>
    </row>
    <row r="80847" spans="1:7" x14ac:dyDescent="0.25">
      <c r="A80847" t="s">
        <v>161700</v>
      </c>
      <c r="B80847">
        <v>14</v>
      </c>
      <c r="C80847">
        <v>4</v>
      </c>
      <c r="D80847" t="s">
        <v>13</v>
      </c>
      <c r="E80847">
        <v>0</v>
      </c>
      <c r="F80847">
        <v>2</v>
      </c>
      <c r="G80847" t="s">
        <v>161701</v>
      </c>
    </row>
    <row r="80848" spans="1:7" x14ac:dyDescent="0.25">
      <c r="A80848" t="s">
        <v>161702</v>
      </c>
      <c r="B80848">
        <v>12</v>
      </c>
      <c r="C80848">
        <v>0</v>
      </c>
      <c r="D80848" t="s">
        <v>13</v>
      </c>
      <c r="E80848">
        <v>2</v>
      </c>
      <c r="F80848">
        <v>2</v>
      </c>
      <c r="G80848" t="s">
        <v>161703</v>
      </c>
    </row>
    <row r="80849" spans="1:7" x14ac:dyDescent="0.25">
      <c r="A80849" t="s">
        <v>161704</v>
      </c>
      <c r="B80849">
        <v>0</v>
      </c>
      <c r="C80849">
        <v>1</v>
      </c>
      <c r="D80849" t="s">
        <v>13</v>
      </c>
      <c r="E80849">
        <v>1</v>
      </c>
      <c r="F80849">
        <v>0</v>
      </c>
      <c r="G80849" t="s">
        <v>161705</v>
      </c>
    </row>
    <row r="80850" spans="1:7" x14ac:dyDescent="0.25">
      <c r="A80850" t="s">
        <v>161706</v>
      </c>
      <c r="B80850">
        <v>2</v>
      </c>
      <c r="C80850">
        <v>3</v>
      </c>
      <c r="D80850" t="s">
        <v>13</v>
      </c>
      <c r="E80850">
        <v>0</v>
      </c>
      <c r="F80850">
        <v>2</v>
      </c>
      <c r="G80850" t="s">
        <v>161707</v>
      </c>
    </row>
    <row r="80851" spans="1:7" x14ac:dyDescent="0.25">
      <c r="A80851" t="s">
        <v>161708</v>
      </c>
      <c r="B80851">
        <v>0</v>
      </c>
      <c r="C80851">
        <v>0</v>
      </c>
      <c r="D80851" t="s">
        <v>8</v>
      </c>
      <c r="E80851">
        <v>2</v>
      </c>
      <c r="F80851">
        <v>0</v>
      </c>
      <c r="G80851" t="s">
        <v>161709</v>
      </c>
    </row>
    <row r="80852" spans="1:7" x14ac:dyDescent="0.25">
      <c r="A80852" t="s">
        <v>161710</v>
      </c>
      <c r="B80852">
        <v>18</v>
      </c>
      <c r="C80852">
        <v>0</v>
      </c>
      <c r="D80852" t="s">
        <v>13</v>
      </c>
      <c r="E80852">
        <v>1</v>
      </c>
      <c r="F80852">
        <v>1</v>
      </c>
      <c r="G80852" t="s">
        <v>161711</v>
      </c>
    </row>
    <row r="80853" spans="1:7" x14ac:dyDescent="0.25">
      <c r="A80853" t="s">
        <v>161712</v>
      </c>
      <c r="B80853">
        <v>15</v>
      </c>
      <c r="C80853">
        <v>2</v>
      </c>
      <c r="D80853" t="s">
        <v>8</v>
      </c>
      <c r="E80853">
        <v>2</v>
      </c>
      <c r="F80853">
        <v>1</v>
      </c>
      <c r="G80853" t="s">
        <v>161713</v>
      </c>
    </row>
    <row r="80854" spans="1:7" x14ac:dyDescent="0.25">
      <c r="A80854" t="s">
        <v>161714</v>
      </c>
      <c r="B80854">
        <v>3</v>
      </c>
      <c r="C80854">
        <v>3</v>
      </c>
      <c r="D80854" t="s">
        <v>8</v>
      </c>
      <c r="E80854">
        <v>2</v>
      </c>
      <c r="F80854">
        <v>0</v>
      </c>
      <c r="G80854" t="s">
        <v>161715</v>
      </c>
    </row>
    <row r="80855" spans="1:7" x14ac:dyDescent="0.25">
      <c r="A80855" t="s">
        <v>161716</v>
      </c>
      <c r="B80855">
        <v>2</v>
      </c>
      <c r="C80855">
        <v>2</v>
      </c>
      <c r="D80855" t="s">
        <v>8</v>
      </c>
      <c r="E80855">
        <v>0</v>
      </c>
      <c r="F80855">
        <v>0</v>
      </c>
      <c r="G80855" t="s">
        <v>161717</v>
      </c>
    </row>
    <row r="80856" spans="1:7" x14ac:dyDescent="0.25">
      <c r="A80856" t="s">
        <v>161718</v>
      </c>
      <c r="B80856">
        <v>6</v>
      </c>
      <c r="C80856">
        <v>4</v>
      </c>
      <c r="D80856" t="s">
        <v>13</v>
      </c>
      <c r="E80856">
        <v>1</v>
      </c>
      <c r="F80856">
        <v>1</v>
      </c>
      <c r="G80856" t="s">
        <v>161719</v>
      </c>
    </row>
    <row r="80857" spans="1:7" x14ac:dyDescent="0.25">
      <c r="A80857" t="s">
        <v>161720</v>
      </c>
      <c r="B80857">
        <v>8</v>
      </c>
      <c r="C80857">
        <v>4</v>
      </c>
      <c r="D80857" t="s">
        <v>13</v>
      </c>
      <c r="E80857">
        <v>2</v>
      </c>
      <c r="F80857">
        <v>1</v>
      </c>
      <c r="G80857" t="s">
        <v>161721</v>
      </c>
    </row>
    <row r="80858" spans="1:7" x14ac:dyDescent="0.25">
      <c r="A80858" t="s">
        <v>161722</v>
      </c>
      <c r="B80858">
        <v>17</v>
      </c>
      <c r="C80858">
        <v>1</v>
      </c>
      <c r="D80858" t="s">
        <v>8</v>
      </c>
      <c r="E80858">
        <v>1</v>
      </c>
      <c r="F80858">
        <v>2</v>
      </c>
      <c r="G80858" t="s">
        <v>161723</v>
      </c>
    </row>
    <row r="80859" spans="1:7" x14ac:dyDescent="0.25">
      <c r="A80859" t="s">
        <v>161724</v>
      </c>
      <c r="B80859">
        <v>17</v>
      </c>
      <c r="C80859">
        <v>2</v>
      </c>
      <c r="D80859" t="s">
        <v>8</v>
      </c>
      <c r="E80859">
        <v>0</v>
      </c>
      <c r="F80859">
        <v>0</v>
      </c>
      <c r="G80859" t="s">
        <v>161725</v>
      </c>
    </row>
    <row r="80860" spans="1:7" x14ac:dyDescent="0.25">
      <c r="A80860" t="s">
        <v>161726</v>
      </c>
      <c r="B80860">
        <v>16</v>
      </c>
      <c r="C80860">
        <v>3</v>
      </c>
      <c r="D80860" t="s">
        <v>8</v>
      </c>
      <c r="E80860">
        <v>1</v>
      </c>
      <c r="F80860">
        <v>2</v>
      </c>
      <c r="G80860" t="s">
        <v>161727</v>
      </c>
    </row>
    <row r="80861" spans="1:7" x14ac:dyDescent="0.25">
      <c r="A80861" t="s">
        <v>161728</v>
      </c>
      <c r="B80861">
        <v>14</v>
      </c>
      <c r="C80861">
        <v>3</v>
      </c>
      <c r="D80861" t="s">
        <v>8</v>
      </c>
      <c r="E80861">
        <v>0</v>
      </c>
      <c r="F80861">
        <v>2</v>
      </c>
      <c r="G80861" t="s">
        <v>161729</v>
      </c>
    </row>
    <row r="80862" spans="1:7" x14ac:dyDescent="0.25">
      <c r="A80862" t="s">
        <v>161730</v>
      </c>
      <c r="B80862">
        <v>6</v>
      </c>
      <c r="C80862">
        <v>4</v>
      </c>
      <c r="D80862" t="s">
        <v>8</v>
      </c>
      <c r="E80862">
        <v>1</v>
      </c>
      <c r="F80862">
        <v>0</v>
      </c>
      <c r="G80862" t="s">
        <v>161731</v>
      </c>
    </row>
    <row r="80863" spans="1:7" x14ac:dyDescent="0.25">
      <c r="A80863" t="s">
        <v>161732</v>
      </c>
      <c r="B80863">
        <v>11</v>
      </c>
      <c r="C80863">
        <v>0</v>
      </c>
      <c r="D80863" t="s">
        <v>38</v>
      </c>
      <c r="E80863">
        <v>2</v>
      </c>
      <c r="F80863">
        <v>2</v>
      </c>
      <c r="G80863" t="s">
        <v>161733</v>
      </c>
    </row>
    <row r="80864" spans="1:7" x14ac:dyDescent="0.25">
      <c r="A80864" t="s">
        <v>161734</v>
      </c>
      <c r="B80864">
        <v>2</v>
      </c>
      <c r="C80864">
        <v>3</v>
      </c>
      <c r="D80864" t="s">
        <v>13</v>
      </c>
      <c r="E80864">
        <v>1</v>
      </c>
      <c r="F80864">
        <v>0</v>
      </c>
      <c r="G80864" t="s">
        <v>161735</v>
      </c>
    </row>
    <row r="80865" spans="1:7" x14ac:dyDescent="0.25">
      <c r="A80865" t="s">
        <v>161736</v>
      </c>
      <c r="B80865">
        <v>9</v>
      </c>
      <c r="C80865">
        <v>2</v>
      </c>
      <c r="D80865" t="s">
        <v>8</v>
      </c>
      <c r="E80865">
        <v>0</v>
      </c>
      <c r="F80865">
        <v>0</v>
      </c>
      <c r="G80865" t="s">
        <v>161737</v>
      </c>
    </row>
    <row r="80866" spans="1:7" x14ac:dyDescent="0.25">
      <c r="A80866" t="s">
        <v>161738</v>
      </c>
      <c r="B80866">
        <v>7</v>
      </c>
      <c r="C80866">
        <v>4</v>
      </c>
      <c r="D80866" t="s">
        <v>8</v>
      </c>
      <c r="E80866">
        <v>2</v>
      </c>
      <c r="F80866">
        <v>0</v>
      </c>
      <c r="G80866" t="s">
        <v>161739</v>
      </c>
    </row>
    <row r="80867" spans="1:7" x14ac:dyDescent="0.25">
      <c r="A80867" t="s">
        <v>161740</v>
      </c>
      <c r="B80867">
        <v>16</v>
      </c>
      <c r="C80867">
        <v>2</v>
      </c>
      <c r="D80867" t="s">
        <v>8</v>
      </c>
      <c r="E80867">
        <v>0</v>
      </c>
      <c r="F80867">
        <v>1</v>
      </c>
      <c r="G80867" t="s">
        <v>161741</v>
      </c>
    </row>
    <row r="80868" spans="1:7" x14ac:dyDescent="0.25">
      <c r="A80868" t="s">
        <v>161742</v>
      </c>
      <c r="B80868">
        <v>19</v>
      </c>
      <c r="C80868">
        <v>3</v>
      </c>
      <c r="D80868" t="s">
        <v>13</v>
      </c>
      <c r="E80868">
        <v>2</v>
      </c>
      <c r="F80868">
        <v>1</v>
      </c>
      <c r="G80868" t="s">
        <v>161743</v>
      </c>
    </row>
    <row r="80869" spans="1:7" x14ac:dyDescent="0.25">
      <c r="A80869" t="s">
        <v>161744</v>
      </c>
      <c r="B80869">
        <v>12</v>
      </c>
      <c r="C80869">
        <v>2</v>
      </c>
      <c r="D80869" t="s">
        <v>8</v>
      </c>
      <c r="E80869">
        <v>0</v>
      </c>
      <c r="F80869">
        <v>1</v>
      </c>
      <c r="G80869" t="s">
        <v>161745</v>
      </c>
    </row>
    <row r="80870" spans="1:7" x14ac:dyDescent="0.25">
      <c r="A80870" t="s">
        <v>161746</v>
      </c>
      <c r="B80870">
        <v>2</v>
      </c>
      <c r="C80870">
        <v>1</v>
      </c>
      <c r="D80870" t="s">
        <v>8</v>
      </c>
      <c r="E80870">
        <v>0</v>
      </c>
      <c r="F80870">
        <v>1</v>
      </c>
      <c r="G80870" t="s">
        <v>161747</v>
      </c>
    </row>
    <row r="80871" spans="1:7" x14ac:dyDescent="0.25">
      <c r="A80871" t="s">
        <v>161748</v>
      </c>
      <c r="B80871">
        <v>19</v>
      </c>
      <c r="C80871">
        <v>2</v>
      </c>
      <c r="D80871" t="s">
        <v>8</v>
      </c>
      <c r="E80871">
        <v>1</v>
      </c>
      <c r="F80871">
        <v>2</v>
      </c>
      <c r="G80871" t="s">
        <v>161749</v>
      </c>
    </row>
    <row r="80872" spans="1:7" x14ac:dyDescent="0.25">
      <c r="A80872" t="s">
        <v>161750</v>
      </c>
      <c r="B80872">
        <v>14</v>
      </c>
      <c r="C80872">
        <v>4</v>
      </c>
      <c r="D80872" t="s">
        <v>13</v>
      </c>
      <c r="E80872">
        <v>0</v>
      </c>
      <c r="F80872">
        <v>1</v>
      </c>
      <c r="G80872" t="s">
        <v>161751</v>
      </c>
    </row>
    <row r="80873" spans="1:7" x14ac:dyDescent="0.25">
      <c r="A80873" t="s">
        <v>161752</v>
      </c>
      <c r="B80873">
        <v>3</v>
      </c>
      <c r="C80873">
        <v>0</v>
      </c>
      <c r="D80873" t="s">
        <v>13</v>
      </c>
      <c r="E80873">
        <v>2</v>
      </c>
      <c r="F80873">
        <v>0</v>
      </c>
      <c r="G80873" t="s">
        <v>161753</v>
      </c>
    </row>
    <row r="80874" spans="1:7" x14ac:dyDescent="0.25">
      <c r="A80874" t="s">
        <v>161754</v>
      </c>
      <c r="B80874">
        <v>14</v>
      </c>
      <c r="C80874">
        <v>0</v>
      </c>
      <c r="D80874" t="s">
        <v>8</v>
      </c>
      <c r="E80874">
        <v>0</v>
      </c>
      <c r="F80874">
        <v>0</v>
      </c>
      <c r="G80874" t="s">
        <v>161755</v>
      </c>
    </row>
    <row r="80875" spans="1:7" x14ac:dyDescent="0.25">
      <c r="A80875" t="s">
        <v>161756</v>
      </c>
      <c r="B80875">
        <v>5</v>
      </c>
      <c r="C80875">
        <v>2</v>
      </c>
      <c r="D80875" t="s">
        <v>38</v>
      </c>
      <c r="E80875">
        <v>1</v>
      </c>
      <c r="F80875">
        <v>1</v>
      </c>
      <c r="G80875" t="s">
        <v>161757</v>
      </c>
    </row>
    <row r="80876" spans="1:7" x14ac:dyDescent="0.25">
      <c r="A80876" t="s">
        <v>161758</v>
      </c>
      <c r="B80876">
        <v>4</v>
      </c>
      <c r="C80876">
        <v>3</v>
      </c>
      <c r="D80876" t="s">
        <v>13</v>
      </c>
      <c r="E80876">
        <v>2</v>
      </c>
      <c r="F80876">
        <v>2</v>
      </c>
      <c r="G80876" t="s">
        <v>161759</v>
      </c>
    </row>
    <row r="80877" spans="1:7" x14ac:dyDescent="0.25">
      <c r="A80877" t="s">
        <v>161760</v>
      </c>
      <c r="B80877">
        <v>5</v>
      </c>
      <c r="C80877">
        <v>3</v>
      </c>
      <c r="D80877" t="s">
        <v>8</v>
      </c>
      <c r="E80877">
        <v>2</v>
      </c>
      <c r="F80877">
        <v>1</v>
      </c>
      <c r="G80877" t="s">
        <v>161761</v>
      </c>
    </row>
    <row r="80878" spans="1:7" x14ac:dyDescent="0.25">
      <c r="A80878" t="s">
        <v>161762</v>
      </c>
      <c r="B80878">
        <v>19</v>
      </c>
      <c r="C80878">
        <v>4</v>
      </c>
      <c r="D80878" t="s">
        <v>8</v>
      </c>
      <c r="E80878">
        <v>1</v>
      </c>
      <c r="F80878">
        <v>0</v>
      </c>
      <c r="G80878" t="s">
        <v>161763</v>
      </c>
    </row>
    <row r="80879" spans="1:7" x14ac:dyDescent="0.25">
      <c r="A80879" t="s">
        <v>161764</v>
      </c>
      <c r="B80879">
        <v>16</v>
      </c>
      <c r="C80879">
        <v>0</v>
      </c>
      <c r="D80879" t="s">
        <v>8</v>
      </c>
      <c r="E80879">
        <v>0</v>
      </c>
      <c r="F80879">
        <v>2</v>
      </c>
      <c r="G80879" t="s">
        <v>161765</v>
      </c>
    </row>
    <row r="80880" spans="1:7" x14ac:dyDescent="0.25">
      <c r="A80880" t="s">
        <v>161766</v>
      </c>
      <c r="B80880">
        <v>12</v>
      </c>
      <c r="C80880">
        <v>4</v>
      </c>
      <c r="D80880" t="s">
        <v>8</v>
      </c>
      <c r="E80880">
        <v>2</v>
      </c>
      <c r="F80880">
        <v>1</v>
      </c>
      <c r="G80880" t="s">
        <v>161767</v>
      </c>
    </row>
    <row r="80881" spans="1:7" x14ac:dyDescent="0.25">
      <c r="A80881" t="s">
        <v>161768</v>
      </c>
      <c r="B80881">
        <v>8</v>
      </c>
      <c r="C80881">
        <v>1</v>
      </c>
      <c r="D80881" t="s">
        <v>13</v>
      </c>
      <c r="E80881">
        <v>2</v>
      </c>
      <c r="F80881">
        <v>0</v>
      </c>
      <c r="G80881" t="s">
        <v>161769</v>
      </c>
    </row>
    <row r="80882" spans="1:7" x14ac:dyDescent="0.25">
      <c r="A80882" t="s">
        <v>161770</v>
      </c>
      <c r="B80882">
        <v>13</v>
      </c>
      <c r="C80882">
        <v>1</v>
      </c>
      <c r="D80882" t="s">
        <v>13</v>
      </c>
      <c r="E80882">
        <v>0</v>
      </c>
      <c r="F80882">
        <v>0</v>
      </c>
      <c r="G80882" t="s">
        <v>161771</v>
      </c>
    </row>
    <row r="80883" spans="1:7" x14ac:dyDescent="0.25">
      <c r="A80883" t="s">
        <v>161772</v>
      </c>
      <c r="B80883">
        <v>4</v>
      </c>
      <c r="C80883">
        <v>0</v>
      </c>
      <c r="D80883" t="s">
        <v>8</v>
      </c>
      <c r="E80883">
        <v>2</v>
      </c>
      <c r="F80883">
        <v>0</v>
      </c>
      <c r="G80883" t="s">
        <v>161773</v>
      </c>
    </row>
    <row r="80884" spans="1:7" x14ac:dyDescent="0.25">
      <c r="A80884" t="s">
        <v>161774</v>
      </c>
      <c r="B80884">
        <v>12</v>
      </c>
      <c r="C80884">
        <v>2</v>
      </c>
      <c r="D80884" t="s">
        <v>13</v>
      </c>
      <c r="E80884">
        <v>2</v>
      </c>
      <c r="F80884">
        <v>2</v>
      </c>
      <c r="G80884" t="s">
        <v>161775</v>
      </c>
    </row>
    <row r="80885" spans="1:7" x14ac:dyDescent="0.25">
      <c r="A80885" t="s">
        <v>161776</v>
      </c>
      <c r="B80885">
        <v>1</v>
      </c>
      <c r="C80885">
        <v>3</v>
      </c>
      <c r="D80885" t="s">
        <v>13</v>
      </c>
      <c r="E80885">
        <v>0</v>
      </c>
      <c r="F80885">
        <v>2</v>
      </c>
      <c r="G80885" t="s">
        <v>161777</v>
      </c>
    </row>
    <row r="80886" spans="1:7" x14ac:dyDescent="0.25">
      <c r="A80886" t="s">
        <v>161778</v>
      </c>
      <c r="B80886">
        <v>0</v>
      </c>
      <c r="C80886">
        <v>0</v>
      </c>
      <c r="D80886" t="s">
        <v>13</v>
      </c>
      <c r="E80886">
        <v>2</v>
      </c>
      <c r="F80886">
        <v>0</v>
      </c>
      <c r="G80886" t="s">
        <v>161779</v>
      </c>
    </row>
    <row r="80887" spans="1:7" x14ac:dyDescent="0.25">
      <c r="A80887" t="s">
        <v>161780</v>
      </c>
      <c r="B80887">
        <v>18</v>
      </c>
      <c r="C80887">
        <v>3</v>
      </c>
      <c r="D80887" t="s">
        <v>8</v>
      </c>
      <c r="E80887">
        <v>0</v>
      </c>
      <c r="F80887">
        <v>0</v>
      </c>
      <c r="G80887" t="s">
        <v>161781</v>
      </c>
    </row>
    <row r="80888" spans="1:7" x14ac:dyDescent="0.25">
      <c r="A80888" t="s">
        <v>161782</v>
      </c>
      <c r="B80888">
        <v>10</v>
      </c>
      <c r="C80888">
        <v>1</v>
      </c>
      <c r="D80888" t="s">
        <v>8</v>
      </c>
      <c r="E80888">
        <v>1</v>
      </c>
      <c r="F80888">
        <v>1</v>
      </c>
      <c r="G80888" t="s">
        <v>161783</v>
      </c>
    </row>
    <row r="80889" spans="1:7" x14ac:dyDescent="0.25">
      <c r="A80889" t="s">
        <v>161784</v>
      </c>
      <c r="B80889">
        <v>13</v>
      </c>
      <c r="C80889">
        <v>1</v>
      </c>
      <c r="D80889" t="s">
        <v>13</v>
      </c>
      <c r="E80889">
        <v>0</v>
      </c>
      <c r="F80889">
        <v>1</v>
      </c>
      <c r="G80889" t="s">
        <v>161785</v>
      </c>
    </row>
    <row r="80890" spans="1:7" x14ac:dyDescent="0.25">
      <c r="A80890" t="s">
        <v>161786</v>
      </c>
      <c r="B80890">
        <v>3</v>
      </c>
      <c r="C80890">
        <v>4</v>
      </c>
      <c r="D80890" t="s">
        <v>13</v>
      </c>
      <c r="E80890">
        <v>2</v>
      </c>
      <c r="F80890">
        <v>0</v>
      </c>
      <c r="G80890" t="s">
        <v>161787</v>
      </c>
    </row>
    <row r="80891" spans="1:7" x14ac:dyDescent="0.25">
      <c r="A80891" t="s">
        <v>161788</v>
      </c>
      <c r="B80891">
        <v>6</v>
      </c>
      <c r="C80891">
        <v>2</v>
      </c>
      <c r="D80891" t="s">
        <v>13</v>
      </c>
      <c r="E80891">
        <v>0</v>
      </c>
      <c r="F80891">
        <v>1</v>
      </c>
      <c r="G80891" t="s">
        <v>161789</v>
      </c>
    </row>
    <row r="80892" spans="1:7" x14ac:dyDescent="0.25">
      <c r="A80892" t="s">
        <v>161790</v>
      </c>
      <c r="B80892">
        <v>19</v>
      </c>
      <c r="C80892">
        <v>3</v>
      </c>
      <c r="D80892" t="s">
        <v>38</v>
      </c>
      <c r="E80892">
        <v>0</v>
      </c>
      <c r="F80892">
        <v>1</v>
      </c>
      <c r="G80892" t="s">
        <v>161791</v>
      </c>
    </row>
    <row r="80893" spans="1:7" x14ac:dyDescent="0.25">
      <c r="A80893" t="s">
        <v>161792</v>
      </c>
      <c r="B80893">
        <v>7</v>
      </c>
      <c r="C80893">
        <v>4</v>
      </c>
      <c r="D80893" t="s">
        <v>8</v>
      </c>
      <c r="E80893">
        <v>2</v>
      </c>
      <c r="F80893">
        <v>1</v>
      </c>
      <c r="G80893" t="s">
        <v>161793</v>
      </c>
    </row>
    <row r="80894" spans="1:7" x14ac:dyDescent="0.25">
      <c r="A80894" t="s">
        <v>161794</v>
      </c>
      <c r="B80894">
        <v>9</v>
      </c>
      <c r="C80894">
        <v>3</v>
      </c>
      <c r="D80894" t="s">
        <v>8</v>
      </c>
      <c r="E80894">
        <v>2</v>
      </c>
      <c r="F80894">
        <v>2</v>
      </c>
      <c r="G80894" t="s">
        <v>161795</v>
      </c>
    </row>
    <row r="80895" spans="1:7" x14ac:dyDescent="0.25">
      <c r="A80895" t="s">
        <v>161796</v>
      </c>
      <c r="B80895">
        <v>8</v>
      </c>
      <c r="C80895">
        <v>1</v>
      </c>
      <c r="D80895" t="s">
        <v>13</v>
      </c>
      <c r="E80895">
        <v>1</v>
      </c>
      <c r="F80895">
        <v>0</v>
      </c>
      <c r="G80895" t="s">
        <v>161797</v>
      </c>
    </row>
    <row r="80896" spans="1:7" x14ac:dyDescent="0.25">
      <c r="A80896" t="s">
        <v>161798</v>
      </c>
      <c r="B80896">
        <v>1</v>
      </c>
      <c r="C80896">
        <v>3</v>
      </c>
      <c r="D80896" t="s">
        <v>13</v>
      </c>
      <c r="E80896">
        <v>2</v>
      </c>
      <c r="F80896">
        <v>2</v>
      </c>
      <c r="G80896" t="s">
        <v>161799</v>
      </c>
    </row>
    <row r="80897" spans="1:7" x14ac:dyDescent="0.25">
      <c r="A80897" t="s">
        <v>161800</v>
      </c>
      <c r="B80897">
        <v>18</v>
      </c>
      <c r="C80897">
        <v>2</v>
      </c>
      <c r="D80897" t="s">
        <v>13</v>
      </c>
      <c r="E80897">
        <v>1</v>
      </c>
      <c r="F80897">
        <v>0</v>
      </c>
      <c r="G80897" t="s">
        <v>161801</v>
      </c>
    </row>
    <row r="80898" spans="1:7" x14ac:dyDescent="0.25">
      <c r="A80898" t="s">
        <v>161802</v>
      </c>
      <c r="B80898">
        <v>13</v>
      </c>
      <c r="C80898">
        <v>1</v>
      </c>
      <c r="D80898" t="s">
        <v>38</v>
      </c>
      <c r="E80898">
        <v>2</v>
      </c>
      <c r="F80898">
        <v>0</v>
      </c>
      <c r="G80898" t="s">
        <v>161803</v>
      </c>
    </row>
    <row r="80899" spans="1:7" x14ac:dyDescent="0.25">
      <c r="A80899" t="s">
        <v>161804</v>
      </c>
      <c r="B80899">
        <v>10</v>
      </c>
      <c r="C80899">
        <v>3</v>
      </c>
      <c r="D80899" t="s">
        <v>8</v>
      </c>
      <c r="E80899">
        <v>1</v>
      </c>
      <c r="F80899">
        <v>0</v>
      </c>
      <c r="G80899" t="s">
        <v>161805</v>
      </c>
    </row>
    <row r="80900" spans="1:7" x14ac:dyDescent="0.25">
      <c r="A80900" t="s">
        <v>161806</v>
      </c>
      <c r="B80900">
        <v>16</v>
      </c>
      <c r="C80900">
        <v>3</v>
      </c>
      <c r="D80900" t="s">
        <v>8</v>
      </c>
      <c r="E80900">
        <v>2</v>
      </c>
      <c r="F80900">
        <v>0</v>
      </c>
      <c r="G80900" t="s">
        <v>161807</v>
      </c>
    </row>
    <row r="80901" spans="1:7" x14ac:dyDescent="0.25">
      <c r="A80901" t="s">
        <v>161808</v>
      </c>
      <c r="B80901">
        <v>0</v>
      </c>
      <c r="C80901">
        <v>2</v>
      </c>
      <c r="D80901" t="s">
        <v>8</v>
      </c>
      <c r="E80901">
        <v>0</v>
      </c>
      <c r="F80901">
        <v>0</v>
      </c>
      <c r="G80901" t="s">
        <v>161809</v>
      </c>
    </row>
    <row r="80902" spans="1:7" x14ac:dyDescent="0.25">
      <c r="A80902" t="s">
        <v>161810</v>
      </c>
      <c r="B80902">
        <v>5</v>
      </c>
      <c r="C80902">
        <v>1</v>
      </c>
      <c r="D80902" t="s">
        <v>8</v>
      </c>
      <c r="E80902">
        <v>2</v>
      </c>
      <c r="F80902">
        <v>0</v>
      </c>
      <c r="G80902" t="s">
        <v>161811</v>
      </c>
    </row>
    <row r="80903" spans="1:7" x14ac:dyDescent="0.25">
      <c r="A80903" t="s">
        <v>161812</v>
      </c>
      <c r="B80903">
        <v>13</v>
      </c>
      <c r="C80903">
        <v>0</v>
      </c>
      <c r="D80903" t="s">
        <v>13</v>
      </c>
      <c r="E80903">
        <v>1</v>
      </c>
      <c r="F80903">
        <v>2</v>
      </c>
      <c r="G80903" t="s">
        <v>161813</v>
      </c>
    </row>
    <row r="80904" spans="1:7" x14ac:dyDescent="0.25">
      <c r="A80904" t="s">
        <v>161814</v>
      </c>
      <c r="B80904">
        <v>9</v>
      </c>
      <c r="C80904">
        <v>3</v>
      </c>
      <c r="D80904" t="s">
        <v>13</v>
      </c>
      <c r="E80904">
        <v>0</v>
      </c>
      <c r="F80904">
        <v>0</v>
      </c>
      <c r="G80904" t="s">
        <v>161815</v>
      </c>
    </row>
    <row r="80905" spans="1:7" x14ac:dyDescent="0.25">
      <c r="A80905" t="s">
        <v>161816</v>
      </c>
      <c r="B80905">
        <v>14</v>
      </c>
      <c r="C80905">
        <v>3</v>
      </c>
      <c r="D80905" t="s">
        <v>13</v>
      </c>
      <c r="E80905">
        <v>0</v>
      </c>
      <c r="F80905">
        <v>1</v>
      </c>
      <c r="G80905" t="s">
        <v>161817</v>
      </c>
    </row>
    <row r="80906" spans="1:7" x14ac:dyDescent="0.25">
      <c r="A80906" t="s">
        <v>161818</v>
      </c>
      <c r="B80906">
        <v>10</v>
      </c>
      <c r="C80906">
        <v>2</v>
      </c>
      <c r="D80906" t="s">
        <v>8</v>
      </c>
      <c r="E80906">
        <v>0</v>
      </c>
      <c r="F80906">
        <v>2</v>
      </c>
      <c r="G80906" t="s">
        <v>161819</v>
      </c>
    </row>
    <row r="80907" spans="1:7" x14ac:dyDescent="0.25">
      <c r="A80907" t="s">
        <v>161820</v>
      </c>
      <c r="B80907">
        <v>1</v>
      </c>
      <c r="C80907">
        <v>2</v>
      </c>
      <c r="D80907" t="s">
        <v>13</v>
      </c>
      <c r="E80907">
        <v>0</v>
      </c>
      <c r="F80907">
        <v>1</v>
      </c>
      <c r="G80907" t="s">
        <v>161821</v>
      </c>
    </row>
    <row r="80908" spans="1:7" x14ac:dyDescent="0.25">
      <c r="A80908" t="s">
        <v>161822</v>
      </c>
      <c r="B80908">
        <v>11</v>
      </c>
      <c r="C80908">
        <v>3</v>
      </c>
      <c r="D80908" t="s">
        <v>8</v>
      </c>
      <c r="E80908">
        <v>0</v>
      </c>
      <c r="F80908">
        <v>2</v>
      </c>
      <c r="G80908" t="s">
        <v>161823</v>
      </c>
    </row>
    <row r="80909" spans="1:7" x14ac:dyDescent="0.25">
      <c r="A80909" t="s">
        <v>161824</v>
      </c>
      <c r="B80909">
        <v>2</v>
      </c>
      <c r="C80909">
        <v>4</v>
      </c>
      <c r="D80909" t="s">
        <v>13</v>
      </c>
      <c r="E80909">
        <v>1</v>
      </c>
      <c r="F80909">
        <v>0</v>
      </c>
      <c r="G80909" t="s">
        <v>161825</v>
      </c>
    </row>
    <row r="80910" spans="1:7" x14ac:dyDescent="0.25">
      <c r="A80910" t="s">
        <v>161826</v>
      </c>
      <c r="B80910">
        <v>11</v>
      </c>
      <c r="C80910">
        <v>0</v>
      </c>
      <c r="D80910" t="s">
        <v>8</v>
      </c>
      <c r="E80910">
        <v>0</v>
      </c>
      <c r="F80910">
        <v>1</v>
      </c>
      <c r="G80910" t="s">
        <v>161827</v>
      </c>
    </row>
    <row r="80911" spans="1:7" x14ac:dyDescent="0.25">
      <c r="A80911" t="s">
        <v>161828</v>
      </c>
      <c r="B80911">
        <v>12</v>
      </c>
      <c r="C80911">
        <v>2</v>
      </c>
      <c r="D80911" t="s">
        <v>13</v>
      </c>
      <c r="E80911">
        <v>0</v>
      </c>
      <c r="F80911">
        <v>0</v>
      </c>
      <c r="G80911" t="s">
        <v>161829</v>
      </c>
    </row>
    <row r="80912" spans="1:7" x14ac:dyDescent="0.25">
      <c r="A80912" t="s">
        <v>161830</v>
      </c>
      <c r="B80912">
        <v>5</v>
      </c>
      <c r="C80912">
        <v>3</v>
      </c>
      <c r="D80912" t="s">
        <v>8</v>
      </c>
      <c r="E80912">
        <v>2</v>
      </c>
      <c r="F80912">
        <v>1</v>
      </c>
      <c r="G80912" t="s">
        <v>161831</v>
      </c>
    </row>
    <row r="80913" spans="1:7" x14ac:dyDescent="0.25">
      <c r="A80913" t="s">
        <v>161832</v>
      </c>
      <c r="B80913">
        <v>1</v>
      </c>
      <c r="C80913">
        <v>0</v>
      </c>
      <c r="D80913" t="s">
        <v>13</v>
      </c>
      <c r="E80913">
        <v>2</v>
      </c>
      <c r="F80913">
        <v>0</v>
      </c>
      <c r="G80913" t="s">
        <v>161833</v>
      </c>
    </row>
    <row r="80914" spans="1:7" x14ac:dyDescent="0.25">
      <c r="A80914" t="s">
        <v>161834</v>
      </c>
      <c r="B80914">
        <v>3</v>
      </c>
      <c r="C80914">
        <v>1</v>
      </c>
      <c r="D80914" t="s">
        <v>13</v>
      </c>
      <c r="E80914">
        <v>2</v>
      </c>
      <c r="F80914">
        <v>0</v>
      </c>
      <c r="G80914" t="s">
        <v>161835</v>
      </c>
    </row>
    <row r="80915" spans="1:7" x14ac:dyDescent="0.25">
      <c r="A80915" t="s">
        <v>161836</v>
      </c>
      <c r="B80915">
        <v>7</v>
      </c>
      <c r="C80915">
        <v>1</v>
      </c>
      <c r="D80915" t="s">
        <v>13</v>
      </c>
      <c r="E80915">
        <v>1</v>
      </c>
      <c r="F80915">
        <v>1</v>
      </c>
      <c r="G80915" t="s">
        <v>161837</v>
      </c>
    </row>
    <row r="80916" spans="1:7" x14ac:dyDescent="0.25">
      <c r="A80916" t="s">
        <v>161838</v>
      </c>
      <c r="B80916">
        <v>7</v>
      </c>
      <c r="C80916">
        <v>1</v>
      </c>
      <c r="D80916" t="s">
        <v>8</v>
      </c>
      <c r="E80916">
        <v>0</v>
      </c>
      <c r="F80916">
        <v>0</v>
      </c>
      <c r="G80916" t="s">
        <v>161839</v>
      </c>
    </row>
    <row r="80917" spans="1:7" x14ac:dyDescent="0.25">
      <c r="A80917" t="s">
        <v>161840</v>
      </c>
      <c r="B80917">
        <v>12</v>
      </c>
      <c r="C80917">
        <v>1</v>
      </c>
      <c r="D80917" t="s">
        <v>8</v>
      </c>
      <c r="E80917">
        <v>1</v>
      </c>
      <c r="F80917">
        <v>2</v>
      </c>
      <c r="G80917" t="s">
        <v>161841</v>
      </c>
    </row>
    <row r="80918" spans="1:7" x14ac:dyDescent="0.25">
      <c r="A80918" t="s">
        <v>161842</v>
      </c>
      <c r="B80918">
        <v>4</v>
      </c>
      <c r="C80918">
        <v>2</v>
      </c>
      <c r="D80918" t="s">
        <v>13</v>
      </c>
      <c r="E80918">
        <v>1</v>
      </c>
      <c r="F80918">
        <v>0</v>
      </c>
      <c r="G80918" t="s">
        <v>161843</v>
      </c>
    </row>
    <row r="80919" spans="1:7" x14ac:dyDescent="0.25">
      <c r="A80919" t="s">
        <v>161844</v>
      </c>
      <c r="B80919">
        <v>10</v>
      </c>
      <c r="C80919">
        <v>1</v>
      </c>
      <c r="D80919" t="s">
        <v>8</v>
      </c>
      <c r="E80919">
        <v>1</v>
      </c>
      <c r="F80919">
        <v>0</v>
      </c>
      <c r="G80919" t="s">
        <v>161845</v>
      </c>
    </row>
    <row r="80920" spans="1:7" x14ac:dyDescent="0.25">
      <c r="A80920" t="s">
        <v>161846</v>
      </c>
      <c r="B80920">
        <v>0</v>
      </c>
      <c r="C80920">
        <v>2</v>
      </c>
      <c r="D80920" t="s">
        <v>8</v>
      </c>
      <c r="E80920">
        <v>2</v>
      </c>
      <c r="F80920">
        <v>0</v>
      </c>
      <c r="G80920" t="s">
        <v>161847</v>
      </c>
    </row>
    <row r="80921" spans="1:7" x14ac:dyDescent="0.25">
      <c r="A80921" t="s">
        <v>161848</v>
      </c>
      <c r="B80921">
        <v>3</v>
      </c>
      <c r="C80921">
        <v>3</v>
      </c>
      <c r="D80921" t="s">
        <v>8</v>
      </c>
      <c r="E80921">
        <v>2</v>
      </c>
      <c r="F80921">
        <v>0</v>
      </c>
      <c r="G80921" t="s">
        <v>161849</v>
      </c>
    </row>
    <row r="80922" spans="1:7" x14ac:dyDescent="0.25">
      <c r="A80922" t="s">
        <v>161850</v>
      </c>
      <c r="B80922">
        <v>10</v>
      </c>
      <c r="C80922">
        <v>1</v>
      </c>
      <c r="D80922" t="s">
        <v>13</v>
      </c>
      <c r="E80922">
        <v>0</v>
      </c>
      <c r="F80922">
        <v>1</v>
      </c>
      <c r="G80922" t="s">
        <v>161851</v>
      </c>
    </row>
    <row r="80923" spans="1:7" x14ac:dyDescent="0.25">
      <c r="A80923" t="s">
        <v>161852</v>
      </c>
      <c r="B80923">
        <v>16</v>
      </c>
      <c r="C80923">
        <v>3</v>
      </c>
      <c r="D80923" t="s">
        <v>13</v>
      </c>
      <c r="E80923">
        <v>2</v>
      </c>
      <c r="F80923">
        <v>0</v>
      </c>
      <c r="G80923" t="s">
        <v>161853</v>
      </c>
    </row>
    <row r="80924" spans="1:7" x14ac:dyDescent="0.25">
      <c r="A80924" t="s">
        <v>161854</v>
      </c>
      <c r="B80924">
        <v>10</v>
      </c>
      <c r="C80924">
        <v>0</v>
      </c>
      <c r="D80924" t="s">
        <v>38</v>
      </c>
      <c r="E80924">
        <v>0</v>
      </c>
      <c r="F80924">
        <v>1</v>
      </c>
      <c r="G80924" t="s">
        <v>161855</v>
      </c>
    </row>
    <row r="80925" spans="1:7" x14ac:dyDescent="0.25">
      <c r="A80925" t="s">
        <v>161856</v>
      </c>
      <c r="B80925">
        <v>10</v>
      </c>
      <c r="C80925">
        <v>3</v>
      </c>
      <c r="D80925" t="s">
        <v>8</v>
      </c>
      <c r="E80925">
        <v>2</v>
      </c>
      <c r="F80925">
        <v>2</v>
      </c>
      <c r="G80925" t="s">
        <v>161857</v>
      </c>
    </row>
    <row r="80926" spans="1:7" x14ac:dyDescent="0.25">
      <c r="A80926" t="s">
        <v>161858</v>
      </c>
      <c r="B80926">
        <v>7</v>
      </c>
      <c r="C80926">
        <v>2</v>
      </c>
      <c r="D80926" t="s">
        <v>38</v>
      </c>
      <c r="E80926">
        <v>0</v>
      </c>
      <c r="F80926">
        <v>1</v>
      </c>
      <c r="G80926" t="s">
        <v>161859</v>
      </c>
    </row>
    <row r="80927" spans="1:7" x14ac:dyDescent="0.25">
      <c r="A80927" t="s">
        <v>161860</v>
      </c>
      <c r="B80927">
        <v>12</v>
      </c>
      <c r="C80927">
        <v>2</v>
      </c>
      <c r="D80927" t="s">
        <v>8</v>
      </c>
      <c r="E80927">
        <v>2</v>
      </c>
      <c r="F80927">
        <v>2</v>
      </c>
      <c r="G80927" t="s">
        <v>161861</v>
      </c>
    </row>
    <row r="80928" spans="1:7" x14ac:dyDescent="0.25">
      <c r="A80928" t="s">
        <v>161862</v>
      </c>
      <c r="B80928">
        <v>0</v>
      </c>
      <c r="C80928">
        <v>4</v>
      </c>
      <c r="D80928" t="s">
        <v>8</v>
      </c>
      <c r="E80928">
        <v>1</v>
      </c>
      <c r="F80928">
        <v>1</v>
      </c>
      <c r="G80928" t="s">
        <v>161863</v>
      </c>
    </row>
    <row r="80929" spans="1:7" x14ac:dyDescent="0.25">
      <c r="A80929" t="s">
        <v>161864</v>
      </c>
      <c r="B80929">
        <v>4</v>
      </c>
      <c r="C80929">
        <v>0</v>
      </c>
      <c r="D80929" t="s">
        <v>8</v>
      </c>
      <c r="E80929">
        <v>0</v>
      </c>
      <c r="F80929">
        <v>2</v>
      </c>
      <c r="G80929" t="s">
        <v>161865</v>
      </c>
    </row>
    <row r="80930" spans="1:7" x14ac:dyDescent="0.25">
      <c r="A80930" t="s">
        <v>161866</v>
      </c>
      <c r="B80930">
        <v>7</v>
      </c>
      <c r="C80930">
        <v>4</v>
      </c>
      <c r="D80930" t="s">
        <v>8</v>
      </c>
      <c r="E80930">
        <v>1</v>
      </c>
      <c r="F80930">
        <v>0</v>
      </c>
      <c r="G80930" t="s">
        <v>161867</v>
      </c>
    </row>
    <row r="80931" spans="1:7" x14ac:dyDescent="0.25">
      <c r="A80931" t="s">
        <v>161868</v>
      </c>
      <c r="B80931">
        <v>13</v>
      </c>
      <c r="C80931">
        <v>4</v>
      </c>
      <c r="D80931" t="s">
        <v>13</v>
      </c>
      <c r="E80931">
        <v>0</v>
      </c>
      <c r="F80931">
        <v>1</v>
      </c>
      <c r="G80931" t="s">
        <v>161869</v>
      </c>
    </row>
    <row r="80932" spans="1:7" x14ac:dyDescent="0.25">
      <c r="A80932" t="s">
        <v>161870</v>
      </c>
      <c r="B80932">
        <v>15</v>
      </c>
      <c r="C80932">
        <v>1</v>
      </c>
      <c r="D80932" t="s">
        <v>8</v>
      </c>
      <c r="E80932">
        <v>0</v>
      </c>
      <c r="F80932">
        <v>1</v>
      </c>
      <c r="G80932" t="s">
        <v>161871</v>
      </c>
    </row>
    <row r="80933" spans="1:7" x14ac:dyDescent="0.25">
      <c r="A80933" t="s">
        <v>161872</v>
      </c>
      <c r="B80933">
        <v>16</v>
      </c>
      <c r="C80933">
        <v>3</v>
      </c>
      <c r="D80933" t="s">
        <v>38</v>
      </c>
      <c r="E80933">
        <v>2</v>
      </c>
      <c r="F80933">
        <v>2</v>
      </c>
      <c r="G80933" t="s">
        <v>161873</v>
      </c>
    </row>
    <row r="80934" spans="1:7" x14ac:dyDescent="0.25">
      <c r="A80934" t="s">
        <v>161874</v>
      </c>
      <c r="B80934">
        <v>11</v>
      </c>
      <c r="C80934">
        <v>1</v>
      </c>
      <c r="D80934" t="s">
        <v>13</v>
      </c>
      <c r="E80934">
        <v>1</v>
      </c>
      <c r="F80934">
        <v>2</v>
      </c>
      <c r="G80934" t="s">
        <v>161875</v>
      </c>
    </row>
    <row r="80935" spans="1:7" x14ac:dyDescent="0.25">
      <c r="A80935" t="s">
        <v>161876</v>
      </c>
      <c r="B80935">
        <v>2</v>
      </c>
      <c r="C80935">
        <v>3</v>
      </c>
      <c r="D80935" t="s">
        <v>38</v>
      </c>
      <c r="E80935">
        <v>1</v>
      </c>
      <c r="F80935">
        <v>1</v>
      </c>
      <c r="G80935" t="s">
        <v>161877</v>
      </c>
    </row>
    <row r="80936" spans="1:7" x14ac:dyDescent="0.25">
      <c r="A80936" t="s">
        <v>161878</v>
      </c>
      <c r="B80936">
        <v>10</v>
      </c>
      <c r="C80936">
        <v>4</v>
      </c>
      <c r="D80936" t="s">
        <v>8</v>
      </c>
      <c r="E80936">
        <v>1</v>
      </c>
      <c r="F80936">
        <v>1</v>
      </c>
      <c r="G80936" t="s">
        <v>161879</v>
      </c>
    </row>
    <row r="80937" spans="1:7" x14ac:dyDescent="0.25">
      <c r="A80937" t="s">
        <v>161880</v>
      </c>
      <c r="B80937">
        <v>18</v>
      </c>
      <c r="C80937">
        <v>3</v>
      </c>
      <c r="D80937" t="s">
        <v>8</v>
      </c>
      <c r="E80937">
        <v>0</v>
      </c>
      <c r="F80937">
        <v>0</v>
      </c>
      <c r="G80937" t="s">
        <v>161881</v>
      </c>
    </row>
    <row r="80938" spans="1:7" x14ac:dyDescent="0.25">
      <c r="A80938" t="s">
        <v>161882</v>
      </c>
      <c r="B80938">
        <v>1</v>
      </c>
      <c r="C80938">
        <v>0</v>
      </c>
      <c r="D80938" t="s">
        <v>8</v>
      </c>
      <c r="E80938">
        <v>1</v>
      </c>
      <c r="F80938">
        <v>1</v>
      </c>
      <c r="G80938" t="s">
        <v>161883</v>
      </c>
    </row>
    <row r="80939" spans="1:7" x14ac:dyDescent="0.25">
      <c r="A80939" t="s">
        <v>161884</v>
      </c>
      <c r="B80939">
        <v>15</v>
      </c>
      <c r="C80939">
        <v>4</v>
      </c>
      <c r="D80939" t="s">
        <v>13</v>
      </c>
      <c r="E80939">
        <v>2</v>
      </c>
      <c r="F80939">
        <v>2</v>
      </c>
      <c r="G80939" t="s">
        <v>161885</v>
      </c>
    </row>
    <row r="80940" spans="1:7" x14ac:dyDescent="0.25">
      <c r="A80940" t="s">
        <v>161886</v>
      </c>
      <c r="B80940">
        <v>15</v>
      </c>
      <c r="C80940">
        <v>2</v>
      </c>
      <c r="D80940" t="s">
        <v>8</v>
      </c>
      <c r="E80940">
        <v>0</v>
      </c>
      <c r="F80940">
        <v>2</v>
      </c>
      <c r="G80940" t="s">
        <v>161887</v>
      </c>
    </row>
    <row r="80941" spans="1:7" x14ac:dyDescent="0.25">
      <c r="A80941" t="s">
        <v>161888</v>
      </c>
      <c r="B80941">
        <v>19</v>
      </c>
      <c r="C80941">
        <v>0</v>
      </c>
      <c r="D80941" t="s">
        <v>13</v>
      </c>
      <c r="E80941">
        <v>0</v>
      </c>
      <c r="F80941">
        <v>1</v>
      </c>
      <c r="G80941" t="s">
        <v>161889</v>
      </c>
    </row>
    <row r="80942" spans="1:7" x14ac:dyDescent="0.25">
      <c r="A80942" t="s">
        <v>161890</v>
      </c>
      <c r="B80942">
        <v>5</v>
      </c>
      <c r="C80942">
        <v>3</v>
      </c>
      <c r="D80942" t="s">
        <v>13</v>
      </c>
      <c r="E80942">
        <v>2</v>
      </c>
      <c r="F80942">
        <v>1</v>
      </c>
      <c r="G80942" t="s">
        <v>161891</v>
      </c>
    </row>
    <row r="80943" spans="1:7" x14ac:dyDescent="0.25">
      <c r="A80943" t="s">
        <v>161892</v>
      </c>
      <c r="B80943">
        <v>6</v>
      </c>
      <c r="C80943">
        <v>0</v>
      </c>
      <c r="D80943" t="s">
        <v>8</v>
      </c>
      <c r="E80943">
        <v>2</v>
      </c>
      <c r="F80943">
        <v>2</v>
      </c>
      <c r="G80943" t="s">
        <v>161893</v>
      </c>
    </row>
    <row r="80944" spans="1:7" x14ac:dyDescent="0.25">
      <c r="A80944" t="s">
        <v>161894</v>
      </c>
      <c r="B80944">
        <v>4</v>
      </c>
      <c r="C80944">
        <v>0</v>
      </c>
      <c r="D80944" t="s">
        <v>8</v>
      </c>
      <c r="E80944">
        <v>0</v>
      </c>
      <c r="F80944">
        <v>0</v>
      </c>
      <c r="G80944" t="s">
        <v>161895</v>
      </c>
    </row>
    <row r="80945" spans="1:7" x14ac:dyDescent="0.25">
      <c r="A80945" t="s">
        <v>161896</v>
      </c>
      <c r="B80945">
        <v>12</v>
      </c>
      <c r="C80945">
        <v>4</v>
      </c>
      <c r="D80945" t="s">
        <v>8</v>
      </c>
      <c r="E80945">
        <v>2</v>
      </c>
      <c r="F80945">
        <v>2</v>
      </c>
      <c r="G80945" t="s">
        <v>161897</v>
      </c>
    </row>
    <row r="80946" spans="1:7" x14ac:dyDescent="0.25">
      <c r="A80946" t="s">
        <v>161898</v>
      </c>
      <c r="B80946">
        <v>7</v>
      </c>
      <c r="C80946">
        <v>0</v>
      </c>
      <c r="D80946" t="s">
        <v>13</v>
      </c>
      <c r="E80946">
        <v>2</v>
      </c>
      <c r="F80946">
        <v>1</v>
      </c>
      <c r="G80946" t="s">
        <v>161899</v>
      </c>
    </row>
    <row r="80947" spans="1:7" x14ac:dyDescent="0.25">
      <c r="A80947" t="s">
        <v>161900</v>
      </c>
      <c r="B80947">
        <v>14</v>
      </c>
      <c r="C80947">
        <v>4</v>
      </c>
      <c r="D80947" t="s">
        <v>8</v>
      </c>
      <c r="E80947">
        <v>0</v>
      </c>
      <c r="F80947">
        <v>0</v>
      </c>
      <c r="G80947" t="s">
        <v>161901</v>
      </c>
    </row>
    <row r="80948" spans="1:7" x14ac:dyDescent="0.25">
      <c r="A80948" t="s">
        <v>161902</v>
      </c>
      <c r="B80948">
        <v>10</v>
      </c>
      <c r="C80948">
        <v>1</v>
      </c>
      <c r="D80948" t="s">
        <v>13</v>
      </c>
      <c r="E80948">
        <v>1</v>
      </c>
      <c r="F80948">
        <v>1</v>
      </c>
      <c r="G80948" t="s">
        <v>161903</v>
      </c>
    </row>
    <row r="80949" spans="1:7" x14ac:dyDescent="0.25">
      <c r="A80949" t="s">
        <v>161904</v>
      </c>
      <c r="B80949">
        <v>12</v>
      </c>
      <c r="C80949">
        <v>2</v>
      </c>
      <c r="D80949" t="s">
        <v>8</v>
      </c>
      <c r="E80949">
        <v>1</v>
      </c>
      <c r="F80949">
        <v>0</v>
      </c>
      <c r="G80949" t="s">
        <v>161905</v>
      </c>
    </row>
    <row r="80950" spans="1:7" x14ac:dyDescent="0.25">
      <c r="A80950" t="s">
        <v>161906</v>
      </c>
      <c r="B80950">
        <v>0</v>
      </c>
      <c r="C80950">
        <v>1</v>
      </c>
      <c r="D80950" t="s">
        <v>8</v>
      </c>
      <c r="E80950">
        <v>0</v>
      </c>
      <c r="F80950">
        <v>2</v>
      </c>
      <c r="G80950" t="s">
        <v>161907</v>
      </c>
    </row>
    <row r="80951" spans="1:7" x14ac:dyDescent="0.25">
      <c r="A80951" t="s">
        <v>161908</v>
      </c>
      <c r="B80951">
        <v>18</v>
      </c>
      <c r="C80951">
        <v>2</v>
      </c>
      <c r="D80951" t="s">
        <v>13</v>
      </c>
      <c r="E80951">
        <v>0</v>
      </c>
      <c r="F80951">
        <v>2</v>
      </c>
      <c r="G80951" t="s">
        <v>161909</v>
      </c>
    </row>
    <row r="80952" spans="1:7" x14ac:dyDescent="0.25">
      <c r="A80952" t="s">
        <v>161910</v>
      </c>
      <c r="B80952">
        <v>1</v>
      </c>
      <c r="C80952">
        <v>3</v>
      </c>
      <c r="D80952" t="s">
        <v>8</v>
      </c>
      <c r="E80952">
        <v>0</v>
      </c>
      <c r="F80952">
        <v>0</v>
      </c>
      <c r="G80952" t="s">
        <v>161911</v>
      </c>
    </row>
    <row r="80953" spans="1:7" x14ac:dyDescent="0.25">
      <c r="A80953" t="s">
        <v>161912</v>
      </c>
      <c r="B80953">
        <v>13</v>
      </c>
      <c r="C80953">
        <v>1</v>
      </c>
      <c r="D80953" t="s">
        <v>13</v>
      </c>
      <c r="E80953">
        <v>2</v>
      </c>
      <c r="F80953">
        <v>1</v>
      </c>
      <c r="G80953" t="s">
        <v>161913</v>
      </c>
    </row>
    <row r="80954" spans="1:7" x14ac:dyDescent="0.25">
      <c r="A80954" t="s">
        <v>161914</v>
      </c>
      <c r="B80954">
        <v>3</v>
      </c>
      <c r="C80954">
        <v>0</v>
      </c>
      <c r="D80954" t="s">
        <v>8</v>
      </c>
      <c r="E80954">
        <v>2</v>
      </c>
      <c r="F80954">
        <v>0</v>
      </c>
      <c r="G80954" t="s">
        <v>161915</v>
      </c>
    </row>
    <row r="80955" spans="1:7" x14ac:dyDescent="0.25">
      <c r="A80955" t="s">
        <v>161916</v>
      </c>
      <c r="B80955">
        <v>8</v>
      </c>
      <c r="C80955">
        <v>3</v>
      </c>
      <c r="D80955" t="s">
        <v>13</v>
      </c>
      <c r="E80955">
        <v>0</v>
      </c>
      <c r="F80955">
        <v>0</v>
      </c>
      <c r="G80955" t="s">
        <v>161917</v>
      </c>
    </row>
    <row r="80956" spans="1:7" x14ac:dyDescent="0.25">
      <c r="A80956" t="s">
        <v>161918</v>
      </c>
      <c r="B80956">
        <v>19</v>
      </c>
      <c r="C80956">
        <v>2</v>
      </c>
      <c r="D80956" t="s">
        <v>8</v>
      </c>
      <c r="E80956">
        <v>1</v>
      </c>
      <c r="F80956">
        <v>1</v>
      </c>
      <c r="G80956" t="s">
        <v>161919</v>
      </c>
    </row>
    <row r="80957" spans="1:7" x14ac:dyDescent="0.25">
      <c r="A80957" t="s">
        <v>161920</v>
      </c>
      <c r="B80957">
        <v>7</v>
      </c>
      <c r="C80957">
        <v>2</v>
      </c>
      <c r="D80957" t="s">
        <v>13</v>
      </c>
      <c r="E80957">
        <v>0</v>
      </c>
      <c r="F80957">
        <v>1</v>
      </c>
      <c r="G80957" t="s">
        <v>161921</v>
      </c>
    </row>
    <row r="80958" spans="1:7" x14ac:dyDescent="0.25">
      <c r="A80958" t="s">
        <v>161922</v>
      </c>
      <c r="B80958">
        <v>9</v>
      </c>
      <c r="C80958">
        <v>3</v>
      </c>
      <c r="D80958" t="s">
        <v>8</v>
      </c>
      <c r="E80958">
        <v>0</v>
      </c>
      <c r="F80958">
        <v>2</v>
      </c>
      <c r="G80958" t="s">
        <v>161923</v>
      </c>
    </row>
    <row r="80959" spans="1:7" x14ac:dyDescent="0.25">
      <c r="A80959" t="s">
        <v>161924</v>
      </c>
      <c r="B80959">
        <v>18</v>
      </c>
      <c r="C80959">
        <v>0</v>
      </c>
      <c r="D80959" t="s">
        <v>8</v>
      </c>
      <c r="E80959">
        <v>2</v>
      </c>
      <c r="F80959">
        <v>1</v>
      </c>
      <c r="G80959" t="s">
        <v>161925</v>
      </c>
    </row>
    <row r="80960" spans="1:7" x14ac:dyDescent="0.25">
      <c r="A80960" t="s">
        <v>161926</v>
      </c>
      <c r="B80960">
        <v>19</v>
      </c>
      <c r="C80960">
        <v>3</v>
      </c>
      <c r="D80960" t="s">
        <v>8</v>
      </c>
      <c r="E80960">
        <v>0</v>
      </c>
      <c r="F80960">
        <v>0</v>
      </c>
      <c r="G80960" t="s">
        <v>161927</v>
      </c>
    </row>
    <row r="80961" spans="1:7" x14ac:dyDescent="0.25">
      <c r="A80961" t="s">
        <v>161928</v>
      </c>
      <c r="B80961">
        <v>14</v>
      </c>
      <c r="C80961">
        <v>3</v>
      </c>
      <c r="D80961" t="s">
        <v>13</v>
      </c>
      <c r="E80961">
        <v>1</v>
      </c>
      <c r="F80961">
        <v>1</v>
      </c>
      <c r="G80961" t="s">
        <v>161929</v>
      </c>
    </row>
    <row r="80962" spans="1:7" x14ac:dyDescent="0.25">
      <c r="A80962" t="s">
        <v>161930</v>
      </c>
      <c r="B80962">
        <v>12</v>
      </c>
      <c r="C80962">
        <v>2</v>
      </c>
      <c r="D80962" t="s">
        <v>8</v>
      </c>
      <c r="E80962">
        <v>2</v>
      </c>
      <c r="F80962">
        <v>2</v>
      </c>
      <c r="G80962" t="s">
        <v>161931</v>
      </c>
    </row>
    <row r="80963" spans="1:7" x14ac:dyDescent="0.25">
      <c r="A80963" t="s">
        <v>161932</v>
      </c>
      <c r="B80963">
        <v>1</v>
      </c>
      <c r="C80963">
        <v>0</v>
      </c>
      <c r="D80963" t="s">
        <v>8</v>
      </c>
      <c r="E80963">
        <v>1</v>
      </c>
      <c r="F80963">
        <v>1</v>
      </c>
      <c r="G80963" t="s">
        <v>161933</v>
      </c>
    </row>
    <row r="80964" spans="1:7" x14ac:dyDescent="0.25">
      <c r="A80964" t="s">
        <v>161934</v>
      </c>
      <c r="B80964">
        <v>12</v>
      </c>
      <c r="C80964">
        <v>2</v>
      </c>
      <c r="D80964" t="s">
        <v>8</v>
      </c>
      <c r="E80964">
        <v>1</v>
      </c>
      <c r="F80964">
        <v>0</v>
      </c>
      <c r="G80964" t="s">
        <v>161935</v>
      </c>
    </row>
    <row r="80965" spans="1:7" x14ac:dyDescent="0.25">
      <c r="A80965" t="s">
        <v>161936</v>
      </c>
      <c r="B80965">
        <v>2</v>
      </c>
      <c r="C80965">
        <v>4</v>
      </c>
      <c r="D80965" t="s">
        <v>13</v>
      </c>
      <c r="E80965">
        <v>0</v>
      </c>
      <c r="F80965">
        <v>0</v>
      </c>
      <c r="G80965" t="s">
        <v>161937</v>
      </c>
    </row>
    <row r="80966" spans="1:7" x14ac:dyDescent="0.25">
      <c r="A80966" t="s">
        <v>161938</v>
      </c>
      <c r="B80966">
        <v>13</v>
      </c>
      <c r="C80966">
        <v>3</v>
      </c>
      <c r="D80966" t="s">
        <v>13</v>
      </c>
      <c r="E80966">
        <v>2</v>
      </c>
      <c r="F80966">
        <v>1</v>
      </c>
      <c r="G80966" t="s">
        <v>161939</v>
      </c>
    </row>
    <row r="80967" spans="1:7" x14ac:dyDescent="0.25">
      <c r="A80967" t="s">
        <v>161940</v>
      </c>
      <c r="B80967">
        <v>0</v>
      </c>
      <c r="C80967">
        <v>1</v>
      </c>
      <c r="D80967" t="s">
        <v>8</v>
      </c>
      <c r="E80967">
        <v>0</v>
      </c>
      <c r="F80967">
        <v>0</v>
      </c>
      <c r="G80967" t="s">
        <v>161941</v>
      </c>
    </row>
    <row r="80968" spans="1:7" x14ac:dyDescent="0.25">
      <c r="A80968" t="s">
        <v>161942</v>
      </c>
      <c r="B80968">
        <v>1</v>
      </c>
      <c r="C80968">
        <v>4</v>
      </c>
      <c r="D80968" t="s">
        <v>8</v>
      </c>
      <c r="E80968">
        <v>2</v>
      </c>
      <c r="F80968">
        <v>2</v>
      </c>
      <c r="G80968" t="s">
        <v>161943</v>
      </c>
    </row>
    <row r="80969" spans="1:7" x14ac:dyDescent="0.25">
      <c r="A80969" t="s">
        <v>161944</v>
      </c>
      <c r="B80969">
        <v>1</v>
      </c>
      <c r="C80969">
        <v>1</v>
      </c>
      <c r="D80969" t="s">
        <v>13</v>
      </c>
      <c r="E80969">
        <v>2</v>
      </c>
      <c r="F80969">
        <v>0</v>
      </c>
      <c r="G80969" t="s">
        <v>161945</v>
      </c>
    </row>
    <row r="80970" spans="1:7" x14ac:dyDescent="0.25">
      <c r="A80970" t="s">
        <v>161946</v>
      </c>
      <c r="B80970">
        <v>1</v>
      </c>
      <c r="C80970">
        <v>1</v>
      </c>
      <c r="D80970" t="s">
        <v>8</v>
      </c>
      <c r="E80970">
        <v>1</v>
      </c>
      <c r="F80970">
        <v>1</v>
      </c>
      <c r="G80970" t="s">
        <v>161947</v>
      </c>
    </row>
    <row r="80971" spans="1:7" x14ac:dyDescent="0.25">
      <c r="A80971" t="s">
        <v>161948</v>
      </c>
      <c r="B80971">
        <v>17</v>
      </c>
      <c r="C80971">
        <v>1</v>
      </c>
      <c r="D80971" t="s">
        <v>13</v>
      </c>
      <c r="E80971">
        <v>0</v>
      </c>
      <c r="F80971">
        <v>0</v>
      </c>
      <c r="G80971" t="s">
        <v>161949</v>
      </c>
    </row>
    <row r="80972" spans="1:7" x14ac:dyDescent="0.25">
      <c r="A80972" t="s">
        <v>161950</v>
      </c>
      <c r="B80972">
        <v>8</v>
      </c>
      <c r="C80972">
        <v>0</v>
      </c>
      <c r="D80972" t="s">
        <v>13</v>
      </c>
      <c r="E80972">
        <v>0</v>
      </c>
      <c r="F80972">
        <v>0</v>
      </c>
      <c r="G80972" t="s">
        <v>161951</v>
      </c>
    </row>
    <row r="80973" spans="1:7" x14ac:dyDescent="0.25">
      <c r="A80973" t="s">
        <v>161952</v>
      </c>
      <c r="B80973">
        <v>0</v>
      </c>
      <c r="C80973">
        <v>3</v>
      </c>
      <c r="D80973" t="s">
        <v>8</v>
      </c>
      <c r="E80973">
        <v>1</v>
      </c>
      <c r="F80973">
        <v>2</v>
      </c>
      <c r="G80973" t="s">
        <v>161953</v>
      </c>
    </row>
    <row r="80974" spans="1:7" x14ac:dyDescent="0.25">
      <c r="A80974" t="s">
        <v>161954</v>
      </c>
      <c r="B80974">
        <v>2</v>
      </c>
      <c r="C80974">
        <v>3</v>
      </c>
      <c r="D80974" t="s">
        <v>13</v>
      </c>
      <c r="E80974">
        <v>1</v>
      </c>
      <c r="F80974">
        <v>1</v>
      </c>
      <c r="G80974" t="s">
        <v>161955</v>
      </c>
    </row>
    <row r="80975" spans="1:7" x14ac:dyDescent="0.25">
      <c r="A80975" t="s">
        <v>161956</v>
      </c>
      <c r="B80975">
        <v>1</v>
      </c>
      <c r="C80975">
        <v>4</v>
      </c>
      <c r="D80975" t="s">
        <v>13</v>
      </c>
      <c r="E80975">
        <v>2</v>
      </c>
      <c r="F80975">
        <v>0</v>
      </c>
      <c r="G80975" t="s">
        <v>161957</v>
      </c>
    </row>
    <row r="80976" spans="1:7" x14ac:dyDescent="0.25">
      <c r="A80976" t="s">
        <v>161958</v>
      </c>
      <c r="B80976">
        <v>2</v>
      </c>
      <c r="C80976">
        <v>2</v>
      </c>
      <c r="D80976" t="s">
        <v>13</v>
      </c>
      <c r="E80976">
        <v>0</v>
      </c>
      <c r="F80976">
        <v>0</v>
      </c>
      <c r="G80976" t="s">
        <v>161959</v>
      </c>
    </row>
    <row r="80977" spans="1:7" x14ac:dyDescent="0.25">
      <c r="A80977" t="s">
        <v>161960</v>
      </c>
      <c r="B80977">
        <v>16</v>
      </c>
      <c r="C80977">
        <v>4</v>
      </c>
      <c r="D80977" t="s">
        <v>13</v>
      </c>
      <c r="E80977">
        <v>1</v>
      </c>
      <c r="F80977">
        <v>1</v>
      </c>
      <c r="G80977" t="s">
        <v>161961</v>
      </c>
    </row>
    <row r="80978" spans="1:7" x14ac:dyDescent="0.25">
      <c r="A80978" t="s">
        <v>161962</v>
      </c>
      <c r="B80978">
        <v>15</v>
      </c>
      <c r="C80978">
        <v>3</v>
      </c>
      <c r="D80978" t="s">
        <v>13</v>
      </c>
      <c r="E80978">
        <v>2</v>
      </c>
      <c r="F80978">
        <v>1</v>
      </c>
      <c r="G80978" t="s">
        <v>161963</v>
      </c>
    </row>
    <row r="80979" spans="1:7" x14ac:dyDescent="0.25">
      <c r="A80979" t="s">
        <v>161964</v>
      </c>
      <c r="B80979">
        <v>13</v>
      </c>
      <c r="C80979">
        <v>3</v>
      </c>
      <c r="D80979" t="s">
        <v>8</v>
      </c>
      <c r="E80979">
        <v>0</v>
      </c>
      <c r="F80979">
        <v>0</v>
      </c>
      <c r="G80979" t="s">
        <v>161965</v>
      </c>
    </row>
    <row r="80980" spans="1:7" x14ac:dyDescent="0.25">
      <c r="A80980" t="s">
        <v>161966</v>
      </c>
      <c r="B80980">
        <v>15</v>
      </c>
      <c r="C80980">
        <v>3</v>
      </c>
      <c r="D80980" t="s">
        <v>13</v>
      </c>
      <c r="E80980">
        <v>0</v>
      </c>
      <c r="F80980">
        <v>0</v>
      </c>
      <c r="G80980" t="s">
        <v>161967</v>
      </c>
    </row>
    <row r="80981" spans="1:7" x14ac:dyDescent="0.25">
      <c r="A80981" t="s">
        <v>161968</v>
      </c>
      <c r="B80981">
        <v>19</v>
      </c>
      <c r="C80981">
        <v>1</v>
      </c>
      <c r="D80981" t="s">
        <v>8</v>
      </c>
      <c r="E80981">
        <v>0</v>
      </c>
      <c r="F80981">
        <v>0</v>
      </c>
      <c r="G80981" t="s">
        <v>161969</v>
      </c>
    </row>
    <row r="80982" spans="1:7" x14ac:dyDescent="0.25">
      <c r="A80982" t="s">
        <v>161970</v>
      </c>
      <c r="B80982">
        <v>8</v>
      </c>
      <c r="C80982">
        <v>1</v>
      </c>
      <c r="D80982" t="s">
        <v>8</v>
      </c>
      <c r="E80982">
        <v>1</v>
      </c>
      <c r="F80982">
        <v>0</v>
      </c>
      <c r="G80982" t="s">
        <v>161971</v>
      </c>
    </row>
    <row r="80983" spans="1:7" x14ac:dyDescent="0.25">
      <c r="A80983" t="s">
        <v>161972</v>
      </c>
      <c r="B80983">
        <v>9</v>
      </c>
      <c r="C80983">
        <v>1</v>
      </c>
      <c r="D80983" t="s">
        <v>13</v>
      </c>
      <c r="E80983">
        <v>2</v>
      </c>
      <c r="F80983">
        <v>1</v>
      </c>
      <c r="G80983" t="s">
        <v>161973</v>
      </c>
    </row>
    <row r="80984" spans="1:7" x14ac:dyDescent="0.25">
      <c r="A80984" t="s">
        <v>161974</v>
      </c>
      <c r="B80984">
        <v>17</v>
      </c>
      <c r="C80984">
        <v>4</v>
      </c>
      <c r="D80984" t="s">
        <v>8</v>
      </c>
      <c r="E80984">
        <v>0</v>
      </c>
      <c r="F80984">
        <v>2</v>
      </c>
      <c r="G80984" t="s">
        <v>161975</v>
      </c>
    </row>
    <row r="80985" spans="1:7" x14ac:dyDescent="0.25">
      <c r="A80985" t="s">
        <v>161976</v>
      </c>
      <c r="B80985">
        <v>12</v>
      </c>
      <c r="C80985">
        <v>0</v>
      </c>
      <c r="D80985" t="s">
        <v>8</v>
      </c>
      <c r="E80985">
        <v>1</v>
      </c>
      <c r="F80985">
        <v>1</v>
      </c>
      <c r="G80985" t="s">
        <v>161977</v>
      </c>
    </row>
    <row r="80986" spans="1:7" x14ac:dyDescent="0.25">
      <c r="A80986" t="s">
        <v>161978</v>
      </c>
      <c r="B80986">
        <v>2</v>
      </c>
      <c r="C80986">
        <v>3</v>
      </c>
      <c r="D80986" t="s">
        <v>13</v>
      </c>
      <c r="E80986">
        <v>0</v>
      </c>
      <c r="F80986">
        <v>0</v>
      </c>
      <c r="G80986" t="s">
        <v>161979</v>
      </c>
    </row>
    <row r="80987" spans="1:7" x14ac:dyDescent="0.25">
      <c r="A80987" t="s">
        <v>161980</v>
      </c>
      <c r="B80987">
        <v>8</v>
      </c>
      <c r="C80987">
        <v>4</v>
      </c>
      <c r="D80987" t="s">
        <v>13</v>
      </c>
      <c r="E80987">
        <v>2</v>
      </c>
      <c r="F80987">
        <v>0</v>
      </c>
      <c r="G80987" t="s">
        <v>161981</v>
      </c>
    </row>
    <row r="80988" spans="1:7" x14ac:dyDescent="0.25">
      <c r="A80988" t="s">
        <v>161982</v>
      </c>
      <c r="B80988">
        <v>19</v>
      </c>
      <c r="C80988">
        <v>2</v>
      </c>
      <c r="D80988" t="s">
        <v>8</v>
      </c>
      <c r="E80988">
        <v>0</v>
      </c>
      <c r="F80988">
        <v>1</v>
      </c>
      <c r="G80988" t="s">
        <v>161983</v>
      </c>
    </row>
    <row r="80989" spans="1:7" x14ac:dyDescent="0.25">
      <c r="A80989" t="s">
        <v>161984</v>
      </c>
      <c r="B80989">
        <v>4</v>
      </c>
      <c r="C80989">
        <v>2</v>
      </c>
      <c r="D80989" t="s">
        <v>13</v>
      </c>
      <c r="E80989">
        <v>1</v>
      </c>
      <c r="F80989">
        <v>0</v>
      </c>
      <c r="G80989" t="s">
        <v>161985</v>
      </c>
    </row>
    <row r="80990" spans="1:7" x14ac:dyDescent="0.25">
      <c r="A80990" t="s">
        <v>161986</v>
      </c>
      <c r="B80990">
        <v>14</v>
      </c>
      <c r="C80990">
        <v>3</v>
      </c>
      <c r="D80990" t="s">
        <v>13</v>
      </c>
      <c r="E80990">
        <v>2</v>
      </c>
      <c r="F80990">
        <v>2</v>
      </c>
      <c r="G80990" t="s">
        <v>161987</v>
      </c>
    </row>
    <row r="80991" spans="1:7" x14ac:dyDescent="0.25">
      <c r="A80991" t="s">
        <v>161988</v>
      </c>
      <c r="B80991">
        <v>15</v>
      </c>
      <c r="C80991">
        <v>2</v>
      </c>
      <c r="D80991" t="s">
        <v>13</v>
      </c>
      <c r="E80991">
        <v>1</v>
      </c>
      <c r="F80991">
        <v>0</v>
      </c>
      <c r="G80991" t="s">
        <v>161989</v>
      </c>
    </row>
    <row r="80992" spans="1:7" x14ac:dyDescent="0.25">
      <c r="A80992" t="s">
        <v>161990</v>
      </c>
      <c r="B80992">
        <v>9</v>
      </c>
      <c r="C80992">
        <v>4</v>
      </c>
      <c r="D80992" t="s">
        <v>13</v>
      </c>
      <c r="E80992">
        <v>1</v>
      </c>
      <c r="F80992">
        <v>0</v>
      </c>
      <c r="G80992" t="s">
        <v>161991</v>
      </c>
    </row>
    <row r="80993" spans="1:7" x14ac:dyDescent="0.25">
      <c r="A80993" t="s">
        <v>161992</v>
      </c>
      <c r="B80993">
        <v>17</v>
      </c>
      <c r="C80993">
        <v>2</v>
      </c>
      <c r="D80993" t="s">
        <v>8</v>
      </c>
      <c r="E80993">
        <v>2</v>
      </c>
      <c r="F80993">
        <v>2</v>
      </c>
      <c r="G80993" t="s">
        <v>161993</v>
      </c>
    </row>
    <row r="80994" spans="1:7" x14ac:dyDescent="0.25">
      <c r="A80994" t="s">
        <v>161994</v>
      </c>
      <c r="B80994">
        <v>18</v>
      </c>
      <c r="C80994">
        <v>2</v>
      </c>
      <c r="D80994" t="s">
        <v>8</v>
      </c>
      <c r="E80994">
        <v>2</v>
      </c>
      <c r="F80994">
        <v>2</v>
      </c>
      <c r="G80994" t="s">
        <v>161995</v>
      </c>
    </row>
    <row r="80995" spans="1:7" x14ac:dyDescent="0.25">
      <c r="A80995" t="s">
        <v>161996</v>
      </c>
      <c r="B80995">
        <v>8</v>
      </c>
      <c r="C80995">
        <v>4</v>
      </c>
      <c r="D80995" t="s">
        <v>8</v>
      </c>
      <c r="E80995">
        <v>1</v>
      </c>
      <c r="F80995">
        <v>1</v>
      </c>
      <c r="G80995" t="s">
        <v>161997</v>
      </c>
    </row>
    <row r="80996" spans="1:7" x14ac:dyDescent="0.25">
      <c r="A80996" t="s">
        <v>161998</v>
      </c>
      <c r="B80996">
        <v>8</v>
      </c>
      <c r="C80996">
        <v>2</v>
      </c>
      <c r="D80996" t="s">
        <v>8</v>
      </c>
      <c r="E80996">
        <v>2</v>
      </c>
      <c r="F80996">
        <v>1</v>
      </c>
      <c r="G80996" t="s">
        <v>161999</v>
      </c>
    </row>
    <row r="80997" spans="1:7" x14ac:dyDescent="0.25">
      <c r="A80997" t="s">
        <v>162000</v>
      </c>
      <c r="B80997">
        <v>14</v>
      </c>
      <c r="C80997">
        <v>0</v>
      </c>
      <c r="D80997" t="s">
        <v>13</v>
      </c>
      <c r="E80997">
        <v>0</v>
      </c>
      <c r="F80997">
        <v>1</v>
      </c>
      <c r="G80997" t="s">
        <v>162001</v>
      </c>
    </row>
    <row r="80998" spans="1:7" x14ac:dyDescent="0.25">
      <c r="A80998" t="s">
        <v>162002</v>
      </c>
      <c r="B80998">
        <v>5</v>
      </c>
      <c r="C80998">
        <v>4</v>
      </c>
      <c r="D80998" t="s">
        <v>8</v>
      </c>
      <c r="E80998">
        <v>2</v>
      </c>
      <c r="F80998">
        <v>0</v>
      </c>
      <c r="G80998" t="s">
        <v>162003</v>
      </c>
    </row>
    <row r="80999" spans="1:7" x14ac:dyDescent="0.25">
      <c r="A80999" t="s">
        <v>162004</v>
      </c>
      <c r="B80999">
        <v>7</v>
      </c>
      <c r="C80999">
        <v>1</v>
      </c>
      <c r="D80999" t="s">
        <v>8</v>
      </c>
      <c r="E80999">
        <v>0</v>
      </c>
      <c r="F80999">
        <v>0</v>
      </c>
      <c r="G80999" t="s">
        <v>162005</v>
      </c>
    </row>
    <row r="81000" spans="1:7" x14ac:dyDescent="0.25">
      <c r="A81000" t="s">
        <v>162006</v>
      </c>
      <c r="B81000">
        <v>0</v>
      </c>
      <c r="C81000">
        <v>0</v>
      </c>
      <c r="D81000" t="s">
        <v>13</v>
      </c>
      <c r="E81000">
        <v>2</v>
      </c>
      <c r="F81000">
        <v>2</v>
      </c>
      <c r="G81000" t="s">
        <v>162007</v>
      </c>
    </row>
    <row r="81001" spans="1:7" x14ac:dyDescent="0.25">
      <c r="A81001" t="s">
        <v>162008</v>
      </c>
      <c r="B81001">
        <v>18</v>
      </c>
      <c r="C81001">
        <v>0</v>
      </c>
      <c r="D81001" t="s">
        <v>8</v>
      </c>
      <c r="E81001">
        <v>0</v>
      </c>
      <c r="F81001">
        <v>1</v>
      </c>
      <c r="G81001" t="s">
        <v>162009</v>
      </c>
    </row>
    <row r="81002" spans="1:7" x14ac:dyDescent="0.25">
      <c r="A81002" t="s">
        <v>162010</v>
      </c>
      <c r="B81002">
        <v>15</v>
      </c>
      <c r="C81002">
        <v>4</v>
      </c>
      <c r="D81002" t="s">
        <v>13</v>
      </c>
      <c r="E81002">
        <v>2</v>
      </c>
      <c r="F81002">
        <v>2</v>
      </c>
      <c r="G81002" t="s">
        <v>162011</v>
      </c>
    </row>
    <row r="81003" spans="1:7" x14ac:dyDescent="0.25">
      <c r="A81003" t="s">
        <v>162012</v>
      </c>
      <c r="B81003">
        <v>13</v>
      </c>
      <c r="C81003">
        <v>4</v>
      </c>
      <c r="D81003" t="s">
        <v>13</v>
      </c>
      <c r="E81003">
        <v>0</v>
      </c>
      <c r="F81003">
        <v>0</v>
      </c>
      <c r="G81003" t="s">
        <v>162013</v>
      </c>
    </row>
    <row r="81004" spans="1:7" x14ac:dyDescent="0.25">
      <c r="A81004" t="s">
        <v>162014</v>
      </c>
      <c r="B81004">
        <v>0</v>
      </c>
      <c r="C81004">
        <v>4</v>
      </c>
      <c r="D81004" t="s">
        <v>8</v>
      </c>
      <c r="E81004">
        <v>0</v>
      </c>
      <c r="F81004">
        <v>1</v>
      </c>
      <c r="G81004" t="s">
        <v>162015</v>
      </c>
    </row>
    <row r="81005" spans="1:7" x14ac:dyDescent="0.25">
      <c r="A81005" t="s">
        <v>162016</v>
      </c>
      <c r="B81005">
        <v>16</v>
      </c>
      <c r="C81005">
        <v>4</v>
      </c>
      <c r="D81005" t="s">
        <v>13</v>
      </c>
      <c r="E81005">
        <v>1</v>
      </c>
      <c r="F81005">
        <v>2</v>
      </c>
      <c r="G81005" t="s">
        <v>162017</v>
      </c>
    </row>
    <row r="81006" spans="1:7" x14ac:dyDescent="0.25">
      <c r="A81006" t="s">
        <v>162018</v>
      </c>
      <c r="B81006">
        <v>15</v>
      </c>
      <c r="C81006">
        <v>3</v>
      </c>
      <c r="D81006" t="s">
        <v>8</v>
      </c>
      <c r="E81006">
        <v>2</v>
      </c>
      <c r="F81006">
        <v>0</v>
      </c>
      <c r="G81006" t="s">
        <v>162019</v>
      </c>
    </row>
    <row r="81007" spans="1:7" x14ac:dyDescent="0.25">
      <c r="A81007" t="s">
        <v>162020</v>
      </c>
      <c r="B81007">
        <v>0</v>
      </c>
      <c r="C81007">
        <v>1</v>
      </c>
      <c r="D81007" t="s">
        <v>8</v>
      </c>
      <c r="E81007">
        <v>0</v>
      </c>
      <c r="F81007">
        <v>1</v>
      </c>
      <c r="G81007" t="s">
        <v>162021</v>
      </c>
    </row>
    <row r="81008" spans="1:7" x14ac:dyDescent="0.25">
      <c r="A81008" t="s">
        <v>162022</v>
      </c>
      <c r="B81008">
        <v>5</v>
      </c>
      <c r="C81008">
        <v>1</v>
      </c>
      <c r="D81008" t="s">
        <v>13</v>
      </c>
      <c r="E81008">
        <v>2</v>
      </c>
      <c r="F81008">
        <v>2</v>
      </c>
      <c r="G81008" t="s">
        <v>162023</v>
      </c>
    </row>
    <row r="81009" spans="1:7" x14ac:dyDescent="0.25">
      <c r="A81009" t="s">
        <v>162024</v>
      </c>
      <c r="B81009">
        <v>0</v>
      </c>
      <c r="C81009">
        <v>3</v>
      </c>
      <c r="D81009" t="s">
        <v>13</v>
      </c>
      <c r="E81009">
        <v>1</v>
      </c>
      <c r="F81009">
        <v>0</v>
      </c>
      <c r="G81009" t="s">
        <v>162025</v>
      </c>
    </row>
    <row r="81010" spans="1:7" x14ac:dyDescent="0.25">
      <c r="A81010" t="s">
        <v>162026</v>
      </c>
      <c r="B81010">
        <v>15</v>
      </c>
      <c r="C81010">
        <v>3</v>
      </c>
      <c r="D81010" t="s">
        <v>13</v>
      </c>
      <c r="E81010">
        <v>0</v>
      </c>
      <c r="F81010">
        <v>2</v>
      </c>
      <c r="G81010" t="s">
        <v>162027</v>
      </c>
    </row>
    <row r="81011" spans="1:7" x14ac:dyDescent="0.25">
      <c r="A81011" t="s">
        <v>162028</v>
      </c>
      <c r="B81011">
        <v>7</v>
      </c>
      <c r="C81011">
        <v>4</v>
      </c>
      <c r="D81011" t="s">
        <v>8</v>
      </c>
      <c r="E81011">
        <v>0</v>
      </c>
      <c r="F81011">
        <v>0</v>
      </c>
      <c r="G81011" t="s">
        <v>162029</v>
      </c>
    </row>
    <row r="81012" spans="1:7" x14ac:dyDescent="0.25">
      <c r="A81012" t="s">
        <v>162030</v>
      </c>
      <c r="B81012">
        <v>14</v>
      </c>
      <c r="C81012">
        <v>2</v>
      </c>
      <c r="D81012" t="s">
        <v>8</v>
      </c>
      <c r="E81012">
        <v>2</v>
      </c>
      <c r="F81012">
        <v>1</v>
      </c>
      <c r="G81012" t="s">
        <v>162031</v>
      </c>
    </row>
    <row r="81013" spans="1:7" x14ac:dyDescent="0.25">
      <c r="A81013" t="s">
        <v>162032</v>
      </c>
      <c r="B81013">
        <v>16</v>
      </c>
      <c r="C81013">
        <v>2</v>
      </c>
      <c r="D81013" t="s">
        <v>8</v>
      </c>
      <c r="E81013">
        <v>0</v>
      </c>
      <c r="F81013">
        <v>1</v>
      </c>
      <c r="G81013" t="s">
        <v>162033</v>
      </c>
    </row>
    <row r="81014" spans="1:7" x14ac:dyDescent="0.25">
      <c r="A81014" t="s">
        <v>162034</v>
      </c>
      <c r="B81014">
        <v>13</v>
      </c>
      <c r="C81014">
        <v>0</v>
      </c>
      <c r="D81014" t="s">
        <v>13</v>
      </c>
      <c r="E81014">
        <v>2</v>
      </c>
      <c r="F81014">
        <v>2</v>
      </c>
      <c r="G81014" t="s">
        <v>162035</v>
      </c>
    </row>
    <row r="81015" spans="1:7" x14ac:dyDescent="0.25">
      <c r="A81015" t="s">
        <v>162036</v>
      </c>
      <c r="B81015">
        <v>1</v>
      </c>
      <c r="C81015">
        <v>4</v>
      </c>
      <c r="D81015" t="s">
        <v>8</v>
      </c>
      <c r="E81015">
        <v>2</v>
      </c>
      <c r="F81015">
        <v>1</v>
      </c>
      <c r="G81015" t="s">
        <v>162037</v>
      </c>
    </row>
    <row r="81016" spans="1:7" x14ac:dyDescent="0.25">
      <c r="A81016" t="s">
        <v>162038</v>
      </c>
      <c r="B81016">
        <v>12</v>
      </c>
      <c r="C81016">
        <v>2</v>
      </c>
      <c r="D81016" t="s">
        <v>38</v>
      </c>
      <c r="E81016">
        <v>1</v>
      </c>
      <c r="F81016">
        <v>0</v>
      </c>
      <c r="G81016" t="s">
        <v>162039</v>
      </c>
    </row>
    <row r="81017" spans="1:7" x14ac:dyDescent="0.25">
      <c r="A81017" t="s">
        <v>162040</v>
      </c>
      <c r="B81017">
        <v>5</v>
      </c>
      <c r="C81017">
        <v>0</v>
      </c>
      <c r="D81017" t="s">
        <v>13</v>
      </c>
      <c r="E81017">
        <v>0</v>
      </c>
      <c r="F81017">
        <v>2</v>
      </c>
      <c r="G81017" t="s">
        <v>162041</v>
      </c>
    </row>
    <row r="81018" spans="1:7" x14ac:dyDescent="0.25">
      <c r="A81018" t="s">
        <v>162042</v>
      </c>
      <c r="B81018">
        <v>3</v>
      </c>
      <c r="C81018">
        <v>0</v>
      </c>
      <c r="D81018" t="s">
        <v>8</v>
      </c>
      <c r="E81018">
        <v>1</v>
      </c>
      <c r="F81018">
        <v>1</v>
      </c>
      <c r="G81018" t="s">
        <v>162043</v>
      </c>
    </row>
    <row r="81019" spans="1:7" x14ac:dyDescent="0.25">
      <c r="A81019" t="s">
        <v>162044</v>
      </c>
      <c r="B81019">
        <v>14</v>
      </c>
      <c r="C81019">
        <v>4</v>
      </c>
      <c r="D81019" t="s">
        <v>8</v>
      </c>
      <c r="E81019">
        <v>2</v>
      </c>
      <c r="F81019">
        <v>0</v>
      </c>
      <c r="G81019" t="s">
        <v>162045</v>
      </c>
    </row>
    <row r="81020" spans="1:7" x14ac:dyDescent="0.25">
      <c r="A81020" t="s">
        <v>162046</v>
      </c>
      <c r="B81020">
        <v>9</v>
      </c>
      <c r="C81020">
        <v>4</v>
      </c>
      <c r="D81020" t="s">
        <v>8</v>
      </c>
      <c r="E81020">
        <v>0</v>
      </c>
      <c r="F81020">
        <v>0</v>
      </c>
      <c r="G81020" t="s">
        <v>162047</v>
      </c>
    </row>
    <row r="81021" spans="1:7" x14ac:dyDescent="0.25">
      <c r="A81021" t="s">
        <v>162048</v>
      </c>
      <c r="B81021">
        <v>11</v>
      </c>
      <c r="C81021">
        <v>3</v>
      </c>
      <c r="D81021" t="s">
        <v>38</v>
      </c>
      <c r="E81021">
        <v>2</v>
      </c>
      <c r="F81021">
        <v>1</v>
      </c>
      <c r="G81021" t="s">
        <v>162049</v>
      </c>
    </row>
    <row r="81022" spans="1:7" x14ac:dyDescent="0.25">
      <c r="A81022" t="s">
        <v>162050</v>
      </c>
      <c r="B81022">
        <v>10</v>
      </c>
      <c r="C81022">
        <v>2</v>
      </c>
      <c r="D81022" t="s">
        <v>8</v>
      </c>
      <c r="E81022">
        <v>0</v>
      </c>
      <c r="F81022">
        <v>1</v>
      </c>
      <c r="G81022" t="s">
        <v>162051</v>
      </c>
    </row>
    <row r="81023" spans="1:7" x14ac:dyDescent="0.25">
      <c r="A81023" t="s">
        <v>162052</v>
      </c>
      <c r="B81023">
        <v>8</v>
      </c>
      <c r="C81023">
        <v>4</v>
      </c>
      <c r="D81023" t="s">
        <v>13</v>
      </c>
      <c r="E81023">
        <v>1</v>
      </c>
      <c r="F81023">
        <v>1</v>
      </c>
      <c r="G81023" t="s">
        <v>162053</v>
      </c>
    </row>
    <row r="81024" spans="1:7" x14ac:dyDescent="0.25">
      <c r="A81024" t="s">
        <v>162054</v>
      </c>
      <c r="B81024">
        <v>11</v>
      </c>
      <c r="C81024">
        <v>0</v>
      </c>
      <c r="D81024" t="s">
        <v>13</v>
      </c>
      <c r="E81024">
        <v>0</v>
      </c>
      <c r="F81024">
        <v>2</v>
      </c>
      <c r="G81024" t="s">
        <v>162055</v>
      </c>
    </row>
    <row r="81025" spans="1:7" x14ac:dyDescent="0.25">
      <c r="A81025" t="s">
        <v>162056</v>
      </c>
      <c r="B81025">
        <v>10</v>
      </c>
      <c r="C81025">
        <v>4</v>
      </c>
      <c r="D81025" t="s">
        <v>13</v>
      </c>
      <c r="E81025">
        <v>1</v>
      </c>
      <c r="F81025">
        <v>1</v>
      </c>
      <c r="G81025" t="s">
        <v>162057</v>
      </c>
    </row>
    <row r="81026" spans="1:7" x14ac:dyDescent="0.25">
      <c r="A81026" t="s">
        <v>162058</v>
      </c>
      <c r="B81026">
        <v>0</v>
      </c>
      <c r="C81026">
        <v>2</v>
      </c>
      <c r="D81026" t="s">
        <v>8</v>
      </c>
      <c r="E81026">
        <v>2</v>
      </c>
      <c r="F81026">
        <v>2</v>
      </c>
      <c r="G81026" t="s">
        <v>162059</v>
      </c>
    </row>
    <row r="81027" spans="1:7" x14ac:dyDescent="0.25">
      <c r="A81027" t="s">
        <v>162060</v>
      </c>
      <c r="B81027">
        <v>13</v>
      </c>
      <c r="C81027">
        <v>4</v>
      </c>
      <c r="D81027" t="s">
        <v>8</v>
      </c>
      <c r="E81027">
        <v>0</v>
      </c>
      <c r="F81027">
        <v>2</v>
      </c>
      <c r="G81027" t="s">
        <v>162061</v>
      </c>
    </row>
    <row r="81028" spans="1:7" x14ac:dyDescent="0.25">
      <c r="A81028" t="s">
        <v>162062</v>
      </c>
      <c r="B81028">
        <v>11</v>
      </c>
      <c r="C81028">
        <v>4</v>
      </c>
      <c r="D81028" t="s">
        <v>13</v>
      </c>
      <c r="E81028">
        <v>2</v>
      </c>
      <c r="F81028">
        <v>0</v>
      </c>
      <c r="G81028" t="s">
        <v>162063</v>
      </c>
    </row>
    <row r="81029" spans="1:7" x14ac:dyDescent="0.25">
      <c r="A81029" t="s">
        <v>162064</v>
      </c>
      <c r="B81029">
        <v>4</v>
      </c>
      <c r="C81029">
        <v>0</v>
      </c>
      <c r="D81029" t="s">
        <v>13</v>
      </c>
      <c r="E81029">
        <v>2</v>
      </c>
      <c r="F81029">
        <v>1</v>
      </c>
      <c r="G81029" t="s">
        <v>162065</v>
      </c>
    </row>
    <row r="81030" spans="1:7" x14ac:dyDescent="0.25">
      <c r="A81030" t="s">
        <v>162066</v>
      </c>
      <c r="B81030">
        <v>10</v>
      </c>
      <c r="C81030">
        <v>4</v>
      </c>
      <c r="D81030" t="s">
        <v>8</v>
      </c>
      <c r="E81030">
        <v>2</v>
      </c>
      <c r="F81030">
        <v>1</v>
      </c>
      <c r="G81030" t="s">
        <v>162067</v>
      </c>
    </row>
    <row r="81031" spans="1:7" x14ac:dyDescent="0.25">
      <c r="A81031" t="s">
        <v>162068</v>
      </c>
      <c r="B81031">
        <v>17</v>
      </c>
      <c r="C81031">
        <v>1</v>
      </c>
      <c r="D81031" t="s">
        <v>8</v>
      </c>
      <c r="E81031">
        <v>1</v>
      </c>
      <c r="F81031">
        <v>1</v>
      </c>
      <c r="G81031" t="s">
        <v>162069</v>
      </c>
    </row>
    <row r="81032" spans="1:7" x14ac:dyDescent="0.25">
      <c r="A81032" t="s">
        <v>162070</v>
      </c>
      <c r="B81032">
        <v>15</v>
      </c>
      <c r="C81032">
        <v>3</v>
      </c>
      <c r="D81032" t="s">
        <v>8</v>
      </c>
      <c r="E81032">
        <v>0</v>
      </c>
      <c r="F81032">
        <v>2</v>
      </c>
      <c r="G81032" t="s">
        <v>162071</v>
      </c>
    </row>
    <row r="81033" spans="1:7" x14ac:dyDescent="0.25">
      <c r="A81033" t="s">
        <v>162072</v>
      </c>
      <c r="B81033">
        <v>6</v>
      </c>
      <c r="C81033">
        <v>1</v>
      </c>
      <c r="D81033" t="s">
        <v>13</v>
      </c>
      <c r="E81033">
        <v>2</v>
      </c>
      <c r="F81033">
        <v>1</v>
      </c>
      <c r="G81033" t="s">
        <v>162073</v>
      </c>
    </row>
    <row r="81034" spans="1:7" x14ac:dyDescent="0.25">
      <c r="A81034" t="s">
        <v>162074</v>
      </c>
      <c r="B81034">
        <v>16</v>
      </c>
      <c r="C81034">
        <v>4</v>
      </c>
      <c r="D81034" t="s">
        <v>8</v>
      </c>
      <c r="E81034">
        <v>0</v>
      </c>
      <c r="F81034">
        <v>0</v>
      </c>
      <c r="G81034" t="s">
        <v>162075</v>
      </c>
    </row>
    <row r="81035" spans="1:7" x14ac:dyDescent="0.25">
      <c r="A81035" t="s">
        <v>162076</v>
      </c>
      <c r="B81035">
        <v>1</v>
      </c>
      <c r="C81035">
        <v>4</v>
      </c>
      <c r="D81035" t="s">
        <v>8</v>
      </c>
      <c r="E81035">
        <v>2</v>
      </c>
      <c r="F81035">
        <v>0</v>
      </c>
      <c r="G81035" t="s">
        <v>162077</v>
      </c>
    </row>
    <row r="81036" spans="1:7" x14ac:dyDescent="0.25">
      <c r="A81036" t="s">
        <v>162078</v>
      </c>
      <c r="B81036">
        <v>9</v>
      </c>
      <c r="C81036">
        <v>2</v>
      </c>
      <c r="D81036" t="s">
        <v>13</v>
      </c>
      <c r="E81036">
        <v>2</v>
      </c>
      <c r="F81036">
        <v>2</v>
      </c>
      <c r="G81036" t="s">
        <v>162079</v>
      </c>
    </row>
    <row r="81037" spans="1:7" x14ac:dyDescent="0.25">
      <c r="A81037" t="s">
        <v>162080</v>
      </c>
      <c r="B81037">
        <v>18</v>
      </c>
      <c r="C81037">
        <v>2</v>
      </c>
      <c r="D81037" t="s">
        <v>13</v>
      </c>
      <c r="E81037">
        <v>1</v>
      </c>
      <c r="F81037">
        <v>0</v>
      </c>
      <c r="G81037" t="s">
        <v>162081</v>
      </c>
    </row>
    <row r="81038" spans="1:7" x14ac:dyDescent="0.25">
      <c r="A81038" t="s">
        <v>162082</v>
      </c>
      <c r="B81038">
        <v>3</v>
      </c>
      <c r="C81038">
        <v>2</v>
      </c>
      <c r="D81038" t="s">
        <v>8</v>
      </c>
      <c r="E81038">
        <v>0</v>
      </c>
      <c r="F81038">
        <v>0</v>
      </c>
      <c r="G81038" t="s">
        <v>162083</v>
      </c>
    </row>
    <row r="81039" spans="1:7" x14ac:dyDescent="0.25">
      <c r="A81039" t="s">
        <v>162084</v>
      </c>
      <c r="B81039">
        <v>16</v>
      </c>
      <c r="C81039">
        <v>1</v>
      </c>
      <c r="D81039" t="s">
        <v>8</v>
      </c>
      <c r="E81039">
        <v>1</v>
      </c>
      <c r="F81039">
        <v>2</v>
      </c>
      <c r="G81039" t="s">
        <v>162085</v>
      </c>
    </row>
    <row r="81040" spans="1:7" x14ac:dyDescent="0.25">
      <c r="A81040" t="s">
        <v>162086</v>
      </c>
      <c r="B81040">
        <v>14</v>
      </c>
      <c r="C81040">
        <v>2</v>
      </c>
      <c r="D81040" t="s">
        <v>13</v>
      </c>
      <c r="E81040">
        <v>2</v>
      </c>
      <c r="F81040">
        <v>1</v>
      </c>
      <c r="G81040" t="s">
        <v>162087</v>
      </c>
    </row>
    <row r="81041" spans="1:7" x14ac:dyDescent="0.25">
      <c r="A81041" t="s">
        <v>162088</v>
      </c>
      <c r="B81041">
        <v>8</v>
      </c>
      <c r="C81041">
        <v>1</v>
      </c>
      <c r="D81041" t="s">
        <v>13</v>
      </c>
      <c r="E81041">
        <v>0</v>
      </c>
      <c r="F81041">
        <v>0</v>
      </c>
      <c r="G81041" t="s">
        <v>162089</v>
      </c>
    </row>
    <row r="81042" spans="1:7" x14ac:dyDescent="0.25">
      <c r="A81042" t="s">
        <v>162090</v>
      </c>
      <c r="B81042">
        <v>4</v>
      </c>
      <c r="C81042">
        <v>2</v>
      </c>
      <c r="D81042" t="s">
        <v>8</v>
      </c>
      <c r="E81042">
        <v>1</v>
      </c>
      <c r="F81042">
        <v>2</v>
      </c>
      <c r="G81042" t="s">
        <v>162091</v>
      </c>
    </row>
    <row r="81043" spans="1:7" x14ac:dyDescent="0.25">
      <c r="A81043" t="s">
        <v>162092</v>
      </c>
      <c r="B81043">
        <v>12</v>
      </c>
      <c r="C81043">
        <v>3</v>
      </c>
      <c r="D81043" t="s">
        <v>13</v>
      </c>
      <c r="E81043">
        <v>0</v>
      </c>
      <c r="F81043">
        <v>0</v>
      </c>
      <c r="G81043" t="s">
        <v>162093</v>
      </c>
    </row>
    <row r="81044" spans="1:7" x14ac:dyDescent="0.25">
      <c r="A81044" t="s">
        <v>162094</v>
      </c>
      <c r="B81044">
        <v>10</v>
      </c>
      <c r="C81044">
        <v>3</v>
      </c>
      <c r="D81044" t="s">
        <v>13</v>
      </c>
      <c r="E81044">
        <v>2</v>
      </c>
      <c r="F81044">
        <v>0</v>
      </c>
      <c r="G81044" t="s">
        <v>162095</v>
      </c>
    </row>
    <row r="81045" spans="1:7" x14ac:dyDescent="0.25">
      <c r="A81045" t="s">
        <v>162096</v>
      </c>
      <c r="B81045">
        <v>9</v>
      </c>
      <c r="C81045">
        <v>1</v>
      </c>
      <c r="D81045" t="s">
        <v>8</v>
      </c>
      <c r="E81045">
        <v>1</v>
      </c>
      <c r="F81045">
        <v>1</v>
      </c>
      <c r="G81045" t="s">
        <v>162097</v>
      </c>
    </row>
    <row r="81046" spans="1:7" x14ac:dyDescent="0.25">
      <c r="A81046" t="s">
        <v>162098</v>
      </c>
      <c r="B81046">
        <v>9</v>
      </c>
      <c r="C81046">
        <v>4</v>
      </c>
      <c r="D81046" t="s">
        <v>13</v>
      </c>
      <c r="E81046">
        <v>0</v>
      </c>
      <c r="F81046">
        <v>2</v>
      </c>
      <c r="G81046" t="s">
        <v>162099</v>
      </c>
    </row>
    <row r="81047" spans="1:7" x14ac:dyDescent="0.25">
      <c r="A81047" t="s">
        <v>162100</v>
      </c>
      <c r="B81047">
        <v>6</v>
      </c>
      <c r="C81047">
        <v>2</v>
      </c>
      <c r="D81047" t="s">
        <v>8</v>
      </c>
      <c r="E81047">
        <v>1</v>
      </c>
      <c r="F81047">
        <v>1</v>
      </c>
      <c r="G81047" t="s">
        <v>162101</v>
      </c>
    </row>
    <row r="81048" spans="1:7" x14ac:dyDescent="0.25">
      <c r="A81048" t="s">
        <v>162102</v>
      </c>
      <c r="B81048">
        <v>4</v>
      </c>
      <c r="C81048">
        <v>0</v>
      </c>
      <c r="D81048" t="s">
        <v>8</v>
      </c>
      <c r="E81048">
        <v>0</v>
      </c>
      <c r="F81048">
        <v>2</v>
      </c>
      <c r="G81048" t="s">
        <v>162103</v>
      </c>
    </row>
    <row r="81049" spans="1:7" x14ac:dyDescent="0.25">
      <c r="A81049" t="s">
        <v>162104</v>
      </c>
      <c r="B81049">
        <v>5</v>
      </c>
      <c r="C81049">
        <v>0</v>
      </c>
      <c r="D81049" t="s">
        <v>13</v>
      </c>
      <c r="E81049">
        <v>0</v>
      </c>
      <c r="F81049">
        <v>0</v>
      </c>
      <c r="G81049" t="s">
        <v>162105</v>
      </c>
    </row>
    <row r="81050" spans="1:7" x14ac:dyDescent="0.25">
      <c r="A81050" t="s">
        <v>162106</v>
      </c>
      <c r="B81050">
        <v>4</v>
      </c>
      <c r="C81050">
        <v>0</v>
      </c>
      <c r="D81050" t="s">
        <v>13</v>
      </c>
      <c r="E81050">
        <v>0</v>
      </c>
      <c r="F81050">
        <v>0</v>
      </c>
      <c r="G81050" t="s">
        <v>162107</v>
      </c>
    </row>
    <row r="81051" spans="1:7" x14ac:dyDescent="0.25">
      <c r="A81051" t="s">
        <v>162108</v>
      </c>
      <c r="B81051">
        <v>12</v>
      </c>
      <c r="C81051">
        <v>4</v>
      </c>
      <c r="D81051" t="s">
        <v>8</v>
      </c>
      <c r="E81051">
        <v>1</v>
      </c>
      <c r="F81051">
        <v>0</v>
      </c>
      <c r="G81051" t="s">
        <v>162109</v>
      </c>
    </row>
    <row r="81052" spans="1:7" x14ac:dyDescent="0.25">
      <c r="A81052" t="s">
        <v>162110</v>
      </c>
      <c r="B81052">
        <v>18</v>
      </c>
      <c r="C81052">
        <v>2</v>
      </c>
      <c r="D81052" t="s">
        <v>13</v>
      </c>
      <c r="E81052">
        <v>2</v>
      </c>
      <c r="F81052">
        <v>1</v>
      </c>
      <c r="G81052" t="s">
        <v>162111</v>
      </c>
    </row>
    <row r="81053" spans="1:7" x14ac:dyDescent="0.25">
      <c r="A81053" t="s">
        <v>162112</v>
      </c>
      <c r="B81053">
        <v>12</v>
      </c>
      <c r="C81053">
        <v>2</v>
      </c>
      <c r="D81053" t="s">
        <v>13</v>
      </c>
      <c r="E81053">
        <v>1</v>
      </c>
      <c r="F81053">
        <v>1</v>
      </c>
      <c r="G81053" t="s">
        <v>162113</v>
      </c>
    </row>
    <row r="81054" spans="1:7" x14ac:dyDescent="0.25">
      <c r="A81054" t="s">
        <v>162114</v>
      </c>
      <c r="B81054">
        <v>5</v>
      </c>
      <c r="C81054">
        <v>2</v>
      </c>
      <c r="D81054" t="s">
        <v>8</v>
      </c>
      <c r="E81054">
        <v>1</v>
      </c>
      <c r="F81054">
        <v>0</v>
      </c>
      <c r="G81054" t="s">
        <v>162115</v>
      </c>
    </row>
    <row r="81055" spans="1:7" x14ac:dyDescent="0.25">
      <c r="A81055" t="s">
        <v>162116</v>
      </c>
      <c r="B81055">
        <v>4</v>
      </c>
      <c r="C81055">
        <v>0</v>
      </c>
      <c r="D81055" t="s">
        <v>8</v>
      </c>
      <c r="E81055">
        <v>0</v>
      </c>
      <c r="F81055">
        <v>0</v>
      </c>
      <c r="G81055" t="s">
        <v>162117</v>
      </c>
    </row>
    <row r="81056" spans="1:7" x14ac:dyDescent="0.25">
      <c r="A81056" t="s">
        <v>162118</v>
      </c>
      <c r="B81056">
        <v>3</v>
      </c>
      <c r="C81056">
        <v>0</v>
      </c>
      <c r="D81056" t="s">
        <v>13</v>
      </c>
      <c r="E81056">
        <v>1</v>
      </c>
      <c r="F81056">
        <v>0</v>
      </c>
      <c r="G81056" t="s">
        <v>162119</v>
      </c>
    </row>
    <row r="81057" spans="1:7" x14ac:dyDescent="0.25">
      <c r="A81057" t="s">
        <v>162120</v>
      </c>
      <c r="B81057">
        <v>11</v>
      </c>
      <c r="C81057">
        <v>2</v>
      </c>
      <c r="D81057" t="s">
        <v>8</v>
      </c>
      <c r="E81057">
        <v>2</v>
      </c>
      <c r="F81057">
        <v>1</v>
      </c>
      <c r="G81057" t="s">
        <v>162121</v>
      </c>
    </row>
    <row r="81058" spans="1:7" x14ac:dyDescent="0.25">
      <c r="A81058" t="s">
        <v>162122</v>
      </c>
      <c r="B81058">
        <v>4</v>
      </c>
      <c r="C81058">
        <v>3</v>
      </c>
      <c r="D81058" t="s">
        <v>8</v>
      </c>
      <c r="E81058">
        <v>0</v>
      </c>
      <c r="F81058">
        <v>2</v>
      </c>
      <c r="G81058" t="s">
        <v>162123</v>
      </c>
    </row>
    <row r="81059" spans="1:7" x14ac:dyDescent="0.25">
      <c r="A81059" t="s">
        <v>162124</v>
      </c>
      <c r="B81059">
        <v>15</v>
      </c>
      <c r="C81059">
        <v>1</v>
      </c>
      <c r="D81059" t="s">
        <v>38</v>
      </c>
      <c r="E81059">
        <v>2</v>
      </c>
      <c r="F81059">
        <v>0</v>
      </c>
      <c r="G81059" t="s">
        <v>162125</v>
      </c>
    </row>
    <row r="81060" spans="1:7" x14ac:dyDescent="0.25">
      <c r="A81060" t="s">
        <v>162126</v>
      </c>
      <c r="B81060">
        <v>12</v>
      </c>
      <c r="C81060">
        <v>3</v>
      </c>
      <c r="D81060" t="s">
        <v>8</v>
      </c>
      <c r="E81060">
        <v>2</v>
      </c>
      <c r="F81060">
        <v>1</v>
      </c>
      <c r="G81060" t="s">
        <v>162127</v>
      </c>
    </row>
    <row r="81061" spans="1:7" x14ac:dyDescent="0.25">
      <c r="A81061" t="s">
        <v>162128</v>
      </c>
      <c r="B81061">
        <v>0</v>
      </c>
      <c r="C81061">
        <v>4</v>
      </c>
      <c r="D81061" t="s">
        <v>8</v>
      </c>
      <c r="E81061">
        <v>0</v>
      </c>
      <c r="F81061">
        <v>0</v>
      </c>
      <c r="G81061" t="s">
        <v>162129</v>
      </c>
    </row>
    <row r="81062" spans="1:7" x14ac:dyDescent="0.25">
      <c r="A81062" t="s">
        <v>162130</v>
      </c>
      <c r="B81062">
        <v>17</v>
      </c>
      <c r="C81062">
        <v>3</v>
      </c>
      <c r="D81062" t="s">
        <v>8</v>
      </c>
      <c r="E81062">
        <v>0</v>
      </c>
      <c r="F81062">
        <v>2</v>
      </c>
      <c r="G81062" t="s">
        <v>162131</v>
      </c>
    </row>
    <row r="81063" spans="1:7" x14ac:dyDescent="0.25">
      <c r="A81063" t="s">
        <v>162132</v>
      </c>
      <c r="B81063">
        <v>14</v>
      </c>
      <c r="C81063">
        <v>3</v>
      </c>
      <c r="D81063" t="s">
        <v>8</v>
      </c>
      <c r="E81063">
        <v>0</v>
      </c>
      <c r="F81063">
        <v>2</v>
      </c>
      <c r="G81063" t="s">
        <v>162133</v>
      </c>
    </row>
    <row r="81064" spans="1:7" x14ac:dyDescent="0.25">
      <c r="A81064" t="s">
        <v>162134</v>
      </c>
      <c r="B81064">
        <v>9</v>
      </c>
      <c r="C81064">
        <v>2</v>
      </c>
      <c r="D81064" t="s">
        <v>13</v>
      </c>
      <c r="E81064">
        <v>0</v>
      </c>
      <c r="F81064">
        <v>1</v>
      </c>
      <c r="G81064" t="s">
        <v>162135</v>
      </c>
    </row>
    <row r="81065" spans="1:7" x14ac:dyDescent="0.25">
      <c r="A81065" t="s">
        <v>162136</v>
      </c>
      <c r="B81065">
        <v>1</v>
      </c>
      <c r="C81065">
        <v>4</v>
      </c>
      <c r="D81065" t="s">
        <v>38</v>
      </c>
      <c r="E81065">
        <v>1</v>
      </c>
      <c r="F81065">
        <v>1</v>
      </c>
      <c r="G81065" t="s">
        <v>162137</v>
      </c>
    </row>
    <row r="81066" spans="1:7" x14ac:dyDescent="0.25">
      <c r="A81066" t="s">
        <v>162138</v>
      </c>
      <c r="B81066">
        <v>15</v>
      </c>
      <c r="C81066">
        <v>4</v>
      </c>
      <c r="D81066" t="s">
        <v>13</v>
      </c>
      <c r="E81066">
        <v>2</v>
      </c>
      <c r="F81066">
        <v>0</v>
      </c>
      <c r="G81066" t="s">
        <v>162139</v>
      </c>
    </row>
    <row r="81067" spans="1:7" x14ac:dyDescent="0.25">
      <c r="A81067" t="s">
        <v>162140</v>
      </c>
      <c r="B81067">
        <v>9</v>
      </c>
      <c r="C81067">
        <v>1</v>
      </c>
      <c r="D81067" t="s">
        <v>13</v>
      </c>
      <c r="E81067">
        <v>0</v>
      </c>
      <c r="F81067">
        <v>2</v>
      </c>
      <c r="G81067" t="s">
        <v>162141</v>
      </c>
    </row>
    <row r="81068" spans="1:7" x14ac:dyDescent="0.25">
      <c r="A81068" t="s">
        <v>162142</v>
      </c>
      <c r="B81068">
        <v>1</v>
      </c>
      <c r="C81068">
        <v>3</v>
      </c>
      <c r="D81068" t="s">
        <v>38</v>
      </c>
      <c r="E81068">
        <v>2</v>
      </c>
      <c r="F81068">
        <v>0</v>
      </c>
      <c r="G81068" t="s">
        <v>162143</v>
      </c>
    </row>
    <row r="81069" spans="1:7" x14ac:dyDescent="0.25">
      <c r="A81069" t="s">
        <v>162144</v>
      </c>
      <c r="B81069">
        <v>12</v>
      </c>
      <c r="C81069">
        <v>0</v>
      </c>
      <c r="D81069" t="s">
        <v>13</v>
      </c>
      <c r="E81069">
        <v>1</v>
      </c>
      <c r="F81069">
        <v>1</v>
      </c>
      <c r="G81069" t="s">
        <v>162145</v>
      </c>
    </row>
    <row r="81070" spans="1:7" x14ac:dyDescent="0.25">
      <c r="A81070" t="s">
        <v>162146</v>
      </c>
      <c r="B81070">
        <v>7</v>
      </c>
      <c r="C81070">
        <v>2</v>
      </c>
      <c r="D81070" t="s">
        <v>13</v>
      </c>
      <c r="E81070">
        <v>1</v>
      </c>
      <c r="F81070">
        <v>0</v>
      </c>
      <c r="G81070" t="s">
        <v>162147</v>
      </c>
    </row>
    <row r="81071" spans="1:7" x14ac:dyDescent="0.25">
      <c r="A81071" t="s">
        <v>162148</v>
      </c>
      <c r="B81071">
        <v>15</v>
      </c>
      <c r="C81071">
        <v>0</v>
      </c>
      <c r="D81071" t="s">
        <v>8</v>
      </c>
      <c r="E81071">
        <v>0</v>
      </c>
      <c r="F81071">
        <v>0</v>
      </c>
      <c r="G81071" t="s">
        <v>162149</v>
      </c>
    </row>
    <row r="81072" spans="1:7" x14ac:dyDescent="0.25">
      <c r="A81072" t="s">
        <v>162150</v>
      </c>
      <c r="B81072">
        <v>7</v>
      </c>
      <c r="C81072">
        <v>1</v>
      </c>
      <c r="D81072" t="s">
        <v>13</v>
      </c>
      <c r="E81072">
        <v>1</v>
      </c>
      <c r="F81072">
        <v>0</v>
      </c>
      <c r="G81072" t="s">
        <v>162151</v>
      </c>
    </row>
    <row r="81073" spans="1:7" x14ac:dyDescent="0.25">
      <c r="A81073" t="s">
        <v>162152</v>
      </c>
      <c r="B81073">
        <v>5</v>
      </c>
      <c r="C81073">
        <v>4</v>
      </c>
      <c r="D81073" t="s">
        <v>38</v>
      </c>
      <c r="E81073">
        <v>1</v>
      </c>
      <c r="F81073">
        <v>0</v>
      </c>
      <c r="G81073" t="s">
        <v>162153</v>
      </c>
    </row>
    <row r="81074" spans="1:7" x14ac:dyDescent="0.25">
      <c r="A81074" t="s">
        <v>162154</v>
      </c>
      <c r="B81074">
        <v>19</v>
      </c>
      <c r="C81074">
        <v>1</v>
      </c>
      <c r="D81074" t="s">
        <v>8</v>
      </c>
      <c r="E81074">
        <v>2</v>
      </c>
      <c r="F81074">
        <v>1</v>
      </c>
      <c r="G81074" t="s">
        <v>162155</v>
      </c>
    </row>
    <row r="81075" spans="1:7" x14ac:dyDescent="0.25">
      <c r="A81075" t="s">
        <v>162156</v>
      </c>
      <c r="B81075">
        <v>11</v>
      </c>
      <c r="C81075">
        <v>3</v>
      </c>
      <c r="D81075" t="s">
        <v>8</v>
      </c>
      <c r="E81075">
        <v>1</v>
      </c>
      <c r="F81075">
        <v>1</v>
      </c>
      <c r="G81075" t="s">
        <v>162157</v>
      </c>
    </row>
    <row r="81076" spans="1:7" x14ac:dyDescent="0.25">
      <c r="A81076" t="s">
        <v>162158</v>
      </c>
      <c r="B81076">
        <v>19</v>
      </c>
      <c r="C81076">
        <v>3</v>
      </c>
      <c r="D81076" t="s">
        <v>13</v>
      </c>
      <c r="E81076">
        <v>2</v>
      </c>
      <c r="F81076">
        <v>1</v>
      </c>
      <c r="G81076" t="s">
        <v>162159</v>
      </c>
    </row>
    <row r="81077" spans="1:7" x14ac:dyDescent="0.25">
      <c r="A81077" t="s">
        <v>162160</v>
      </c>
      <c r="B81077">
        <v>19</v>
      </c>
      <c r="C81077">
        <v>1</v>
      </c>
      <c r="D81077" t="s">
        <v>38</v>
      </c>
      <c r="E81077">
        <v>0</v>
      </c>
      <c r="F81077">
        <v>0</v>
      </c>
      <c r="G81077" t="s">
        <v>162161</v>
      </c>
    </row>
    <row r="81078" spans="1:7" x14ac:dyDescent="0.25">
      <c r="A81078" t="s">
        <v>162162</v>
      </c>
      <c r="B81078">
        <v>3</v>
      </c>
      <c r="C81078">
        <v>2</v>
      </c>
      <c r="D81078" t="s">
        <v>8</v>
      </c>
      <c r="E81078">
        <v>0</v>
      </c>
      <c r="F81078">
        <v>0</v>
      </c>
      <c r="G81078" t="s">
        <v>162163</v>
      </c>
    </row>
    <row r="81079" spans="1:7" x14ac:dyDescent="0.25">
      <c r="A81079" t="s">
        <v>162164</v>
      </c>
      <c r="B81079">
        <v>2</v>
      </c>
      <c r="C81079">
        <v>0</v>
      </c>
      <c r="D81079" t="s">
        <v>8</v>
      </c>
      <c r="E81079">
        <v>1</v>
      </c>
      <c r="F81079">
        <v>1</v>
      </c>
      <c r="G81079" t="s">
        <v>162165</v>
      </c>
    </row>
    <row r="81080" spans="1:7" x14ac:dyDescent="0.25">
      <c r="A81080" t="s">
        <v>162166</v>
      </c>
      <c r="B81080">
        <v>12</v>
      </c>
      <c r="C81080">
        <v>2</v>
      </c>
      <c r="D81080" t="s">
        <v>13</v>
      </c>
      <c r="E81080">
        <v>1</v>
      </c>
      <c r="F81080">
        <v>1</v>
      </c>
      <c r="G81080" t="s">
        <v>162167</v>
      </c>
    </row>
    <row r="81081" spans="1:7" x14ac:dyDescent="0.25">
      <c r="A81081" t="s">
        <v>162168</v>
      </c>
      <c r="B81081">
        <v>15</v>
      </c>
      <c r="C81081">
        <v>2</v>
      </c>
      <c r="D81081" t="s">
        <v>13</v>
      </c>
      <c r="E81081">
        <v>0</v>
      </c>
      <c r="F81081">
        <v>0</v>
      </c>
      <c r="G81081" t="s">
        <v>162169</v>
      </c>
    </row>
    <row r="81082" spans="1:7" x14ac:dyDescent="0.25">
      <c r="A81082" t="s">
        <v>162170</v>
      </c>
      <c r="B81082">
        <v>8</v>
      </c>
      <c r="C81082">
        <v>4</v>
      </c>
      <c r="D81082" t="s">
        <v>13</v>
      </c>
      <c r="E81082">
        <v>2</v>
      </c>
      <c r="F81082">
        <v>0</v>
      </c>
      <c r="G81082" t="s">
        <v>162171</v>
      </c>
    </row>
    <row r="81083" spans="1:7" x14ac:dyDescent="0.25">
      <c r="A81083" t="s">
        <v>162172</v>
      </c>
      <c r="B81083">
        <v>1</v>
      </c>
      <c r="C81083">
        <v>4</v>
      </c>
      <c r="D81083" t="s">
        <v>8</v>
      </c>
      <c r="E81083">
        <v>2</v>
      </c>
      <c r="F81083">
        <v>2</v>
      </c>
      <c r="G81083" t="s">
        <v>162173</v>
      </c>
    </row>
    <row r="81084" spans="1:7" x14ac:dyDescent="0.25">
      <c r="A81084" t="s">
        <v>162174</v>
      </c>
      <c r="B81084">
        <v>13</v>
      </c>
      <c r="C81084">
        <v>1</v>
      </c>
      <c r="D81084" t="s">
        <v>8</v>
      </c>
      <c r="E81084">
        <v>1</v>
      </c>
      <c r="F81084">
        <v>1</v>
      </c>
      <c r="G81084" t="s">
        <v>162175</v>
      </c>
    </row>
    <row r="81085" spans="1:7" x14ac:dyDescent="0.25">
      <c r="A81085" t="s">
        <v>162176</v>
      </c>
      <c r="B81085">
        <v>13</v>
      </c>
      <c r="C81085">
        <v>0</v>
      </c>
      <c r="D81085" t="s">
        <v>13</v>
      </c>
      <c r="E81085">
        <v>2</v>
      </c>
      <c r="F81085">
        <v>2</v>
      </c>
      <c r="G81085" t="s">
        <v>162177</v>
      </c>
    </row>
    <row r="81086" spans="1:7" x14ac:dyDescent="0.25">
      <c r="A81086" t="s">
        <v>162178</v>
      </c>
      <c r="B81086">
        <v>4</v>
      </c>
      <c r="C81086">
        <v>1</v>
      </c>
      <c r="D81086" t="s">
        <v>8</v>
      </c>
      <c r="E81086">
        <v>0</v>
      </c>
      <c r="F81086">
        <v>0</v>
      </c>
      <c r="G81086" t="s">
        <v>162179</v>
      </c>
    </row>
    <row r="81087" spans="1:7" x14ac:dyDescent="0.25">
      <c r="A81087" t="s">
        <v>162180</v>
      </c>
      <c r="B81087">
        <v>14</v>
      </c>
      <c r="C81087">
        <v>2</v>
      </c>
      <c r="D81087" t="s">
        <v>8</v>
      </c>
      <c r="E81087">
        <v>2</v>
      </c>
      <c r="F81087">
        <v>0</v>
      </c>
      <c r="G81087" t="s">
        <v>162181</v>
      </c>
    </row>
    <row r="81088" spans="1:7" x14ac:dyDescent="0.25">
      <c r="A81088" t="s">
        <v>162182</v>
      </c>
      <c r="B81088">
        <v>1</v>
      </c>
      <c r="C81088">
        <v>2</v>
      </c>
      <c r="D81088" t="s">
        <v>8</v>
      </c>
      <c r="E81088">
        <v>1</v>
      </c>
      <c r="F81088">
        <v>0</v>
      </c>
      <c r="G81088" t="s">
        <v>162183</v>
      </c>
    </row>
    <row r="81089" spans="1:7" x14ac:dyDescent="0.25">
      <c r="A81089" t="s">
        <v>162184</v>
      </c>
      <c r="B81089">
        <v>6</v>
      </c>
      <c r="C81089">
        <v>2</v>
      </c>
      <c r="D81089" t="s">
        <v>13</v>
      </c>
      <c r="E81089">
        <v>2</v>
      </c>
      <c r="F81089">
        <v>1</v>
      </c>
      <c r="G81089" t="s">
        <v>162185</v>
      </c>
    </row>
    <row r="81090" spans="1:7" x14ac:dyDescent="0.25">
      <c r="A81090" t="s">
        <v>162186</v>
      </c>
      <c r="B81090">
        <v>2</v>
      </c>
      <c r="C81090">
        <v>0</v>
      </c>
      <c r="D81090" t="s">
        <v>8</v>
      </c>
      <c r="E81090">
        <v>2</v>
      </c>
      <c r="F81090">
        <v>2</v>
      </c>
      <c r="G81090" t="s">
        <v>162187</v>
      </c>
    </row>
    <row r="81091" spans="1:7" x14ac:dyDescent="0.25">
      <c r="A81091" t="s">
        <v>162188</v>
      </c>
      <c r="B81091">
        <v>6</v>
      </c>
      <c r="C81091">
        <v>0</v>
      </c>
      <c r="D81091" t="s">
        <v>13</v>
      </c>
      <c r="E81091">
        <v>0</v>
      </c>
      <c r="F81091">
        <v>2</v>
      </c>
      <c r="G81091" t="s">
        <v>162189</v>
      </c>
    </row>
    <row r="81092" spans="1:7" x14ac:dyDescent="0.25">
      <c r="A81092" t="s">
        <v>162190</v>
      </c>
      <c r="B81092">
        <v>7</v>
      </c>
      <c r="C81092">
        <v>2</v>
      </c>
      <c r="D81092" t="s">
        <v>13</v>
      </c>
      <c r="E81092">
        <v>2</v>
      </c>
      <c r="F81092">
        <v>2</v>
      </c>
      <c r="G81092" t="s">
        <v>162191</v>
      </c>
    </row>
    <row r="81093" spans="1:7" x14ac:dyDescent="0.25">
      <c r="A81093" t="s">
        <v>162192</v>
      </c>
      <c r="B81093">
        <v>10</v>
      </c>
      <c r="C81093">
        <v>4</v>
      </c>
      <c r="D81093" t="s">
        <v>8</v>
      </c>
      <c r="E81093">
        <v>0</v>
      </c>
      <c r="F81093">
        <v>2</v>
      </c>
      <c r="G81093" t="s">
        <v>162193</v>
      </c>
    </row>
    <row r="81094" spans="1:7" x14ac:dyDescent="0.25">
      <c r="A81094" t="s">
        <v>162194</v>
      </c>
      <c r="B81094">
        <v>3</v>
      </c>
      <c r="C81094">
        <v>2</v>
      </c>
      <c r="D81094" t="s">
        <v>38</v>
      </c>
      <c r="E81094">
        <v>1</v>
      </c>
      <c r="F81094">
        <v>2</v>
      </c>
      <c r="G81094" t="s">
        <v>162195</v>
      </c>
    </row>
    <row r="81095" spans="1:7" x14ac:dyDescent="0.25">
      <c r="A81095" t="s">
        <v>162196</v>
      </c>
      <c r="B81095">
        <v>19</v>
      </c>
      <c r="C81095">
        <v>4</v>
      </c>
      <c r="D81095" t="s">
        <v>13</v>
      </c>
      <c r="E81095">
        <v>0</v>
      </c>
      <c r="F81095">
        <v>2</v>
      </c>
      <c r="G81095" t="s">
        <v>162197</v>
      </c>
    </row>
    <row r="81096" spans="1:7" x14ac:dyDescent="0.25">
      <c r="A81096" t="s">
        <v>162198</v>
      </c>
      <c r="B81096">
        <v>3</v>
      </c>
      <c r="C81096">
        <v>4</v>
      </c>
      <c r="D81096" t="s">
        <v>13</v>
      </c>
      <c r="E81096">
        <v>0</v>
      </c>
      <c r="F81096">
        <v>1</v>
      </c>
      <c r="G81096" t="s">
        <v>162199</v>
      </c>
    </row>
    <row r="81097" spans="1:7" x14ac:dyDescent="0.25">
      <c r="A81097" t="s">
        <v>162200</v>
      </c>
      <c r="B81097">
        <v>5</v>
      </c>
      <c r="C81097">
        <v>1</v>
      </c>
      <c r="D81097" t="s">
        <v>8</v>
      </c>
      <c r="E81097">
        <v>2</v>
      </c>
      <c r="F81097">
        <v>2</v>
      </c>
      <c r="G81097" t="s">
        <v>162201</v>
      </c>
    </row>
    <row r="81098" spans="1:7" x14ac:dyDescent="0.25">
      <c r="A81098" t="s">
        <v>162202</v>
      </c>
      <c r="B81098">
        <v>14</v>
      </c>
      <c r="C81098">
        <v>2</v>
      </c>
      <c r="D81098" t="s">
        <v>13</v>
      </c>
      <c r="E81098">
        <v>0</v>
      </c>
      <c r="F81098">
        <v>2</v>
      </c>
      <c r="G81098" t="s">
        <v>162203</v>
      </c>
    </row>
    <row r="81099" spans="1:7" x14ac:dyDescent="0.25">
      <c r="A81099" t="s">
        <v>162204</v>
      </c>
      <c r="B81099">
        <v>14</v>
      </c>
      <c r="C81099">
        <v>0</v>
      </c>
      <c r="D81099" t="s">
        <v>8</v>
      </c>
      <c r="E81099">
        <v>2</v>
      </c>
      <c r="F81099">
        <v>1</v>
      </c>
      <c r="G81099" t="s">
        <v>162205</v>
      </c>
    </row>
    <row r="81100" spans="1:7" x14ac:dyDescent="0.25">
      <c r="A81100" t="s">
        <v>162206</v>
      </c>
      <c r="B81100">
        <v>9</v>
      </c>
      <c r="C81100">
        <v>3</v>
      </c>
      <c r="D81100" t="s">
        <v>13</v>
      </c>
      <c r="E81100">
        <v>0</v>
      </c>
      <c r="F81100">
        <v>0</v>
      </c>
      <c r="G81100" t="s">
        <v>162207</v>
      </c>
    </row>
    <row r="81101" spans="1:7" x14ac:dyDescent="0.25">
      <c r="A81101" t="s">
        <v>162208</v>
      </c>
      <c r="B81101">
        <v>14</v>
      </c>
      <c r="C81101">
        <v>0</v>
      </c>
      <c r="D81101" t="s">
        <v>8</v>
      </c>
      <c r="E81101">
        <v>0</v>
      </c>
      <c r="F81101">
        <v>1</v>
      </c>
      <c r="G81101" t="s">
        <v>162209</v>
      </c>
    </row>
    <row r="81102" spans="1:7" x14ac:dyDescent="0.25">
      <c r="A81102" t="s">
        <v>162210</v>
      </c>
      <c r="B81102">
        <v>3</v>
      </c>
      <c r="C81102">
        <v>3</v>
      </c>
      <c r="D81102" t="s">
        <v>13</v>
      </c>
      <c r="E81102">
        <v>2</v>
      </c>
      <c r="F81102">
        <v>0</v>
      </c>
      <c r="G81102" t="s">
        <v>162211</v>
      </c>
    </row>
    <row r="81103" spans="1:7" x14ac:dyDescent="0.25">
      <c r="A81103" t="s">
        <v>162212</v>
      </c>
      <c r="B81103">
        <v>14</v>
      </c>
      <c r="C81103">
        <v>1</v>
      </c>
      <c r="D81103" t="s">
        <v>13</v>
      </c>
      <c r="E81103">
        <v>2</v>
      </c>
      <c r="F81103">
        <v>0</v>
      </c>
      <c r="G81103" t="s">
        <v>162213</v>
      </c>
    </row>
    <row r="81104" spans="1:7" x14ac:dyDescent="0.25">
      <c r="A81104" t="s">
        <v>162214</v>
      </c>
      <c r="B81104">
        <v>4</v>
      </c>
      <c r="C81104">
        <v>4</v>
      </c>
      <c r="D81104" t="s">
        <v>8</v>
      </c>
      <c r="E81104">
        <v>0</v>
      </c>
      <c r="F81104">
        <v>2</v>
      </c>
      <c r="G81104" t="s">
        <v>162215</v>
      </c>
    </row>
    <row r="81105" spans="1:7" x14ac:dyDescent="0.25">
      <c r="A81105" t="s">
        <v>162216</v>
      </c>
      <c r="B81105">
        <v>0</v>
      </c>
      <c r="C81105">
        <v>4</v>
      </c>
      <c r="D81105" t="s">
        <v>13</v>
      </c>
      <c r="E81105">
        <v>0</v>
      </c>
      <c r="F81105">
        <v>1</v>
      </c>
      <c r="G81105" t="s">
        <v>162217</v>
      </c>
    </row>
    <row r="81106" spans="1:7" x14ac:dyDescent="0.25">
      <c r="A81106" t="s">
        <v>162218</v>
      </c>
      <c r="B81106">
        <v>6</v>
      </c>
      <c r="C81106">
        <v>0</v>
      </c>
      <c r="D81106" t="s">
        <v>8</v>
      </c>
      <c r="E81106">
        <v>0</v>
      </c>
      <c r="F81106">
        <v>2</v>
      </c>
      <c r="G81106" t="s">
        <v>162219</v>
      </c>
    </row>
    <row r="81107" spans="1:7" x14ac:dyDescent="0.25">
      <c r="A81107" t="s">
        <v>162220</v>
      </c>
      <c r="B81107">
        <v>12</v>
      </c>
      <c r="C81107">
        <v>0</v>
      </c>
      <c r="D81107" t="s">
        <v>13</v>
      </c>
      <c r="E81107">
        <v>2</v>
      </c>
      <c r="F81107">
        <v>0</v>
      </c>
      <c r="G81107" t="s">
        <v>162221</v>
      </c>
    </row>
    <row r="81108" spans="1:7" x14ac:dyDescent="0.25">
      <c r="A81108" t="s">
        <v>162222</v>
      </c>
      <c r="B81108">
        <v>6</v>
      </c>
      <c r="C81108">
        <v>0</v>
      </c>
      <c r="D81108" t="s">
        <v>8</v>
      </c>
      <c r="E81108">
        <v>1</v>
      </c>
      <c r="F81108">
        <v>2</v>
      </c>
      <c r="G81108" t="s">
        <v>162223</v>
      </c>
    </row>
    <row r="81109" spans="1:7" x14ac:dyDescent="0.25">
      <c r="A81109" t="s">
        <v>162224</v>
      </c>
      <c r="B81109">
        <v>2</v>
      </c>
      <c r="C81109">
        <v>2</v>
      </c>
      <c r="D81109" t="s">
        <v>8</v>
      </c>
      <c r="E81109">
        <v>1</v>
      </c>
      <c r="F81109">
        <v>1</v>
      </c>
      <c r="G81109" t="s">
        <v>162225</v>
      </c>
    </row>
    <row r="81110" spans="1:7" x14ac:dyDescent="0.25">
      <c r="A81110" t="s">
        <v>162226</v>
      </c>
      <c r="B81110">
        <v>12</v>
      </c>
      <c r="C81110">
        <v>3</v>
      </c>
      <c r="D81110" t="s">
        <v>8</v>
      </c>
      <c r="E81110">
        <v>2</v>
      </c>
      <c r="F81110">
        <v>0</v>
      </c>
      <c r="G81110" t="s">
        <v>162227</v>
      </c>
    </row>
    <row r="81111" spans="1:7" x14ac:dyDescent="0.25">
      <c r="A81111" t="s">
        <v>162228</v>
      </c>
      <c r="B81111">
        <v>4</v>
      </c>
      <c r="C81111">
        <v>3</v>
      </c>
      <c r="D81111" t="s">
        <v>13</v>
      </c>
      <c r="E81111">
        <v>1</v>
      </c>
      <c r="F81111">
        <v>1</v>
      </c>
      <c r="G81111" t="s">
        <v>162229</v>
      </c>
    </row>
    <row r="81112" spans="1:7" x14ac:dyDescent="0.25">
      <c r="A81112" t="s">
        <v>162230</v>
      </c>
      <c r="B81112">
        <v>8</v>
      </c>
      <c r="C81112">
        <v>3</v>
      </c>
      <c r="D81112" t="s">
        <v>8</v>
      </c>
      <c r="E81112">
        <v>1</v>
      </c>
      <c r="F81112">
        <v>0</v>
      </c>
      <c r="G81112" t="s">
        <v>162231</v>
      </c>
    </row>
    <row r="81113" spans="1:7" x14ac:dyDescent="0.25">
      <c r="A81113" t="s">
        <v>162232</v>
      </c>
      <c r="B81113">
        <v>6</v>
      </c>
      <c r="C81113">
        <v>1</v>
      </c>
      <c r="D81113" t="s">
        <v>13</v>
      </c>
      <c r="E81113">
        <v>2</v>
      </c>
      <c r="F81113">
        <v>2</v>
      </c>
      <c r="G81113" t="s">
        <v>162233</v>
      </c>
    </row>
    <row r="81114" spans="1:7" x14ac:dyDescent="0.25">
      <c r="A81114" t="s">
        <v>162234</v>
      </c>
      <c r="B81114">
        <v>19</v>
      </c>
      <c r="C81114">
        <v>3</v>
      </c>
      <c r="D81114" t="s">
        <v>8</v>
      </c>
      <c r="E81114">
        <v>1</v>
      </c>
      <c r="F81114">
        <v>0</v>
      </c>
      <c r="G81114" t="s">
        <v>162235</v>
      </c>
    </row>
    <row r="81115" spans="1:7" x14ac:dyDescent="0.25">
      <c r="A81115" t="s">
        <v>162236</v>
      </c>
      <c r="B81115">
        <v>2</v>
      </c>
      <c r="C81115">
        <v>3</v>
      </c>
      <c r="D81115" t="s">
        <v>8</v>
      </c>
      <c r="E81115">
        <v>2</v>
      </c>
      <c r="F81115">
        <v>0</v>
      </c>
      <c r="G81115" t="s">
        <v>162237</v>
      </c>
    </row>
    <row r="81116" spans="1:7" x14ac:dyDescent="0.25">
      <c r="A81116" t="s">
        <v>162238</v>
      </c>
      <c r="B81116">
        <v>8</v>
      </c>
      <c r="C81116">
        <v>0</v>
      </c>
      <c r="D81116" t="s">
        <v>8</v>
      </c>
      <c r="E81116">
        <v>2</v>
      </c>
      <c r="F81116">
        <v>2</v>
      </c>
      <c r="G81116" t="s">
        <v>162239</v>
      </c>
    </row>
    <row r="81117" spans="1:7" x14ac:dyDescent="0.25">
      <c r="A81117" t="s">
        <v>162240</v>
      </c>
      <c r="B81117">
        <v>18</v>
      </c>
      <c r="C81117">
        <v>2</v>
      </c>
      <c r="D81117" t="s">
        <v>8</v>
      </c>
      <c r="E81117">
        <v>2</v>
      </c>
      <c r="F81117">
        <v>1</v>
      </c>
      <c r="G81117" t="s">
        <v>162241</v>
      </c>
    </row>
    <row r="81118" spans="1:7" x14ac:dyDescent="0.25">
      <c r="A81118" t="s">
        <v>162242</v>
      </c>
      <c r="B81118">
        <v>1</v>
      </c>
      <c r="C81118">
        <v>2</v>
      </c>
      <c r="D81118" t="s">
        <v>8</v>
      </c>
      <c r="E81118">
        <v>1</v>
      </c>
      <c r="F81118">
        <v>0</v>
      </c>
      <c r="G81118" t="s">
        <v>162243</v>
      </c>
    </row>
    <row r="81119" spans="1:7" x14ac:dyDescent="0.25">
      <c r="A81119" t="s">
        <v>162244</v>
      </c>
      <c r="B81119">
        <v>19</v>
      </c>
      <c r="C81119">
        <v>4</v>
      </c>
      <c r="D81119" t="s">
        <v>13</v>
      </c>
      <c r="E81119">
        <v>1</v>
      </c>
      <c r="F81119">
        <v>0</v>
      </c>
      <c r="G81119" t="s">
        <v>162245</v>
      </c>
    </row>
    <row r="81120" spans="1:7" x14ac:dyDescent="0.25">
      <c r="A81120" t="s">
        <v>162246</v>
      </c>
      <c r="B81120">
        <v>17</v>
      </c>
      <c r="C81120">
        <v>2</v>
      </c>
      <c r="D81120" t="s">
        <v>8</v>
      </c>
      <c r="E81120">
        <v>2</v>
      </c>
      <c r="F81120">
        <v>2</v>
      </c>
      <c r="G81120" t="s">
        <v>162247</v>
      </c>
    </row>
    <row r="81121" spans="1:7" x14ac:dyDescent="0.25">
      <c r="A81121" t="s">
        <v>162248</v>
      </c>
      <c r="B81121">
        <v>15</v>
      </c>
      <c r="C81121">
        <v>2</v>
      </c>
      <c r="D81121" t="s">
        <v>13</v>
      </c>
      <c r="E81121">
        <v>0</v>
      </c>
      <c r="F81121">
        <v>2</v>
      </c>
      <c r="G81121" t="s">
        <v>162249</v>
      </c>
    </row>
    <row r="81122" spans="1:7" x14ac:dyDescent="0.25">
      <c r="A81122" t="s">
        <v>162250</v>
      </c>
      <c r="B81122">
        <v>6</v>
      </c>
      <c r="C81122">
        <v>4</v>
      </c>
      <c r="D81122" t="s">
        <v>13</v>
      </c>
      <c r="E81122">
        <v>2</v>
      </c>
      <c r="F81122">
        <v>1</v>
      </c>
      <c r="G81122" t="s">
        <v>162251</v>
      </c>
    </row>
    <row r="81123" spans="1:7" x14ac:dyDescent="0.25">
      <c r="A81123" t="s">
        <v>162252</v>
      </c>
      <c r="B81123">
        <v>0</v>
      </c>
      <c r="C81123">
        <v>0</v>
      </c>
      <c r="D81123" t="s">
        <v>8</v>
      </c>
      <c r="E81123">
        <v>2</v>
      </c>
      <c r="F81123">
        <v>0</v>
      </c>
      <c r="G81123" t="s">
        <v>162253</v>
      </c>
    </row>
    <row r="81124" spans="1:7" x14ac:dyDescent="0.25">
      <c r="A81124" t="s">
        <v>162254</v>
      </c>
      <c r="B81124">
        <v>2</v>
      </c>
      <c r="C81124">
        <v>0</v>
      </c>
      <c r="D81124" t="s">
        <v>8</v>
      </c>
      <c r="E81124">
        <v>1</v>
      </c>
      <c r="F81124">
        <v>2</v>
      </c>
      <c r="G81124" t="s">
        <v>162255</v>
      </c>
    </row>
    <row r="81125" spans="1:7" x14ac:dyDescent="0.25">
      <c r="A81125" t="s">
        <v>162256</v>
      </c>
      <c r="B81125">
        <v>16</v>
      </c>
      <c r="C81125">
        <v>0</v>
      </c>
      <c r="D81125" t="s">
        <v>8</v>
      </c>
      <c r="E81125">
        <v>1</v>
      </c>
      <c r="F81125">
        <v>0</v>
      </c>
      <c r="G81125" t="s">
        <v>162257</v>
      </c>
    </row>
    <row r="81126" spans="1:7" x14ac:dyDescent="0.25">
      <c r="A81126" t="s">
        <v>162258</v>
      </c>
      <c r="B81126">
        <v>0</v>
      </c>
      <c r="C81126">
        <v>3</v>
      </c>
      <c r="D81126" t="s">
        <v>13</v>
      </c>
      <c r="E81126">
        <v>0</v>
      </c>
      <c r="F81126">
        <v>1</v>
      </c>
      <c r="G81126" t="s">
        <v>162259</v>
      </c>
    </row>
    <row r="81127" spans="1:7" x14ac:dyDescent="0.25">
      <c r="A81127" t="s">
        <v>162260</v>
      </c>
      <c r="B81127">
        <v>19</v>
      </c>
      <c r="C81127">
        <v>4</v>
      </c>
      <c r="D81127" t="s">
        <v>13</v>
      </c>
      <c r="E81127">
        <v>0</v>
      </c>
      <c r="F81127">
        <v>2</v>
      </c>
      <c r="G81127" t="s">
        <v>162261</v>
      </c>
    </row>
    <row r="81128" spans="1:7" x14ac:dyDescent="0.25">
      <c r="A81128" t="s">
        <v>162262</v>
      </c>
      <c r="B81128">
        <v>14</v>
      </c>
      <c r="C81128">
        <v>0</v>
      </c>
      <c r="D81128" t="s">
        <v>13</v>
      </c>
      <c r="E81128">
        <v>0</v>
      </c>
      <c r="F81128">
        <v>1</v>
      </c>
      <c r="G81128" t="s">
        <v>162263</v>
      </c>
    </row>
    <row r="81129" spans="1:7" x14ac:dyDescent="0.25">
      <c r="A81129" t="s">
        <v>162264</v>
      </c>
      <c r="B81129">
        <v>8</v>
      </c>
      <c r="C81129">
        <v>4</v>
      </c>
      <c r="D81129" t="s">
        <v>13</v>
      </c>
      <c r="E81129">
        <v>0</v>
      </c>
      <c r="F81129">
        <v>1</v>
      </c>
      <c r="G81129" t="s">
        <v>162265</v>
      </c>
    </row>
    <row r="81130" spans="1:7" x14ac:dyDescent="0.25">
      <c r="A81130" t="s">
        <v>162266</v>
      </c>
      <c r="B81130">
        <v>19</v>
      </c>
      <c r="C81130">
        <v>0</v>
      </c>
      <c r="D81130" t="s">
        <v>8</v>
      </c>
      <c r="E81130">
        <v>2</v>
      </c>
      <c r="F81130">
        <v>0</v>
      </c>
      <c r="G81130" t="s">
        <v>162267</v>
      </c>
    </row>
    <row r="81131" spans="1:7" x14ac:dyDescent="0.25">
      <c r="A81131" t="s">
        <v>162268</v>
      </c>
      <c r="B81131">
        <v>0</v>
      </c>
      <c r="C81131">
        <v>4</v>
      </c>
      <c r="D81131" t="s">
        <v>13</v>
      </c>
      <c r="E81131">
        <v>0</v>
      </c>
      <c r="F81131">
        <v>0</v>
      </c>
      <c r="G81131" t="s">
        <v>162269</v>
      </c>
    </row>
    <row r="81132" spans="1:7" x14ac:dyDescent="0.25">
      <c r="A81132" t="s">
        <v>162270</v>
      </c>
      <c r="B81132">
        <v>14</v>
      </c>
      <c r="C81132">
        <v>3</v>
      </c>
      <c r="D81132" t="s">
        <v>8</v>
      </c>
      <c r="E81132">
        <v>2</v>
      </c>
      <c r="F81132">
        <v>0</v>
      </c>
      <c r="G81132" t="s">
        <v>162271</v>
      </c>
    </row>
    <row r="81133" spans="1:7" x14ac:dyDescent="0.25">
      <c r="A81133" t="s">
        <v>162272</v>
      </c>
      <c r="B81133">
        <v>19</v>
      </c>
      <c r="C81133">
        <v>4</v>
      </c>
      <c r="D81133" t="s">
        <v>8</v>
      </c>
      <c r="E81133">
        <v>2</v>
      </c>
      <c r="F81133">
        <v>1</v>
      </c>
      <c r="G81133" t="s">
        <v>162273</v>
      </c>
    </row>
    <row r="81134" spans="1:7" x14ac:dyDescent="0.25">
      <c r="A81134" t="s">
        <v>162274</v>
      </c>
      <c r="B81134">
        <v>12</v>
      </c>
      <c r="C81134">
        <v>1</v>
      </c>
      <c r="D81134" t="s">
        <v>13</v>
      </c>
      <c r="E81134">
        <v>0</v>
      </c>
      <c r="F81134">
        <v>0</v>
      </c>
      <c r="G81134" t="s">
        <v>162275</v>
      </c>
    </row>
    <row r="81135" spans="1:7" x14ac:dyDescent="0.25">
      <c r="A81135" t="s">
        <v>162276</v>
      </c>
      <c r="B81135">
        <v>3</v>
      </c>
      <c r="C81135">
        <v>4</v>
      </c>
      <c r="D81135" t="s">
        <v>13</v>
      </c>
      <c r="E81135">
        <v>2</v>
      </c>
      <c r="F81135">
        <v>2</v>
      </c>
      <c r="G81135" t="s">
        <v>162277</v>
      </c>
    </row>
    <row r="81136" spans="1:7" x14ac:dyDescent="0.25">
      <c r="A81136" t="s">
        <v>162278</v>
      </c>
      <c r="B81136">
        <v>4</v>
      </c>
      <c r="C81136">
        <v>4</v>
      </c>
      <c r="D81136" t="s">
        <v>8</v>
      </c>
      <c r="E81136">
        <v>0</v>
      </c>
      <c r="F81136">
        <v>2</v>
      </c>
      <c r="G81136" t="s">
        <v>162279</v>
      </c>
    </row>
    <row r="81137" spans="1:7" x14ac:dyDescent="0.25">
      <c r="A81137" t="s">
        <v>162280</v>
      </c>
      <c r="B81137">
        <v>9</v>
      </c>
      <c r="C81137">
        <v>4</v>
      </c>
      <c r="D81137" t="s">
        <v>38</v>
      </c>
      <c r="E81137">
        <v>2</v>
      </c>
      <c r="F81137">
        <v>1</v>
      </c>
      <c r="G81137" t="s">
        <v>162281</v>
      </c>
    </row>
    <row r="81138" spans="1:7" x14ac:dyDescent="0.25">
      <c r="A81138" t="s">
        <v>162282</v>
      </c>
      <c r="B81138">
        <v>9</v>
      </c>
      <c r="C81138">
        <v>3</v>
      </c>
      <c r="D81138" t="s">
        <v>8</v>
      </c>
      <c r="E81138">
        <v>2</v>
      </c>
      <c r="F81138">
        <v>2</v>
      </c>
      <c r="G81138" t="s">
        <v>162283</v>
      </c>
    </row>
    <row r="81139" spans="1:7" x14ac:dyDescent="0.25">
      <c r="A81139" t="s">
        <v>162284</v>
      </c>
      <c r="B81139">
        <v>15</v>
      </c>
      <c r="C81139">
        <v>3</v>
      </c>
      <c r="D81139" t="s">
        <v>8</v>
      </c>
      <c r="E81139">
        <v>2</v>
      </c>
      <c r="F81139">
        <v>2</v>
      </c>
      <c r="G81139" t="s">
        <v>162285</v>
      </c>
    </row>
    <row r="81140" spans="1:7" x14ac:dyDescent="0.25">
      <c r="A81140" t="s">
        <v>162286</v>
      </c>
      <c r="B81140">
        <v>4</v>
      </c>
      <c r="C81140">
        <v>4</v>
      </c>
      <c r="D81140" t="s">
        <v>13</v>
      </c>
      <c r="E81140">
        <v>2</v>
      </c>
      <c r="F81140">
        <v>2</v>
      </c>
      <c r="G81140" t="s">
        <v>162287</v>
      </c>
    </row>
    <row r="81141" spans="1:7" x14ac:dyDescent="0.25">
      <c r="A81141" t="s">
        <v>162288</v>
      </c>
      <c r="B81141">
        <v>12</v>
      </c>
      <c r="C81141">
        <v>4</v>
      </c>
      <c r="D81141" t="s">
        <v>13</v>
      </c>
      <c r="E81141">
        <v>1</v>
      </c>
      <c r="F81141">
        <v>2</v>
      </c>
      <c r="G81141" t="s">
        <v>162289</v>
      </c>
    </row>
    <row r="81142" spans="1:7" x14ac:dyDescent="0.25">
      <c r="A81142" t="s">
        <v>162290</v>
      </c>
      <c r="B81142">
        <v>4</v>
      </c>
      <c r="C81142">
        <v>1</v>
      </c>
      <c r="D81142" t="s">
        <v>13</v>
      </c>
      <c r="E81142">
        <v>1</v>
      </c>
      <c r="F81142">
        <v>2</v>
      </c>
      <c r="G81142" t="s">
        <v>162291</v>
      </c>
    </row>
    <row r="81143" spans="1:7" x14ac:dyDescent="0.25">
      <c r="A81143" t="s">
        <v>162292</v>
      </c>
      <c r="B81143">
        <v>12</v>
      </c>
      <c r="C81143">
        <v>1</v>
      </c>
      <c r="D81143" t="s">
        <v>13</v>
      </c>
      <c r="E81143">
        <v>1</v>
      </c>
      <c r="F81143">
        <v>1</v>
      </c>
      <c r="G81143" t="s">
        <v>162293</v>
      </c>
    </row>
    <row r="81144" spans="1:7" x14ac:dyDescent="0.25">
      <c r="A81144" t="s">
        <v>162294</v>
      </c>
      <c r="B81144">
        <v>14</v>
      </c>
      <c r="C81144">
        <v>3</v>
      </c>
      <c r="D81144" t="s">
        <v>13</v>
      </c>
      <c r="E81144">
        <v>1</v>
      </c>
      <c r="F81144">
        <v>1</v>
      </c>
      <c r="G81144" t="s">
        <v>162295</v>
      </c>
    </row>
    <row r="81145" spans="1:7" x14ac:dyDescent="0.25">
      <c r="A81145" t="s">
        <v>162296</v>
      </c>
      <c r="B81145">
        <v>12</v>
      </c>
      <c r="C81145">
        <v>1</v>
      </c>
      <c r="D81145" t="s">
        <v>8</v>
      </c>
      <c r="E81145">
        <v>1</v>
      </c>
      <c r="F81145">
        <v>0</v>
      </c>
      <c r="G81145" t="s">
        <v>162297</v>
      </c>
    </row>
    <row r="81146" spans="1:7" x14ac:dyDescent="0.25">
      <c r="A81146" t="s">
        <v>162298</v>
      </c>
      <c r="B81146">
        <v>12</v>
      </c>
      <c r="C81146">
        <v>4</v>
      </c>
      <c r="D81146" t="s">
        <v>8</v>
      </c>
      <c r="E81146">
        <v>1</v>
      </c>
      <c r="F81146">
        <v>1</v>
      </c>
      <c r="G81146" t="s">
        <v>162299</v>
      </c>
    </row>
    <row r="81147" spans="1:7" x14ac:dyDescent="0.25">
      <c r="A81147" t="s">
        <v>162300</v>
      </c>
      <c r="B81147">
        <v>18</v>
      </c>
      <c r="C81147">
        <v>0</v>
      </c>
      <c r="D81147" t="s">
        <v>38</v>
      </c>
      <c r="E81147">
        <v>2</v>
      </c>
      <c r="F81147">
        <v>1</v>
      </c>
      <c r="G81147" t="s">
        <v>162301</v>
      </c>
    </row>
    <row r="81148" spans="1:7" x14ac:dyDescent="0.25">
      <c r="A81148" t="s">
        <v>162302</v>
      </c>
      <c r="B81148">
        <v>1</v>
      </c>
      <c r="C81148">
        <v>2</v>
      </c>
      <c r="D81148" t="s">
        <v>8</v>
      </c>
      <c r="E81148">
        <v>1</v>
      </c>
      <c r="F81148">
        <v>2</v>
      </c>
      <c r="G81148" t="s">
        <v>162303</v>
      </c>
    </row>
    <row r="81149" spans="1:7" x14ac:dyDescent="0.25">
      <c r="A81149" t="s">
        <v>162304</v>
      </c>
      <c r="B81149">
        <v>0</v>
      </c>
      <c r="C81149">
        <v>0</v>
      </c>
      <c r="D81149" t="s">
        <v>13</v>
      </c>
      <c r="E81149">
        <v>0</v>
      </c>
      <c r="F81149">
        <v>2</v>
      </c>
      <c r="G81149" t="s">
        <v>162305</v>
      </c>
    </row>
    <row r="81150" spans="1:7" x14ac:dyDescent="0.25">
      <c r="A81150" t="s">
        <v>162306</v>
      </c>
      <c r="B81150">
        <v>0</v>
      </c>
      <c r="C81150">
        <v>2</v>
      </c>
      <c r="D81150" t="s">
        <v>8</v>
      </c>
      <c r="E81150">
        <v>1</v>
      </c>
      <c r="F81150">
        <v>1</v>
      </c>
      <c r="G81150" t="s">
        <v>162307</v>
      </c>
    </row>
    <row r="81151" spans="1:7" x14ac:dyDescent="0.25">
      <c r="A81151" t="s">
        <v>162308</v>
      </c>
      <c r="B81151">
        <v>14</v>
      </c>
      <c r="C81151">
        <v>3</v>
      </c>
      <c r="D81151" t="s">
        <v>13</v>
      </c>
      <c r="E81151">
        <v>0</v>
      </c>
      <c r="F81151">
        <v>1</v>
      </c>
      <c r="G81151" t="s">
        <v>162309</v>
      </c>
    </row>
    <row r="81152" spans="1:7" x14ac:dyDescent="0.25">
      <c r="A81152" t="s">
        <v>162310</v>
      </c>
      <c r="B81152">
        <v>3</v>
      </c>
      <c r="C81152">
        <v>3</v>
      </c>
      <c r="D81152" t="s">
        <v>13</v>
      </c>
      <c r="E81152">
        <v>2</v>
      </c>
      <c r="F81152">
        <v>1</v>
      </c>
      <c r="G81152" t="s">
        <v>162311</v>
      </c>
    </row>
    <row r="81153" spans="1:7" x14ac:dyDescent="0.25">
      <c r="A81153" t="s">
        <v>162312</v>
      </c>
      <c r="B81153">
        <v>0</v>
      </c>
      <c r="C81153">
        <v>4</v>
      </c>
      <c r="D81153" t="s">
        <v>13</v>
      </c>
      <c r="E81153">
        <v>1</v>
      </c>
      <c r="F81153">
        <v>0</v>
      </c>
      <c r="G81153" t="s">
        <v>162313</v>
      </c>
    </row>
    <row r="81154" spans="1:7" x14ac:dyDescent="0.25">
      <c r="A81154" t="s">
        <v>162314</v>
      </c>
      <c r="B81154">
        <v>4</v>
      </c>
      <c r="C81154">
        <v>2</v>
      </c>
      <c r="D81154" t="s">
        <v>13</v>
      </c>
      <c r="E81154">
        <v>0</v>
      </c>
      <c r="F81154">
        <v>0</v>
      </c>
      <c r="G81154" t="s">
        <v>162315</v>
      </c>
    </row>
    <row r="81155" spans="1:7" x14ac:dyDescent="0.25">
      <c r="A81155" t="s">
        <v>162316</v>
      </c>
      <c r="B81155">
        <v>17</v>
      </c>
      <c r="C81155">
        <v>2</v>
      </c>
      <c r="D81155" t="s">
        <v>8</v>
      </c>
      <c r="E81155">
        <v>1</v>
      </c>
      <c r="F81155">
        <v>1</v>
      </c>
      <c r="G81155" t="s">
        <v>162317</v>
      </c>
    </row>
    <row r="81156" spans="1:7" x14ac:dyDescent="0.25">
      <c r="A81156" t="s">
        <v>162318</v>
      </c>
      <c r="B81156">
        <v>1</v>
      </c>
      <c r="C81156">
        <v>2</v>
      </c>
      <c r="D81156" t="s">
        <v>13</v>
      </c>
      <c r="E81156">
        <v>0</v>
      </c>
      <c r="F81156">
        <v>1</v>
      </c>
      <c r="G81156" t="s">
        <v>162319</v>
      </c>
    </row>
    <row r="81157" spans="1:7" x14ac:dyDescent="0.25">
      <c r="A81157" t="s">
        <v>162320</v>
      </c>
      <c r="B81157">
        <v>5</v>
      </c>
      <c r="C81157">
        <v>0</v>
      </c>
      <c r="D81157" t="s">
        <v>8</v>
      </c>
      <c r="E81157">
        <v>2</v>
      </c>
      <c r="F81157">
        <v>2</v>
      </c>
      <c r="G81157" t="s">
        <v>162321</v>
      </c>
    </row>
    <row r="81158" spans="1:7" x14ac:dyDescent="0.25">
      <c r="A81158" t="s">
        <v>162322</v>
      </c>
      <c r="B81158">
        <v>3</v>
      </c>
      <c r="C81158">
        <v>0</v>
      </c>
      <c r="D81158" t="s">
        <v>8</v>
      </c>
      <c r="E81158">
        <v>1</v>
      </c>
      <c r="F81158">
        <v>0</v>
      </c>
      <c r="G81158" t="s">
        <v>162323</v>
      </c>
    </row>
    <row r="81159" spans="1:7" x14ac:dyDescent="0.25">
      <c r="A81159" t="s">
        <v>162324</v>
      </c>
      <c r="B81159">
        <v>6</v>
      </c>
      <c r="C81159">
        <v>1</v>
      </c>
      <c r="D81159" t="s">
        <v>8</v>
      </c>
      <c r="E81159">
        <v>0</v>
      </c>
      <c r="F81159">
        <v>1</v>
      </c>
      <c r="G81159" t="s">
        <v>162325</v>
      </c>
    </row>
    <row r="81160" spans="1:7" x14ac:dyDescent="0.25">
      <c r="A81160" t="s">
        <v>162326</v>
      </c>
      <c r="B81160">
        <v>18</v>
      </c>
      <c r="C81160">
        <v>3</v>
      </c>
      <c r="D81160" t="s">
        <v>8</v>
      </c>
      <c r="E81160">
        <v>2</v>
      </c>
      <c r="F81160">
        <v>2</v>
      </c>
      <c r="G81160" t="s">
        <v>162327</v>
      </c>
    </row>
    <row r="81161" spans="1:7" x14ac:dyDescent="0.25">
      <c r="A81161" t="s">
        <v>162328</v>
      </c>
      <c r="B81161">
        <v>11</v>
      </c>
      <c r="C81161">
        <v>2</v>
      </c>
      <c r="D81161" t="s">
        <v>13</v>
      </c>
      <c r="E81161">
        <v>1</v>
      </c>
      <c r="F81161">
        <v>0</v>
      </c>
      <c r="G81161" t="s">
        <v>162329</v>
      </c>
    </row>
    <row r="81162" spans="1:7" x14ac:dyDescent="0.25">
      <c r="A81162" t="s">
        <v>162330</v>
      </c>
      <c r="B81162">
        <v>3</v>
      </c>
      <c r="C81162">
        <v>1</v>
      </c>
      <c r="D81162" t="s">
        <v>13</v>
      </c>
      <c r="E81162">
        <v>0</v>
      </c>
      <c r="F81162">
        <v>2</v>
      </c>
      <c r="G81162" t="s">
        <v>162331</v>
      </c>
    </row>
    <row r="81163" spans="1:7" x14ac:dyDescent="0.25">
      <c r="A81163" t="s">
        <v>162332</v>
      </c>
      <c r="B81163">
        <v>18</v>
      </c>
      <c r="C81163">
        <v>4</v>
      </c>
      <c r="D81163" t="s">
        <v>13</v>
      </c>
      <c r="E81163">
        <v>1</v>
      </c>
      <c r="F81163">
        <v>0</v>
      </c>
      <c r="G81163" t="s">
        <v>162333</v>
      </c>
    </row>
    <row r="81164" spans="1:7" x14ac:dyDescent="0.25">
      <c r="A81164" t="s">
        <v>162334</v>
      </c>
      <c r="B81164">
        <v>13</v>
      </c>
      <c r="C81164">
        <v>0</v>
      </c>
      <c r="D81164" t="s">
        <v>13</v>
      </c>
      <c r="E81164">
        <v>2</v>
      </c>
      <c r="F81164">
        <v>1</v>
      </c>
      <c r="G81164" t="s">
        <v>162335</v>
      </c>
    </row>
    <row r="81165" spans="1:7" x14ac:dyDescent="0.25">
      <c r="A81165" t="s">
        <v>162336</v>
      </c>
      <c r="B81165">
        <v>8</v>
      </c>
      <c r="C81165">
        <v>3</v>
      </c>
      <c r="D81165" t="s">
        <v>13</v>
      </c>
      <c r="E81165">
        <v>1</v>
      </c>
      <c r="F81165">
        <v>2</v>
      </c>
      <c r="G81165" t="s">
        <v>162337</v>
      </c>
    </row>
    <row r="81166" spans="1:7" x14ac:dyDescent="0.25">
      <c r="A81166" t="s">
        <v>162338</v>
      </c>
      <c r="B81166">
        <v>17</v>
      </c>
      <c r="C81166">
        <v>4</v>
      </c>
      <c r="D81166" t="s">
        <v>8</v>
      </c>
      <c r="E81166">
        <v>1</v>
      </c>
      <c r="F81166">
        <v>0</v>
      </c>
      <c r="G81166" t="s">
        <v>162339</v>
      </c>
    </row>
    <row r="81167" spans="1:7" x14ac:dyDescent="0.25">
      <c r="A81167" t="s">
        <v>162340</v>
      </c>
      <c r="B81167">
        <v>5</v>
      </c>
      <c r="C81167">
        <v>3</v>
      </c>
      <c r="D81167" t="s">
        <v>8</v>
      </c>
      <c r="E81167">
        <v>2</v>
      </c>
      <c r="F81167">
        <v>2</v>
      </c>
      <c r="G81167" t="s">
        <v>162341</v>
      </c>
    </row>
    <row r="81168" spans="1:7" x14ac:dyDescent="0.25">
      <c r="A81168" t="s">
        <v>162342</v>
      </c>
      <c r="B81168">
        <v>15</v>
      </c>
      <c r="C81168">
        <v>3</v>
      </c>
      <c r="D81168" t="s">
        <v>38</v>
      </c>
      <c r="E81168">
        <v>0</v>
      </c>
      <c r="F81168">
        <v>1</v>
      </c>
      <c r="G81168" t="s">
        <v>162343</v>
      </c>
    </row>
    <row r="81169" spans="1:7" x14ac:dyDescent="0.25">
      <c r="A81169" t="s">
        <v>162344</v>
      </c>
      <c r="B81169">
        <v>19</v>
      </c>
      <c r="C81169">
        <v>3</v>
      </c>
      <c r="D81169" t="s">
        <v>13</v>
      </c>
      <c r="E81169">
        <v>1</v>
      </c>
      <c r="F81169">
        <v>0</v>
      </c>
      <c r="G81169" t="s">
        <v>162345</v>
      </c>
    </row>
    <row r="81170" spans="1:7" x14ac:dyDescent="0.25">
      <c r="A81170" t="s">
        <v>162346</v>
      </c>
      <c r="B81170">
        <v>19</v>
      </c>
      <c r="C81170">
        <v>2</v>
      </c>
      <c r="D81170" t="s">
        <v>13</v>
      </c>
      <c r="E81170">
        <v>0</v>
      </c>
      <c r="F81170">
        <v>1</v>
      </c>
      <c r="G81170" t="s">
        <v>162347</v>
      </c>
    </row>
    <row r="81171" spans="1:7" x14ac:dyDescent="0.25">
      <c r="A81171" t="s">
        <v>162348</v>
      </c>
      <c r="B81171">
        <v>3</v>
      </c>
      <c r="C81171">
        <v>0</v>
      </c>
      <c r="D81171" t="s">
        <v>8</v>
      </c>
      <c r="E81171">
        <v>1</v>
      </c>
      <c r="F81171">
        <v>0</v>
      </c>
      <c r="G81171" t="s">
        <v>162349</v>
      </c>
    </row>
    <row r="81172" spans="1:7" x14ac:dyDescent="0.25">
      <c r="A81172" t="s">
        <v>162350</v>
      </c>
      <c r="B81172">
        <v>11</v>
      </c>
      <c r="C81172">
        <v>0</v>
      </c>
      <c r="D81172" t="s">
        <v>13</v>
      </c>
      <c r="E81172">
        <v>1</v>
      </c>
      <c r="F81172">
        <v>0</v>
      </c>
      <c r="G81172" t="s">
        <v>162351</v>
      </c>
    </row>
    <row r="81173" spans="1:7" x14ac:dyDescent="0.25">
      <c r="A81173" t="s">
        <v>162352</v>
      </c>
      <c r="B81173">
        <v>1</v>
      </c>
      <c r="C81173">
        <v>1</v>
      </c>
      <c r="D81173" t="s">
        <v>13</v>
      </c>
      <c r="E81173">
        <v>2</v>
      </c>
      <c r="F81173">
        <v>2</v>
      </c>
      <c r="G81173" t="s">
        <v>162353</v>
      </c>
    </row>
    <row r="81174" spans="1:7" x14ac:dyDescent="0.25">
      <c r="A81174" t="s">
        <v>162354</v>
      </c>
      <c r="B81174">
        <v>9</v>
      </c>
      <c r="C81174">
        <v>1</v>
      </c>
      <c r="D81174" t="s">
        <v>38</v>
      </c>
      <c r="E81174">
        <v>0</v>
      </c>
      <c r="F81174">
        <v>1</v>
      </c>
      <c r="G81174" t="s">
        <v>162355</v>
      </c>
    </row>
    <row r="81175" spans="1:7" x14ac:dyDescent="0.25">
      <c r="A81175" t="s">
        <v>162356</v>
      </c>
      <c r="B81175">
        <v>12</v>
      </c>
      <c r="C81175">
        <v>2</v>
      </c>
      <c r="D81175" t="s">
        <v>13</v>
      </c>
      <c r="E81175">
        <v>2</v>
      </c>
      <c r="F81175">
        <v>1</v>
      </c>
      <c r="G81175" t="s">
        <v>162357</v>
      </c>
    </row>
    <row r="81176" spans="1:7" x14ac:dyDescent="0.25">
      <c r="A81176" t="s">
        <v>162358</v>
      </c>
      <c r="B81176">
        <v>16</v>
      </c>
      <c r="C81176">
        <v>4</v>
      </c>
      <c r="D81176" t="s">
        <v>13</v>
      </c>
      <c r="E81176">
        <v>2</v>
      </c>
      <c r="F81176">
        <v>1</v>
      </c>
      <c r="G81176" t="s">
        <v>162359</v>
      </c>
    </row>
    <row r="81177" spans="1:7" x14ac:dyDescent="0.25">
      <c r="A81177" t="s">
        <v>162360</v>
      </c>
      <c r="B81177">
        <v>18</v>
      </c>
      <c r="C81177">
        <v>1</v>
      </c>
      <c r="D81177" t="s">
        <v>13</v>
      </c>
      <c r="E81177">
        <v>2</v>
      </c>
      <c r="F81177">
        <v>0</v>
      </c>
      <c r="G81177" t="s">
        <v>162361</v>
      </c>
    </row>
    <row r="81178" spans="1:7" x14ac:dyDescent="0.25">
      <c r="A81178" t="s">
        <v>162362</v>
      </c>
      <c r="B81178">
        <v>12</v>
      </c>
      <c r="C81178">
        <v>3</v>
      </c>
      <c r="D81178" t="s">
        <v>8</v>
      </c>
      <c r="E81178">
        <v>0</v>
      </c>
      <c r="F81178">
        <v>1</v>
      </c>
      <c r="G81178" t="s">
        <v>162363</v>
      </c>
    </row>
    <row r="81179" spans="1:7" x14ac:dyDescent="0.25">
      <c r="A81179" t="s">
        <v>162364</v>
      </c>
      <c r="B81179">
        <v>17</v>
      </c>
      <c r="C81179">
        <v>1</v>
      </c>
      <c r="D81179" t="s">
        <v>8</v>
      </c>
      <c r="E81179">
        <v>2</v>
      </c>
      <c r="F81179">
        <v>2</v>
      </c>
      <c r="G81179" t="s">
        <v>162365</v>
      </c>
    </row>
    <row r="81180" spans="1:7" x14ac:dyDescent="0.25">
      <c r="A81180" t="s">
        <v>162366</v>
      </c>
      <c r="B81180">
        <v>10</v>
      </c>
      <c r="C81180">
        <v>4</v>
      </c>
      <c r="D81180" t="s">
        <v>13</v>
      </c>
      <c r="E81180">
        <v>0</v>
      </c>
      <c r="F81180">
        <v>0</v>
      </c>
      <c r="G81180" t="s">
        <v>162367</v>
      </c>
    </row>
    <row r="81181" spans="1:7" x14ac:dyDescent="0.25">
      <c r="A81181" t="s">
        <v>162368</v>
      </c>
      <c r="B81181">
        <v>12</v>
      </c>
      <c r="C81181">
        <v>1</v>
      </c>
      <c r="D81181" t="s">
        <v>13</v>
      </c>
      <c r="E81181">
        <v>1</v>
      </c>
      <c r="F81181">
        <v>0</v>
      </c>
      <c r="G81181" t="s">
        <v>162369</v>
      </c>
    </row>
    <row r="81182" spans="1:7" x14ac:dyDescent="0.25">
      <c r="A81182" t="s">
        <v>162370</v>
      </c>
      <c r="B81182">
        <v>11</v>
      </c>
      <c r="C81182">
        <v>3</v>
      </c>
      <c r="D81182" t="s">
        <v>8</v>
      </c>
      <c r="E81182">
        <v>0</v>
      </c>
      <c r="F81182">
        <v>1</v>
      </c>
      <c r="G81182" t="s">
        <v>162371</v>
      </c>
    </row>
    <row r="81183" spans="1:7" x14ac:dyDescent="0.25">
      <c r="A81183" t="s">
        <v>162372</v>
      </c>
      <c r="B81183">
        <v>15</v>
      </c>
      <c r="C81183">
        <v>0</v>
      </c>
      <c r="D81183" t="s">
        <v>13</v>
      </c>
      <c r="E81183">
        <v>0</v>
      </c>
      <c r="F81183">
        <v>0</v>
      </c>
      <c r="G81183" t="s">
        <v>162373</v>
      </c>
    </row>
    <row r="81184" spans="1:7" x14ac:dyDescent="0.25">
      <c r="A81184" t="s">
        <v>162374</v>
      </c>
      <c r="B81184">
        <v>10</v>
      </c>
      <c r="C81184">
        <v>4</v>
      </c>
      <c r="D81184" t="s">
        <v>8</v>
      </c>
      <c r="E81184">
        <v>2</v>
      </c>
      <c r="F81184">
        <v>1</v>
      </c>
      <c r="G81184" t="s">
        <v>162375</v>
      </c>
    </row>
    <row r="81185" spans="1:7" x14ac:dyDescent="0.25">
      <c r="A81185" t="s">
        <v>162376</v>
      </c>
      <c r="B81185">
        <v>17</v>
      </c>
      <c r="C81185">
        <v>0</v>
      </c>
      <c r="D81185" t="s">
        <v>13</v>
      </c>
      <c r="E81185">
        <v>0</v>
      </c>
      <c r="F81185">
        <v>1</v>
      </c>
      <c r="G81185" t="s">
        <v>162377</v>
      </c>
    </row>
    <row r="81186" spans="1:7" x14ac:dyDescent="0.25">
      <c r="A81186" t="s">
        <v>162378</v>
      </c>
      <c r="B81186">
        <v>16</v>
      </c>
      <c r="C81186">
        <v>4</v>
      </c>
      <c r="D81186" t="s">
        <v>13</v>
      </c>
      <c r="E81186">
        <v>0</v>
      </c>
      <c r="F81186">
        <v>2</v>
      </c>
      <c r="G81186" t="s">
        <v>162379</v>
      </c>
    </row>
    <row r="81187" spans="1:7" x14ac:dyDescent="0.25">
      <c r="A81187" t="s">
        <v>162380</v>
      </c>
      <c r="B81187">
        <v>15</v>
      </c>
      <c r="C81187">
        <v>1</v>
      </c>
      <c r="D81187" t="s">
        <v>8</v>
      </c>
      <c r="E81187">
        <v>0</v>
      </c>
      <c r="F81187">
        <v>0</v>
      </c>
      <c r="G81187" t="s">
        <v>162381</v>
      </c>
    </row>
    <row r="81188" spans="1:7" x14ac:dyDescent="0.25">
      <c r="A81188" t="s">
        <v>162382</v>
      </c>
      <c r="B81188">
        <v>13</v>
      </c>
      <c r="C81188">
        <v>4</v>
      </c>
      <c r="D81188" t="s">
        <v>13</v>
      </c>
      <c r="E81188">
        <v>0</v>
      </c>
      <c r="F81188">
        <v>0</v>
      </c>
      <c r="G81188" t="s">
        <v>162383</v>
      </c>
    </row>
    <row r="81189" spans="1:7" x14ac:dyDescent="0.25">
      <c r="A81189" t="s">
        <v>162384</v>
      </c>
      <c r="B81189">
        <v>17</v>
      </c>
      <c r="C81189">
        <v>4</v>
      </c>
      <c r="D81189" t="s">
        <v>13</v>
      </c>
      <c r="E81189">
        <v>0</v>
      </c>
      <c r="F81189">
        <v>2</v>
      </c>
      <c r="G81189" t="s">
        <v>162385</v>
      </c>
    </row>
    <row r="81190" spans="1:7" x14ac:dyDescent="0.25">
      <c r="A81190" t="s">
        <v>162386</v>
      </c>
      <c r="B81190">
        <v>8</v>
      </c>
      <c r="C81190">
        <v>4</v>
      </c>
      <c r="D81190" t="s">
        <v>13</v>
      </c>
      <c r="E81190">
        <v>0</v>
      </c>
      <c r="F81190">
        <v>2</v>
      </c>
      <c r="G81190" t="s">
        <v>162387</v>
      </c>
    </row>
    <row r="81191" spans="1:7" x14ac:dyDescent="0.25">
      <c r="A81191" t="s">
        <v>162388</v>
      </c>
      <c r="B81191">
        <v>5</v>
      </c>
      <c r="C81191">
        <v>3</v>
      </c>
      <c r="D81191" t="s">
        <v>8</v>
      </c>
      <c r="E81191">
        <v>2</v>
      </c>
      <c r="F81191">
        <v>1</v>
      </c>
      <c r="G81191" t="s">
        <v>162389</v>
      </c>
    </row>
    <row r="81192" spans="1:7" x14ac:dyDescent="0.25">
      <c r="A81192" t="s">
        <v>162390</v>
      </c>
      <c r="B81192">
        <v>17</v>
      </c>
      <c r="C81192">
        <v>2</v>
      </c>
      <c r="D81192" t="s">
        <v>8</v>
      </c>
      <c r="E81192">
        <v>1</v>
      </c>
      <c r="F81192">
        <v>1</v>
      </c>
      <c r="G81192" t="s">
        <v>162391</v>
      </c>
    </row>
    <row r="81193" spans="1:7" x14ac:dyDescent="0.25">
      <c r="A81193" t="s">
        <v>162392</v>
      </c>
      <c r="B81193">
        <v>6</v>
      </c>
      <c r="C81193">
        <v>4</v>
      </c>
      <c r="D81193" t="s">
        <v>38</v>
      </c>
      <c r="E81193">
        <v>0</v>
      </c>
      <c r="F81193">
        <v>2</v>
      </c>
      <c r="G81193" t="s">
        <v>162393</v>
      </c>
    </row>
    <row r="81194" spans="1:7" x14ac:dyDescent="0.25">
      <c r="A81194" t="s">
        <v>162394</v>
      </c>
      <c r="B81194">
        <v>10</v>
      </c>
      <c r="C81194">
        <v>0</v>
      </c>
      <c r="D81194" t="s">
        <v>13</v>
      </c>
      <c r="E81194">
        <v>0</v>
      </c>
      <c r="F81194">
        <v>0</v>
      </c>
      <c r="G81194" t="s">
        <v>162395</v>
      </c>
    </row>
    <row r="81195" spans="1:7" x14ac:dyDescent="0.25">
      <c r="A81195" t="s">
        <v>162396</v>
      </c>
      <c r="B81195">
        <v>11</v>
      </c>
      <c r="C81195">
        <v>4</v>
      </c>
      <c r="D81195" t="s">
        <v>8</v>
      </c>
      <c r="E81195">
        <v>1</v>
      </c>
      <c r="F81195">
        <v>1</v>
      </c>
      <c r="G81195" t="s">
        <v>162397</v>
      </c>
    </row>
    <row r="81196" spans="1:7" x14ac:dyDescent="0.25">
      <c r="A81196" t="s">
        <v>162398</v>
      </c>
      <c r="B81196">
        <v>0</v>
      </c>
      <c r="C81196">
        <v>0</v>
      </c>
      <c r="D81196" t="s">
        <v>38</v>
      </c>
      <c r="E81196">
        <v>1</v>
      </c>
      <c r="F81196">
        <v>2</v>
      </c>
      <c r="G81196" t="s">
        <v>162399</v>
      </c>
    </row>
    <row r="81197" spans="1:7" x14ac:dyDescent="0.25">
      <c r="A81197" t="s">
        <v>162400</v>
      </c>
      <c r="B81197">
        <v>16</v>
      </c>
      <c r="C81197">
        <v>0</v>
      </c>
      <c r="D81197" t="s">
        <v>38</v>
      </c>
      <c r="E81197">
        <v>0</v>
      </c>
      <c r="F81197">
        <v>2</v>
      </c>
      <c r="G81197" t="s">
        <v>162401</v>
      </c>
    </row>
    <row r="81198" spans="1:7" x14ac:dyDescent="0.25">
      <c r="A81198" t="s">
        <v>162402</v>
      </c>
      <c r="B81198">
        <v>8</v>
      </c>
      <c r="C81198">
        <v>2</v>
      </c>
      <c r="D81198" t="s">
        <v>38</v>
      </c>
      <c r="E81198">
        <v>2</v>
      </c>
      <c r="F81198">
        <v>1</v>
      </c>
      <c r="G81198" t="s">
        <v>162403</v>
      </c>
    </row>
    <row r="81199" spans="1:7" x14ac:dyDescent="0.25">
      <c r="A81199" t="s">
        <v>162404</v>
      </c>
      <c r="B81199">
        <v>8</v>
      </c>
      <c r="C81199">
        <v>1</v>
      </c>
      <c r="D81199" t="s">
        <v>13</v>
      </c>
      <c r="E81199">
        <v>2</v>
      </c>
      <c r="F81199">
        <v>0</v>
      </c>
      <c r="G81199" t="s">
        <v>162405</v>
      </c>
    </row>
    <row r="81200" spans="1:7" x14ac:dyDescent="0.25">
      <c r="A81200" t="s">
        <v>162406</v>
      </c>
      <c r="B81200">
        <v>18</v>
      </c>
      <c r="C81200">
        <v>3</v>
      </c>
      <c r="D81200" t="s">
        <v>8</v>
      </c>
      <c r="E81200">
        <v>0</v>
      </c>
      <c r="F81200">
        <v>2</v>
      </c>
      <c r="G81200" t="s">
        <v>162407</v>
      </c>
    </row>
    <row r="81201" spans="1:7" x14ac:dyDescent="0.25">
      <c r="A81201" t="s">
        <v>162408</v>
      </c>
      <c r="B81201">
        <v>7</v>
      </c>
      <c r="C81201">
        <v>0</v>
      </c>
      <c r="D81201" t="s">
        <v>8</v>
      </c>
      <c r="E81201">
        <v>2</v>
      </c>
      <c r="F81201">
        <v>2</v>
      </c>
      <c r="G81201" t="s">
        <v>162409</v>
      </c>
    </row>
    <row r="81202" spans="1:7" x14ac:dyDescent="0.25">
      <c r="A81202" t="s">
        <v>162410</v>
      </c>
      <c r="B81202">
        <v>17</v>
      </c>
      <c r="C81202">
        <v>1</v>
      </c>
      <c r="D81202" t="s">
        <v>13</v>
      </c>
      <c r="E81202">
        <v>2</v>
      </c>
      <c r="F81202">
        <v>1</v>
      </c>
      <c r="G81202" t="s">
        <v>162411</v>
      </c>
    </row>
    <row r="81203" spans="1:7" x14ac:dyDescent="0.25">
      <c r="A81203" t="s">
        <v>162412</v>
      </c>
      <c r="B81203">
        <v>3</v>
      </c>
      <c r="C81203">
        <v>3</v>
      </c>
      <c r="D81203" t="s">
        <v>8</v>
      </c>
      <c r="E81203">
        <v>1</v>
      </c>
      <c r="F81203">
        <v>2</v>
      </c>
      <c r="G81203" t="s">
        <v>162413</v>
      </c>
    </row>
    <row r="81204" spans="1:7" x14ac:dyDescent="0.25">
      <c r="A81204" t="s">
        <v>162414</v>
      </c>
      <c r="B81204">
        <v>7</v>
      </c>
      <c r="C81204">
        <v>4</v>
      </c>
      <c r="D81204" t="s">
        <v>13</v>
      </c>
      <c r="E81204">
        <v>1</v>
      </c>
      <c r="F81204">
        <v>1</v>
      </c>
      <c r="G81204" t="s">
        <v>162415</v>
      </c>
    </row>
    <row r="81205" spans="1:7" x14ac:dyDescent="0.25">
      <c r="A81205" t="s">
        <v>162416</v>
      </c>
      <c r="B81205">
        <v>1</v>
      </c>
      <c r="C81205">
        <v>3</v>
      </c>
      <c r="D81205" t="s">
        <v>8</v>
      </c>
      <c r="E81205">
        <v>0</v>
      </c>
      <c r="F81205">
        <v>0</v>
      </c>
      <c r="G81205" t="s">
        <v>162417</v>
      </c>
    </row>
    <row r="81206" spans="1:7" x14ac:dyDescent="0.25">
      <c r="A81206" t="s">
        <v>162418</v>
      </c>
      <c r="B81206">
        <v>2</v>
      </c>
      <c r="C81206">
        <v>4</v>
      </c>
      <c r="D81206" t="s">
        <v>8</v>
      </c>
      <c r="E81206">
        <v>0</v>
      </c>
      <c r="F81206">
        <v>0</v>
      </c>
      <c r="G81206" t="s">
        <v>162419</v>
      </c>
    </row>
    <row r="81207" spans="1:7" x14ac:dyDescent="0.25">
      <c r="A81207" t="s">
        <v>162420</v>
      </c>
      <c r="B81207">
        <v>7</v>
      </c>
      <c r="C81207">
        <v>3</v>
      </c>
      <c r="D81207" t="s">
        <v>8</v>
      </c>
      <c r="E81207">
        <v>1</v>
      </c>
      <c r="F81207">
        <v>0</v>
      </c>
      <c r="G81207" t="s">
        <v>162421</v>
      </c>
    </row>
    <row r="81208" spans="1:7" x14ac:dyDescent="0.25">
      <c r="A81208" t="s">
        <v>162422</v>
      </c>
      <c r="B81208">
        <v>2</v>
      </c>
      <c r="C81208">
        <v>2</v>
      </c>
      <c r="D81208" t="s">
        <v>13</v>
      </c>
      <c r="E81208">
        <v>2</v>
      </c>
      <c r="F81208">
        <v>2</v>
      </c>
      <c r="G81208" t="s">
        <v>162423</v>
      </c>
    </row>
    <row r="81209" spans="1:7" x14ac:dyDescent="0.25">
      <c r="A81209" t="s">
        <v>162424</v>
      </c>
      <c r="B81209">
        <v>17</v>
      </c>
      <c r="C81209">
        <v>4</v>
      </c>
      <c r="D81209" t="s">
        <v>13</v>
      </c>
      <c r="E81209">
        <v>1</v>
      </c>
      <c r="F81209">
        <v>1</v>
      </c>
      <c r="G81209" t="s">
        <v>162425</v>
      </c>
    </row>
    <row r="81210" spans="1:7" x14ac:dyDescent="0.25">
      <c r="A81210" t="s">
        <v>162426</v>
      </c>
      <c r="B81210">
        <v>16</v>
      </c>
      <c r="C81210">
        <v>4</v>
      </c>
      <c r="D81210" t="s">
        <v>13</v>
      </c>
      <c r="E81210">
        <v>1</v>
      </c>
      <c r="F81210">
        <v>0</v>
      </c>
      <c r="G81210" t="s">
        <v>162427</v>
      </c>
    </row>
    <row r="81211" spans="1:7" x14ac:dyDescent="0.25">
      <c r="A81211" t="s">
        <v>162428</v>
      </c>
      <c r="B81211">
        <v>18</v>
      </c>
      <c r="C81211">
        <v>4</v>
      </c>
      <c r="D81211" t="s">
        <v>8</v>
      </c>
      <c r="E81211">
        <v>0</v>
      </c>
      <c r="F81211">
        <v>1</v>
      </c>
      <c r="G81211" t="s">
        <v>162429</v>
      </c>
    </row>
    <row r="81212" spans="1:7" x14ac:dyDescent="0.25">
      <c r="A81212" t="s">
        <v>162430</v>
      </c>
      <c r="B81212">
        <v>19</v>
      </c>
      <c r="C81212">
        <v>1</v>
      </c>
      <c r="D81212" t="s">
        <v>13</v>
      </c>
      <c r="E81212">
        <v>1</v>
      </c>
      <c r="F81212">
        <v>1</v>
      </c>
      <c r="G81212" t="s">
        <v>162431</v>
      </c>
    </row>
    <row r="81213" spans="1:7" x14ac:dyDescent="0.25">
      <c r="A81213" t="s">
        <v>162432</v>
      </c>
      <c r="B81213">
        <v>12</v>
      </c>
      <c r="C81213">
        <v>2</v>
      </c>
      <c r="D81213" t="s">
        <v>8</v>
      </c>
      <c r="E81213">
        <v>0</v>
      </c>
      <c r="F81213">
        <v>1</v>
      </c>
      <c r="G81213" t="s">
        <v>162433</v>
      </c>
    </row>
    <row r="81214" spans="1:7" x14ac:dyDescent="0.25">
      <c r="A81214" t="s">
        <v>162434</v>
      </c>
      <c r="B81214">
        <v>19</v>
      </c>
      <c r="C81214">
        <v>0</v>
      </c>
      <c r="D81214" t="s">
        <v>13</v>
      </c>
      <c r="E81214">
        <v>0</v>
      </c>
      <c r="F81214">
        <v>0</v>
      </c>
      <c r="G81214" t="s">
        <v>162435</v>
      </c>
    </row>
    <row r="81215" spans="1:7" x14ac:dyDescent="0.25">
      <c r="A81215" t="s">
        <v>162436</v>
      </c>
      <c r="B81215">
        <v>3</v>
      </c>
      <c r="C81215">
        <v>2</v>
      </c>
      <c r="D81215" t="s">
        <v>8</v>
      </c>
      <c r="E81215">
        <v>1</v>
      </c>
      <c r="F81215">
        <v>1</v>
      </c>
      <c r="G81215" t="s">
        <v>162437</v>
      </c>
    </row>
    <row r="81216" spans="1:7" x14ac:dyDescent="0.25">
      <c r="A81216" t="s">
        <v>162438</v>
      </c>
      <c r="B81216">
        <v>15</v>
      </c>
      <c r="C81216">
        <v>0</v>
      </c>
      <c r="D81216" t="s">
        <v>8</v>
      </c>
      <c r="E81216">
        <v>1</v>
      </c>
      <c r="F81216">
        <v>0</v>
      </c>
      <c r="G81216" t="s">
        <v>162439</v>
      </c>
    </row>
    <row r="81217" spans="1:7" x14ac:dyDescent="0.25">
      <c r="A81217" t="s">
        <v>162440</v>
      </c>
      <c r="B81217">
        <v>6</v>
      </c>
      <c r="C81217">
        <v>3</v>
      </c>
      <c r="D81217" t="s">
        <v>13</v>
      </c>
      <c r="E81217">
        <v>1</v>
      </c>
      <c r="F81217">
        <v>0</v>
      </c>
      <c r="G81217" t="s">
        <v>162441</v>
      </c>
    </row>
    <row r="81218" spans="1:7" x14ac:dyDescent="0.25">
      <c r="A81218" t="s">
        <v>162442</v>
      </c>
      <c r="B81218">
        <v>13</v>
      </c>
      <c r="C81218">
        <v>4</v>
      </c>
      <c r="D81218" t="s">
        <v>8</v>
      </c>
      <c r="E81218">
        <v>1</v>
      </c>
      <c r="F81218">
        <v>1</v>
      </c>
      <c r="G81218" t="s">
        <v>162443</v>
      </c>
    </row>
    <row r="81219" spans="1:7" x14ac:dyDescent="0.25">
      <c r="A81219" t="s">
        <v>162444</v>
      </c>
      <c r="B81219">
        <v>16</v>
      </c>
      <c r="C81219">
        <v>2</v>
      </c>
      <c r="D81219" t="s">
        <v>13</v>
      </c>
      <c r="E81219">
        <v>1</v>
      </c>
      <c r="F81219">
        <v>2</v>
      </c>
      <c r="G81219" t="s">
        <v>162445</v>
      </c>
    </row>
    <row r="81220" spans="1:7" x14ac:dyDescent="0.25">
      <c r="A81220" t="s">
        <v>162446</v>
      </c>
      <c r="B81220">
        <v>6</v>
      </c>
      <c r="C81220">
        <v>4</v>
      </c>
      <c r="D81220" t="s">
        <v>8</v>
      </c>
      <c r="E81220">
        <v>0</v>
      </c>
      <c r="F81220">
        <v>2</v>
      </c>
      <c r="G81220" t="s">
        <v>162447</v>
      </c>
    </row>
    <row r="81221" spans="1:7" x14ac:dyDescent="0.25">
      <c r="A81221" t="s">
        <v>162448</v>
      </c>
      <c r="B81221">
        <v>19</v>
      </c>
      <c r="C81221">
        <v>2</v>
      </c>
      <c r="D81221" t="s">
        <v>13</v>
      </c>
      <c r="E81221">
        <v>0</v>
      </c>
      <c r="F81221">
        <v>1</v>
      </c>
      <c r="G81221" t="s">
        <v>162449</v>
      </c>
    </row>
    <row r="81222" spans="1:7" x14ac:dyDescent="0.25">
      <c r="A81222" t="s">
        <v>162450</v>
      </c>
      <c r="B81222">
        <v>19</v>
      </c>
      <c r="C81222">
        <v>2</v>
      </c>
      <c r="D81222" t="s">
        <v>38</v>
      </c>
      <c r="E81222">
        <v>2</v>
      </c>
      <c r="F81222">
        <v>2</v>
      </c>
      <c r="G81222" t="s">
        <v>162451</v>
      </c>
    </row>
    <row r="81223" spans="1:7" x14ac:dyDescent="0.25">
      <c r="A81223" t="s">
        <v>162452</v>
      </c>
      <c r="B81223">
        <v>15</v>
      </c>
      <c r="C81223">
        <v>3</v>
      </c>
      <c r="D81223" t="s">
        <v>8</v>
      </c>
      <c r="E81223">
        <v>2</v>
      </c>
      <c r="F81223">
        <v>0</v>
      </c>
      <c r="G81223" t="s">
        <v>162453</v>
      </c>
    </row>
    <row r="81224" spans="1:7" x14ac:dyDescent="0.25">
      <c r="A81224" t="s">
        <v>162454</v>
      </c>
      <c r="B81224">
        <v>13</v>
      </c>
      <c r="C81224">
        <v>3</v>
      </c>
      <c r="D81224" t="s">
        <v>13</v>
      </c>
      <c r="E81224">
        <v>1</v>
      </c>
      <c r="F81224">
        <v>1</v>
      </c>
      <c r="G81224" t="s">
        <v>162455</v>
      </c>
    </row>
    <row r="81225" spans="1:7" x14ac:dyDescent="0.25">
      <c r="A81225" t="s">
        <v>162456</v>
      </c>
      <c r="B81225">
        <v>0</v>
      </c>
      <c r="C81225">
        <v>3</v>
      </c>
      <c r="D81225" t="s">
        <v>38</v>
      </c>
      <c r="E81225">
        <v>1</v>
      </c>
      <c r="F81225">
        <v>0</v>
      </c>
      <c r="G81225" t="s">
        <v>162457</v>
      </c>
    </row>
    <row r="81226" spans="1:7" x14ac:dyDescent="0.25">
      <c r="A81226" t="s">
        <v>162458</v>
      </c>
      <c r="B81226">
        <v>4</v>
      </c>
      <c r="C81226">
        <v>2</v>
      </c>
      <c r="D81226" t="s">
        <v>13</v>
      </c>
      <c r="E81226">
        <v>2</v>
      </c>
      <c r="F81226">
        <v>2</v>
      </c>
      <c r="G81226" t="s">
        <v>162459</v>
      </c>
    </row>
    <row r="81227" spans="1:7" x14ac:dyDescent="0.25">
      <c r="A81227" t="s">
        <v>162460</v>
      </c>
      <c r="B81227">
        <v>16</v>
      </c>
      <c r="C81227">
        <v>4</v>
      </c>
      <c r="D81227" t="s">
        <v>8</v>
      </c>
      <c r="E81227">
        <v>0</v>
      </c>
      <c r="F81227">
        <v>1</v>
      </c>
      <c r="G81227" t="s">
        <v>162461</v>
      </c>
    </row>
    <row r="81228" spans="1:7" x14ac:dyDescent="0.25">
      <c r="A81228" t="s">
        <v>162462</v>
      </c>
      <c r="B81228">
        <v>16</v>
      </c>
      <c r="C81228">
        <v>4</v>
      </c>
      <c r="D81228" t="s">
        <v>8</v>
      </c>
      <c r="E81228">
        <v>0</v>
      </c>
      <c r="F81228">
        <v>2</v>
      </c>
      <c r="G81228" t="s">
        <v>162463</v>
      </c>
    </row>
    <row r="81229" spans="1:7" x14ac:dyDescent="0.25">
      <c r="A81229" t="s">
        <v>162464</v>
      </c>
      <c r="B81229">
        <v>5</v>
      </c>
      <c r="C81229">
        <v>4</v>
      </c>
      <c r="D81229" t="s">
        <v>8</v>
      </c>
      <c r="E81229">
        <v>0</v>
      </c>
      <c r="F81229">
        <v>2</v>
      </c>
      <c r="G81229" t="s">
        <v>162465</v>
      </c>
    </row>
    <row r="81230" spans="1:7" x14ac:dyDescent="0.25">
      <c r="A81230" t="s">
        <v>162466</v>
      </c>
      <c r="B81230">
        <v>11</v>
      </c>
      <c r="C81230">
        <v>2</v>
      </c>
      <c r="D81230" t="s">
        <v>13</v>
      </c>
      <c r="E81230">
        <v>0</v>
      </c>
      <c r="F81230">
        <v>1</v>
      </c>
      <c r="G81230" t="s">
        <v>162467</v>
      </c>
    </row>
    <row r="81231" spans="1:7" x14ac:dyDescent="0.25">
      <c r="A81231" t="s">
        <v>162468</v>
      </c>
      <c r="B81231">
        <v>13</v>
      </c>
      <c r="C81231">
        <v>2</v>
      </c>
      <c r="D81231" t="s">
        <v>13</v>
      </c>
      <c r="E81231">
        <v>0</v>
      </c>
      <c r="F81231">
        <v>0</v>
      </c>
      <c r="G81231" t="s">
        <v>162469</v>
      </c>
    </row>
    <row r="81232" spans="1:7" x14ac:dyDescent="0.25">
      <c r="A81232" t="s">
        <v>162470</v>
      </c>
      <c r="B81232">
        <v>1</v>
      </c>
      <c r="C81232">
        <v>2</v>
      </c>
      <c r="D81232" t="s">
        <v>13</v>
      </c>
      <c r="E81232">
        <v>2</v>
      </c>
      <c r="F81232">
        <v>1</v>
      </c>
      <c r="G81232" t="s">
        <v>162471</v>
      </c>
    </row>
    <row r="81233" spans="1:7" x14ac:dyDescent="0.25">
      <c r="A81233" t="s">
        <v>162472</v>
      </c>
      <c r="B81233">
        <v>2</v>
      </c>
      <c r="C81233">
        <v>0</v>
      </c>
      <c r="D81233" t="s">
        <v>13</v>
      </c>
      <c r="E81233">
        <v>0</v>
      </c>
      <c r="F81233">
        <v>1</v>
      </c>
      <c r="G81233" t="s">
        <v>162473</v>
      </c>
    </row>
    <row r="81234" spans="1:7" x14ac:dyDescent="0.25">
      <c r="A81234" t="s">
        <v>162474</v>
      </c>
      <c r="B81234">
        <v>7</v>
      </c>
      <c r="C81234">
        <v>2</v>
      </c>
      <c r="D81234" t="s">
        <v>8</v>
      </c>
      <c r="E81234">
        <v>2</v>
      </c>
      <c r="F81234">
        <v>1</v>
      </c>
      <c r="G81234" t="s">
        <v>162475</v>
      </c>
    </row>
    <row r="81235" spans="1:7" x14ac:dyDescent="0.25">
      <c r="A81235" t="s">
        <v>162476</v>
      </c>
      <c r="B81235">
        <v>18</v>
      </c>
      <c r="C81235">
        <v>1</v>
      </c>
      <c r="D81235" t="s">
        <v>13</v>
      </c>
      <c r="E81235">
        <v>1</v>
      </c>
      <c r="F81235">
        <v>1</v>
      </c>
      <c r="G81235" t="s">
        <v>162477</v>
      </c>
    </row>
    <row r="81236" spans="1:7" x14ac:dyDescent="0.25">
      <c r="A81236" t="s">
        <v>162478</v>
      </c>
      <c r="B81236">
        <v>18</v>
      </c>
      <c r="C81236">
        <v>0</v>
      </c>
      <c r="D81236" t="s">
        <v>13</v>
      </c>
      <c r="E81236">
        <v>1</v>
      </c>
      <c r="F81236">
        <v>1</v>
      </c>
      <c r="G81236" t="s">
        <v>162479</v>
      </c>
    </row>
    <row r="81237" spans="1:7" x14ac:dyDescent="0.25">
      <c r="A81237" t="s">
        <v>162480</v>
      </c>
      <c r="B81237">
        <v>14</v>
      </c>
      <c r="C81237">
        <v>2</v>
      </c>
      <c r="D81237" t="s">
        <v>13</v>
      </c>
      <c r="E81237">
        <v>2</v>
      </c>
      <c r="F81237">
        <v>2</v>
      </c>
      <c r="G81237" t="s">
        <v>162481</v>
      </c>
    </row>
    <row r="81238" spans="1:7" x14ac:dyDescent="0.25">
      <c r="A81238" t="s">
        <v>162482</v>
      </c>
      <c r="B81238">
        <v>8</v>
      </c>
      <c r="C81238">
        <v>2</v>
      </c>
      <c r="D81238" t="s">
        <v>8</v>
      </c>
      <c r="E81238">
        <v>0</v>
      </c>
      <c r="F81238">
        <v>1</v>
      </c>
      <c r="G81238" t="s">
        <v>162483</v>
      </c>
    </row>
    <row r="81239" spans="1:7" x14ac:dyDescent="0.25">
      <c r="A81239" t="s">
        <v>162484</v>
      </c>
      <c r="B81239">
        <v>1</v>
      </c>
      <c r="C81239">
        <v>2</v>
      </c>
      <c r="D81239" t="s">
        <v>13</v>
      </c>
      <c r="E81239">
        <v>2</v>
      </c>
      <c r="F81239">
        <v>2</v>
      </c>
      <c r="G81239" t="s">
        <v>162485</v>
      </c>
    </row>
    <row r="81240" spans="1:7" x14ac:dyDescent="0.25">
      <c r="A81240" t="s">
        <v>162486</v>
      </c>
      <c r="B81240">
        <v>3</v>
      </c>
      <c r="C81240">
        <v>2</v>
      </c>
      <c r="D81240" t="s">
        <v>8</v>
      </c>
      <c r="E81240">
        <v>1</v>
      </c>
      <c r="F81240">
        <v>2</v>
      </c>
      <c r="G81240" t="s">
        <v>162487</v>
      </c>
    </row>
    <row r="81241" spans="1:7" x14ac:dyDescent="0.25">
      <c r="A81241" t="s">
        <v>162488</v>
      </c>
      <c r="B81241">
        <v>10</v>
      </c>
      <c r="C81241">
        <v>3</v>
      </c>
      <c r="D81241" t="s">
        <v>8</v>
      </c>
      <c r="E81241">
        <v>1</v>
      </c>
      <c r="F81241">
        <v>1</v>
      </c>
      <c r="G81241" t="s">
        <v>162489</v>
      </c>
    </row>
    <row r="81242" spans="1:7" x14ac:dyDescent="0.25">
      <c r="A81242" t="s">
        <v>162490</v>
      </c>
      <c r="B81242">
        <v>4</v>
      </c>
      <c r="C81242">
        <v>4</v>
      </c>
      <c r="D81242" t="s">
        <v>8</v>
      </c>
      <c r="E81242">
        <v>1</v>
      </c>
      <c r="F81242">
        <v>0</v>
      </c>
      <c r="G81242" t="s">
        <v>162491</v>
      </c>
    </row>
    <row r="81243" spans="1:7" x14ac:dyDescent="0.25">
      <c r="A81243" t="s">
        <v>162492</v>
      </c>
      <c r="B81243">
        <v>14</v>
      </c>
      <c r="C81243">
        <v>1</v>
      </c>
      <c r="D81243" t="s">
        <v>8</v>
      </c>
      <c r="E81243">
        <v>2</v>
      </c>
      <c r="F81243">
        <v>1</v>
      </c>
      <c r="G81243" t="s">
        <v>162493</v>
      </c>
    </row>
    <row r="81244" spans="1:7" x14ac:dyDescent="0.25">
      <c r="A81244" t="s">
        <v>162494</v>
      </c>
      <c r="B81244">
        <v>9</v>
      </c>
      <c r="C81244">
        <v>3</v>
      </c>
      <c r="D81244" t="s">
        <v>8</v>
      </c>
      <c r="E81244">
        <v>2</v>
      </c>
      <c r="F81244">
        <v>2</v>
      </c>
      <c r="G81244" t="s">
        <v>162495</v>
      </c>
    </row>
    <row r="81245" spans="1:7" x14ac:dyDescent="0.25">
      <c r="A81245" t="s">
        <v>162496</v>
      </c>
      <c r="B81245">
        <v>0</v>
      </c>
      <c r="C81245">
        <v>0</v>
      </c>
      <c r="D81245" t="s">
        <v>8</v>
      </c>
      <c r="E81245">
        <v>1</v>
      </c>
      <c r="F81245">
        <v>0</v>
      </c>
      <c r="G81245" t="s">
        <v>162497</v>
      </c>
    </row>
    <row r="81246" spans="1:7" x14ac:dyDescent="0.25">
      <c r="A81246" t="s">
        <v>162498</v>
      </c>
      <c r="B81246">
        <v>16</v>
      </c>
      <c r="C81246">
        <v>0</v>
      </c>
      <c r="D81246" t="s">
        <v>13</v>
      </c>
      <c r="E81246">
        <v>2</v>
      </c>
      <c r="F81246">
        <v>1</v>
      </c>
      <c r="G81246" t="s">
        <v>162499</v>
      </c>
    </row>
    <row r="81247" spans="1:7" x14ac:dyDescent="0.25">
      <c r="A81247" t="s">
        <v>162500</v>
      </c>
      <c r="B81247">
        <v>16</v>
      </c>
      <c r="C81247">
        <v>3</v>
      </c>
      <c r="D81247" t="s">
        <v>8</v>
      </c>
      <c r="E81247">
        <v>1</v>
      </c>
      <c r="F81247">
        <v>2</v>
      </c>
      <c r="G81247" t="s">
        <v>162501</v>
      </c>
    </row>
    <row r="81248" spans="1:7" x14ac:dyDescent="0.25">
      <c r="A81248" t="s">
        <v>162502</v>
      </c>
      <c r="B81248">
        <v>11</v>
      </c>
      <c r="C81248">
        <v>3</v>
      </c>
      <c r="D81248" t="s">
        <v>13</v>
      </c>
      <c r="E81248">
        <v>0</v>
      </c>
      <c r="F81248">
        <v>0</v>
      </c>
      <c r="G81248" t="s">
        <v>162503</v>
      </c>
    </row>
    <row r="81249" spans="1:7" x14ac:dyDescent="0.25">
      <c r="A81249" t="s">
        <v>162504</v>
      </c>
      <c r="B81249">
        <v>10</v>
      </c>
      <c r="C81249">
        <v>2</v>
      </c>
      <c r="D81249" t="s">
        <v>38</v>
      </c>
      <c r="E81249">
        <v>0</v>
      </c>
      <c r="F81249">
        <v>2</v>
      </c>
      <c r="G81249" t="s">
        <v>162505</v>
      </c>
    </row>
    <row r="81250" spans="1:7" x14ac:dyDescent="0.25">
      <c r="A81250" t="s">
        <v>162506</v>
      </c>
      <c r="B81250">
        <v>6</v>
      </c>
      <c r="C81250">
        <v>0</v>
      </c>
      <c r="D81250" t="s">
        <v>13</v>
      </c>
      <c r="E81250">
        <v>1</v>
      </c>
      <c r="F81250">
        <v>1</v>
      </c>
      <c r="G81250" t="s">
        <v>162507</v>
      </c>
    </row>
    <row r="81251" spans="1:7" x14ac:dyDescent="0.25">
      <c r="A81251" t="s">
        <v>162508</v>
      </c>
      <c r="B81251">
        <v>6</v>
      </c>
      <c r="C81251">
        <v>1</v>
      </c>
      <c r="D81251" t="s">
        <v>38</v>
      </c>
      <c r="E81251">
        <v>0</v>
      </c>
      <c r="F81251">
        <v>0</v>
      </c>
      <c r="G81251" t="s">
        <v>162509</v>
      </c>
    </row>
    <row r="81252" spans="1:7" x14ac:dyDescent="0.25">
      <c r="A81252" t="s">
        <v>162510</v>
      </c>
      <c r="B81252">
        <v>1</v>
      </c>
      <c r="C81252">
        <v>2</v>
      </c>
      <c r="D81252" t="s">
        <v>13</v>
      </c>
      <c r="E81252">
        <v>0</v>
      </c>
      <c r="F81252">
        <v>0</v>
      </c>
      <c r="G81252" t="s">
        <v>162511</v>
      </c>
    </row>
    <row r="81253" spans="1:7" x14ac:dyDescent="0.25">
      <c r="A81253" t="s">
        <v>162512</v>
      </c>
      <c r="B81253">
        <v>12</v>
      </c>
      <c r="C81253">
        <v>0</v>
      </c>
      <c r="D81253" t="s">
        <v>13</v>
      </c>
      <c r="E81253">
        <v>1</v>
      </c>
      <c r="F81253">
        <v>0</v>
      </c>
      <c r="G81253" t="s">
        <v>162513</v>
      </c>
    </row>
    <row r="81254" spans="1:7" x14ac:dyDescent="0.25">
      <c r="A81254" t="s">
        <v>162514</v>
      </c>
      <c r="B81254">
        <v>9</v>
      </c>
      <c r="C81254">
        <v>1</v>
      </c>
      <c r="D81254" t="s">
        <v>38</v>
      </c>
      <c r="E81254">
        <v>1</v>
      </c>
      <c r="F81254">
        <v>0</v>
      </c>
      <c r="G81254" t="s">
        <v>162515</v>
      </c>
    </row>
    <row r="81255" spans="1:7" x14ac:dyDescent="0.25">
      <c r="A81255" t="s">
        <v>162516</v>
      </c>
      <c r="B81255">
        <v>18</v>
      </c>
      <c r="C81255">
        <v>0</v>
      </c>
      <c r="D81255" t="s">
        <v>8</v>
      </c>
      <c r="E81255">
        <v>1</v>
      </c>
      <c r="F81255">
        <v>2</v>
      </c>
      <c r="G81255" t="s">
        <v>162517</v>
      </c>
    </row>
    <row r="81256" spans="1:7" x14ac:dyDescent="0.25">
      <c r="A81256" t="s">
        <v>162518</v>
      </c>
      <c r="B81256">
        <v>11</v>
      </c>
      <c r="C81256">
        <v>1</v>
      </c>
      <c r="D81256" t="s">
        <v>8</v>
      </c>
      <c r="E81256">
        <v>1</v>
      </c>
      <c r="F81256">
        <v>1</v>
      </c>
      <c r="G81256" t="s">
        <v>162519</v>
      </c>
    </row>
    <row r="81257" spans="1:7" x14ac:dyDescent="0.25">
      <c r="A81257" t="s">
        <v>162520</v>
      </c>
      <c r="B81257">
        <v>15</v>
      </c>
      <c r="C81257">
        <v>1</v>
      </c>
      <c r="D81257" t="s">
        <v>13</v>
      </c>
      <c r="E81257">
        <v>1</v>
      </c>
      <c r="F81257">
        <v>0</v>
      </c>
      <c r="G81257" t="s">
        <v>162521</v>
      </c>
    </row>
    <row r="81258" spans="1:7" x14ac:dyDescent="0.25">
      <c r="A81258" t="s">
        <v>162522</v>
      </c>
      <c r="B81258">
        <v>0</v>
      </c>
      <c r="C81258">
        <v>4</v>
      </c>
      <c r="D81258" t="s">
        <v>8</v>
      </c>
      <c r="E81258">
        <v>2</v>
      </c>
      <c r="F81258">
        <v>0</v>
      </c>
      <c r="G81258" t="s">
        <v>162523</v>
      </c>
    </row>
    <row r="81259" spans="1:7" x14ac:dyDescent="0.25">
      <c r="A81259" t="s">
        <v>162524</v>
      </c>
      <c r="B81259">
        <v>4</v>
      </c>
      <c r="C81259">
        <v>2</v>
      </c>
      <c r="D81259" t="s">
        <v>8</v>
      </c>
      <c r="E81259">
        <v>2</v>
      </c>
      <c r="F81259">
        <v>1</v>
      </c>
      <c r="G81259" t="s">
        <v>162525</v>
      </c>
    </row>
    <row r="81260" spans="1:7" x14ac:dyDescent="0.25">
      <c r="A81260" t="s">
        <v>162526</v>
      </c>
      <c r="B81260">
        <v>14</v>
      </c>
      <c r="C81260">
        <v>2</v>
      </c>
      <c r="D81260" t="s">
        <v>13</v>
      </c>
      <c r="E81260">
        <v>1</v>
      </c>
      <c r="F81260">
        <v>2</v>
      </c>
      <c r="G81260" t="s">
        <v>162527</v>
      </c>
    </row>
    <row r="81261" spans="1:7" x14ac:dyDescent="0.25">
      <c r="A81261" t="s">
        <v>162528</v>
      </c>
      <c r="B81261">
        <v>17</v>
      </c>
      <c r="C81261">
        <v>4</v>
      </c>
      <c r="D81261" t="s">
        <v>8</v>
      </c>
      <c r="E81261">
        <v>2</v>
      </c>
      <c r="F81261">
        <v>2</v>
      </c>
      <c r="G81261" t="s">
        <v>162529</v>
      </c>
    </row>
    <row r="81262" spans="1:7" x14ac:dyDescent="0.25">
      <c r="A81262" t="s">
        <v>162530</v>
      </c>
      <c r="B81262">
        <v>11</v>
      </c>
      <c r="C81262">
        <v>0</v>
      </c>
      <c r="D81262" t="s">
        <v>8</v>
      </c>
      <c r="E81262">
        <v>1</v>
      </c>
      <c r="F81262">
        <v>1</v>
      </c>
      <c r="G81262" t="s">
        <v>162531</v>
      </c>
    </row>
    <row r="81263" spans="1:7" x14ac:dyDescent="0.25">
      <c r="A81263" t="s">
        <v>162532</v>
      </c>
      <c r="B81263">
        <v>10</v>
      </c>
      <c r="C81263">
        <v>2</v>
      </c>
      <c r="D81263" t="s">
        <v>13</v>
      </c>
      <c r="E81263">
        <v>1</v>
      </c>
      <c r="F81263">
        <v>2</v>
      </c>
      <c r="G81263" t="s">
        <v>162533</v>
      </c>
    </row>
    <row r="81264" spans="1:7" x14ac:dyDescent="0.25">
      <c r="A81264" t="s">
        <v>162534</v>
      </c>
      <c r="B81264">
        <v>19</v>
      </c>
      <c r="C81264">
        <v>1</v>
      </c>
      <c r="D81264" t="s">
        <v>13</v>
      </c>
      <c r="E81264">
        <v>0</v>
      </c>
      <c r="F81264">
        <v>0</v>
      </c>
      <c r="G81264" t="s">
        <v>162535</v>
      </c>
    </row>
    <row r="81265" spans="1:7" x14ac:dyDescent="0.25">
      <c r="A81265" t="s">
        <v>162536</v>
      </c>
      <c r="B81265">
        <v>15</v>
      </c>
      <c r="C81265">
        <v>2</v>
      </c>
      <c r="D81265" t="s">
        <v>8</v>
      </c>
      <c r="E81265">
        <v>1</v>
      </c>
      <c r="F81265">
        <v>0</v>
      </c>
      <c r="G81265" t="s">
        <v>162537</v>
      </c>
    </row>
    <row r="81266" spans="1:7" x14ac:dyDescent="0.25">
      <c r="A81266" t="s">
        <v>162538</v>
      </c>
      <c r="B81266">
        <v>17</v>
      </c>
      <c r="C81266">
        <v>1</v>
      </c>
      <c r="D81266" t="s">
        <v>8</v>
      </c>
      <c r="E81266">
        <v>2</v>
      </c>
      <c r="F81266">
        <v>2</v>
      </c>
      <c r="G81266" t="s">
        <v>162539</v>
      </c>
    </row>
    <row r="81267" spans="1:7" x14ac:dyDescent="0.25">
      <c r="A81267" t="s">
        <v>162540</v>
      </c>
      <c r="B81267">
        <v>18</v>
      </c>
      <c r="C81267">
        <v>4</v>
      </c>
      <c r="D81267" t="s">
        <v>8</v>
      </c>
      <c r="E81267">
        <v>2</v>
      </c>
      <c r="F81267">
        <v>1</v>
      </c>
      <c r="G81267" t="s">
        <v>162541</v>
      </c>
    </row>
    <row r="81268" spans="1:7" x14ac:dyDescent="0.25">
      <c r="A81268" t="s">
        <v>162542</v>
      </c>
      <c r="B81268">
        <v>16</v>
      </c>
      <c r="C81268">
        <v>4</v>
      </c>
      <c r="D81268" t="s">
        <v>13</v>
      </c>
      <c r="E81268">
        <v>1</v>
      </c>
      <c r="F81268">
        <v>1</v>
      </c>
      <c r="G81268" t="s">
        <v>162543</v>
      </c>
    </row>
    <row r="81269" spans="1:7" x14ac:dyDescent="0.25">
      <c r="A81269" t="s">
        <v>162544</v>
      </c>
      <c r="B81269">
        <v>14</v>
      </c>
      <c r="C81269">
        <v>3</v>
      </c>
      <c r="D81269" t="s">
        <v>8</v>
      </c>
      <c r="E81269">
        <v>0</v>
      </c>
      <c r="F81269">
        <v>2</v>
      </c>
      <c r="G81269" t="s">
        <v>162545</v>
      </c>
    </row>
    <row r="81270" spans="1:7" x14ac:dyDescent="0.25">
      <c r="A81270" t="s">
        <v>162546</v>
      </c>
      <c r="B81270">
        <v>18</v>
      </c>
      <c r="C81270">
        <v>2</v>
      </c>
      <c r="D81270" t="s">
        <v>8</v>
      </c>
      <c r="E81270">
        <v>2</v>
      </c>
      <c r="F81270">
        <v>1</v>
      </c>
      <c r="G81270" t="s">
        <v>162547</v>
      </c>
    </row>
    <row r="81271" spans="1:7" x14ac:dyDescent="0.25">
      <c r="A81271" t="s">
        <v>162548</v>
      </c>
      <c r="B81271">
        <v>16</v>
      </c>
      <c r="C81271">
        <v>0</v>
      </c>
      <c r="D81271" t="s">
        <v>13</v>
      </c>
      <c r="E81271">
        <v>0</v>
      </c>
      <c r="F81271">
        <v>1</v>
      </c>
      <c r="G81271" t="s">
        <v>162549</v>
      </c>
    </row>
    <row r="81272" spans="1:7" x14ac:dyDescent="0.25">
      <c r="A81272" t="s">
        <v>162550</v>
      </c>
      <c r="B81272">
        <v>3</v>
      </c>
      <c r="C81272">
        <v>4</v>
      </c>
      <c r="D81272" t="s">
        <v>8</v>
      </c>
      <c r="E81272">
        <v>0</v>
      </c>
      <c r="F81272">
        <v>0</v>
      </c>
      <c r="G81272" t="s">
        <v>162551</v>
      </c>
    </row>
    <row r="81273" spans="1:7" x14ac:dyDescent="0.25">
      <c r="A81273" t="s">
        <v>162552</v>
      </c>
      <c r="B81273">
        <v>17</v>
      </c>
      <c r="C81273">
        <v>1</v>
      </c>
      <c r="D81273" t="s">
        <v>38</v>
      </c>
      <c r="E81273">
        <v>0</v>
      </c>
      <c r="F81273">
        <v>2</v>
      </c>
      <c r="G81273" t="s">
        <v>162553</v>
      </c>
    </row>
    <row r="81274" spans="1:7" x14ac:dyDescent="0.25">
      <c r="A81274" t="s">
        <v>162554</v>
      </c>
      <c r="B81274">
        <v>18</v>
      </c>
      <c r="C81274">
        <v>0</v>
      </c>
      <c r="D81274" t="s">
        <v>13</v>
      </c>
      <c r="E81274">
        <v>1</v>
      </c>
      <c r="F81274">
        <v>0</v>
      </c>
      <c r="G81274" t="s">
        <v>162555</v>
      </c>
    </row>
    <row r="81275" spans="1:7" x14ac:dyDescent="0.25">
      <c r="A81275" t="s">
        <v>162556</v>
      </c>
      <c r="B81275">
        <v>3</v>
      </c>
      <c r="C81275">
        <v>4</v>
      </c>
      <c r="D81275" t="s">
        <v>38</v>
      </c>
      <c r="E81275">
        <v>2</v>
      </c>
      <c r="F81275">
        <v>0</v>
      </c>
      <c r="G81275" t="s">
        <v>162557</v>
      </c>
    </row>
    <row r="81276" spans="1:7" x14ac:dyDescent="0.25">
      <c r="A81276" t="s">
        <v>162558</v>
      </c>
      <c r="B81276">
        <v>6</v>
      </c>
      <c r="C81276">
        <v>2</v>
      </c>
      <c r="D81276" t="s">
        <v>38</v>
      </c>
      <c r="E81276">
        <v>0</v>
      </c>
      <c r="F81276">
        <v>1</v>
      </c>
      <c r="G81276" t="s">
        <v>162559</v>
      </c>
    </row>
    <row r="81277" spans="1:7" x14ac:dyDescent="0.25">
      <c r="A81277" t="s">
        <v>162560</v>
      </c>
      <c r="B81277">
        <v>18</v>
      </c>
      <c r="C81277">
        <v>1</v>
      </c>
      <c r="D81277" t="s">
        <v>8</v>
      </c>
      <c r="E81277">
        <v>0</v>
      </c>
      <c r="F81277">
        <v>0</v>
      </c>
      <c r="G81277" t="s">
        <v>162561</v>
      </c>
    </row>
    <row r="81278" spans="1:7" x14ac:dyDescent="0.25">
      <c r="A81278" t="s">
        <v>162562</v>
      </c>
      <c r="B81278">
        <v>2</v>
      </c>
      <c r="C81278">
        <v>0</v>
      </c>
      <c r="D81278" t="s">
        <v>13</v>
      </c>
      <c r="E81278">
        <v>0</v>
      </c>
      <c r="F81278">
        <v>1</v>
      </c>
      <c r="G81278" t="s">
        <v>162563</v>
      </c>
    </row>
    <row r="81279" spans="1:7" x14ac:dyDescent="0.25">
      <c r="A81279" t="s">
        <v>162564</v>
      </c>
      <c r="B81279">
        <v>13</v>
      </c>
      <c r="C81279">
        <v>2</v>
      </c>
      <c r="D81279" t="s">
        <v>38</v>
      </c>
      <c r="E81279">
        <v>1</v>
      </c>
      <c r="F81279">
        <v>1</v>
      </c>
      <c r="G81279" t="s">
        <v>162565</v>
      </c>
    </row>
    <row r="81280" spans="1:7" x14ac:dyDescent="0.25">
      <c r="A81280" t="s">
        <v>162566</v>
      </c>
      <c r="B81280">
        <v>10</v>
      </c>
      <c r="C81280">
        <v>2</v>
      </c>
      <c r="D81280" t="s">
        <v>38</v>
      </c>
      <c r="E81280">
        <v>0</v>
      </c>
      <c r="F81280">
        <v>2</v>
      </c>
      <c r="G81280" t="s">
        <v>162567</v>
      </c>
    </row>
    <row r="81281" spans="1:7" x14ac:dyDescent="0.25">
      <c r="A81281" t="s">
        <v>162568</v>
      </c>
      <c r="B81281">
        <v>17</v>
      </c>
      <c r="C81281">
        <v>3</v>
      </c>
      <c r="D81281" t="s">
        <v>13</v>
      </c>
      <c r="E81281">
        <v>2</v>
      </c>
      <c r="F81281">
        <v>0</v>
      </c>
      <c r="G81281" t="s">
        <v>162569</v>
      </c>
    </row>
    <row r="81282" spans="1:7" x14ac:dyDescent="0.25">
      <c r="A81282" t="s">
        <v>162570</v>
      </c>
      <c r="B81282">
        <v>17</v>
      </c>
      <c r="C81282">
        <v>0</v>
      </c>
      <c r="D81282" t="s">
        <v>8</v>
      </c>
      <c r="E81282">
        <v>0</v>
      </c>
      <c r="F81282">
        <v>0</v>
      </c>
      <c r="G81282" t="s">
        <v>162571</v>
      </c>
    </row>
    <row r="81283" spans="1:7" x14ac:dyDescent="0.25">
      <c r="A81283" t="s">
        <v>162572</v>
      </c>
      <c r="B81283">
        <v>17</v>
      </c>
      <c r="C81283">
        <v>4</v>
      </c>
      <c r="D81283" t="s">
        <v>8</v>
      </c>
      <c r="E81283">
        <v>1</v>
      </c>
      <c r="F81283">
        <v>0</v>
      </c>
      <c r="G81283" t="s">
        <v>162573</v>
      </c>
    </row>
    <row r="81284" spans="1:7" x14ac:dyDescent="0.25">
      <c r="A81284" t="s">
        <v>162574</v>
      </c>
      <c r="B81284">
        <v>0</v>
      </c>
      <c r="C81284">
        <v>3</v>
      </c>
      <c r="D81284" t="s">
        <v>13</v>
      </c>
      <c r="E81284">
        <v>0</v>
      </c>
      <c r="F81284">
        <v>0</v>
      </c>
      <c r="G81284" t="s">
        <v>162575</v>
      </c>
    </row>
    <row r="81285" spans="1:7" x14ac:dyDescent="0.25">
      <c r="A81285" t="s">
        <v>162576</v>
      </c>
      <c r="B81285">
        <v>2</v>
      </c>
      <c r="C81285">
        <v>0</v>
      </c>
      <c r="D81285" t="s">
        <v>13</v>
      </c>
      <c r="E81285">
        <v>2</v>
      </c>
      <c r="F81285">
        <v>0</v>
      </c>
      <c r="G81285" t="s">
        <v>162577</v>
      </c>
    </row>
    <row r="81286" spans="1:7" x14ac:dyDescent="0.25">
      <c r="A81286" t="s">
        <v>162578</v>
      </c>
      <c r="B81286">
        <v>16</v>
      </c>
      <c r="C81286">
        <v>4</v>
      </c>
      <c r="D81286" t="s">
        <v>13</v>
      </c>
      <c r="E81286">
        <v>0</v>
      </c>
      <c r="F81286">
        <v>1</v>
      </c>
      <c r="G81286" t="s">
        <v>162579</v>
      </c>
    </row>
    <row r="81287" spans="1:7" x14ac:dyDescent="0.25">
      <c r="A81287" t="s">
        <v>162580</v>
      </c>
      <c r="B81287">
        <v>4</v>
      </c>
      <c r="C81287">
        <v>4</v>
      </c>
      <c r="D81287" t="s">
        <v>8</v>
      </c>
      <c r="E81287">
        <v>1</v>
      </c>
      <c r="F81287">
        <v>1</v>
      </c>
      <c r="G81287" t="s">
        <v>162581</v>
      </c>
    </row>
    <row r="81288" spans="1:7" x14ac:dyDescent="0.25">
      <c r="A81288" t="s">
        <v>162582</v>
      </c>
      <c r="B81288">
        <v>3</v>
      </c>
      <c r="C81288">
        <v>4</v>
      </c>
      <c r="D81288" t="s">
        <v>13</v>
      </c>
      <c r="E81288">
        <v>1</v>
      </c>
      <c r="F81288">
        <v>1</v>
      </c>
      <c r="G81288" t="s">
        <v>162583</v>
      </c>
    </row>
    <row r="81289" spans="1:7" x14ac:dyDescent="0.25">
      <c r="A81289" t="s">
        <v>162584</v>
      </c>
      <c r="B81289">
        <v>19</v>
      </c>
      <c r="C81289">
        <v>3</v>
      </c>
      <c r="D81289" t="s">
        <v>38</v>
      </c>
      <c r="E81289">
        <v>1</v>
      </c>
      <c r="F81289">
        <v>1</v>
      </c>
      <c r="G81289" t="s">
        <v>162585</v>
      </c>
    </row>
    <row r="81290" spans="1:7" x14ac:dyDescent="0.25">
      <c r="A81290" t="s">
        <v>162586</v>
      </c>
      <c r="B81290">
        <v>11</v>
      </c>
      <c r="C81290">
        <v>0</v>
      </c>
      <c r="D81290" t="s">
        <v>13</v>
      </c>
      <c r="E81290">
        <v>0</v>
      </c>
      <c r="F81290">
        <v>0</v>
      </c>
      <c r="G81290" t="s">
        <v>162587</v>
      </c>
    </row>
    <row r="81291" spans="1:7" x14ac:dyDescent="0.25">
      <c r="A81291" t="s">
        <v>162588</v>
      </c>
      <c r="B81291">
        <v>11</v>
      </c>
      <c r="C81291">
        <v>1</v>
      </c>
      <c r="D81291" t="s">
        <v>8</v>
      </c>
      <c r="E81291">
        <v>0</v>
      </c>
      <c r="F81291">
        <v>1</v>
      </c>
      <c r="G81291" t="s">
        <v>162589</v>
      </c>
    </row>
    <row r="81292" spans="1:7" x14ac:dyDescent="0.25">
      <c r="A81292" t="s">
        <v>162590</v>
      </c>
      <c r="B81292">
        <v>16</v>
      </c>
      <c r="C81292">
        <v>2</v>
      </c>
      <c r="D81292" t="s">
        <v>8</v>
      </c>
      <c r="E81292">
        <v>0</v>
      </c>
      <c r="F81292">
        <v>2</v>
      </c>
      <c r="G81292" t="s">
        <v>162591</v>
      </c>
    </row>
    <row r="81293" spans="1:7" x14ac:dyDescent="0.25">
      <c r="A81293" t="s">
        <v>162592</v>
      </c>
      <c r="B81293">
        <v>19</v>
      </c>
      <c r="C81293">
        <v>1</v>
      </c>
      <c r="D81293" t="s">
        <v>8</v>
      </c>
      <c r="E81293">
        <v>2</v>
      </c>
      <c r="F81293">
        <v>0</v>
      </c>
      <c r="G81293" t="s">
        <v>162593</v>
      </c>
    </row>
    <row r="81294" spans="1:7" x14ac:dyDescent="0.25">
      <c r="A81294" t="s">
        <v>162594</v>
      </c>
      <c r="B81294">
        <v>9</v>
      </c>
      <c r="C81294">
        <v>3</v>
      </c>
      <c r="D81294" t="s">
        <v>13</v>
      </c>
      <c r="E81294">
        <v>1</v>
      </c>
      <c r="F81294">
        <v>1</v>
      </c>
      <c r="G81294" t="s">
        <v>162595</v>
      </c>
    </row>
    <row r="81295" spans="1:7" x14ac:dyDescent="0.25">
      <c r="A81295" t="s">
        <v>162596</v>
      </c>
      <c r="B81295">
        <v>11</v>
      </c>
      <c r="C81295">
        <v>2</v>
      </c>
      <c r="D81295" t="s">
        <v>13</v>
      </c>
      <c r="E81295">
        <v>0</v>
      </c>
      <c r="F81295">
        <v>0</v>
      </c>
      <c r="G81295" t="s">
        <v>162597</v>
      </c>
    </row>
    <row r="81296" spans="1:7" x14ac:dyDescent="0.25">
      <c r="A81296" t="s">
        <v>162598</v>
      </c>
      <c r="B81296">
        <v>15</v>
      </c>
      <c r="C81296">
        <v>4</v>
      </c>
      <c r="D81296" t="s">
        <v>8</v>
      </c>
      <c r="E81296">
        <v>0</v>
      </c>
      <c r="F81296">
        <v>2</v>
      </c>
      <c r="G81296" t="s">
        <v>162599</v>
      </c>
    </row>
    <row r="81297" spans="1:7" x14ac:dyDescent="0.25">
      <c r="A81297" t="s">
        <v>162600</v>
      </c>
      <c r="B81297">
        <v>4</v>
      </c>
      <c r="C81297">
        <v>1</v>
      </c>
      <c r="D81297" t="s">
        <v>13</v>
      </c>
      <c r="E81297">
        <v>0</v>
      </c>
      <c r="F81297">
        <v>0</v>
      </c>
      <c r="G81297" t="s">
        <v>162601</v>
      </c>
    </row>
    <row r="81298" spans="1:7" x14ac:dyDescent="0.25">
      <c r="A81298" t="s">
        <v>162602</v>
      </c>
      <c r="B81298">
        <v>14</v>
      </c>
      <c r="C81298">
        <v>2</v>
      </c>
      <c r="D81298" t="s">
        <v>38</v>
      </c>
      <c r="E81298">
        <v>2</v>
      </c>
      <c r="F81298">
        <v>2</v>
      </c>
      <c r="G81298" t="s">
        <v>162603</v>
      </c>
    </row>
    <row r="81299" spans="1:7" x14ac:dyDescent="0.25">
      <c r="A81299" t="s">
        <v>162604</v>
      </c>
      <c r="B81299">
        <v>8</v>
      </c>
      <c r="C81299">
        <v>1</v>
      </c>
      <c r="D81299" t="s">
        <v>13</v>
      </c>
      <c r="E81299">
        <v>2</v>
      </c>
      <c r="F81299">
        <v>1</v>
      </c>
      <c r="G81299" t="s">
        <v>162605</v>
      </c>
    </row>
    <row r="81300" spans="1:7" x14ac:dyDescent="0.25">
      <c r="A81300" t="s">
        <v>162606</v>
      </c>
      <c r="B81300">
        <v>13</v>
      </c>
      <c r="C81300">
        <v>3</v>
      </c>
      <c r="D81300" t="s">
        <v>13</v>
      </c>
      <c r="E81300">
        <v>2</v>
      </c>
      <c r="F81300">
        <v>2</v>
      </c>
      <c r="G81300" t="s">
        <v>162607</v>
      </c>
    </row>
    <row r="81301" spans="1:7" x14ac:dyDescent="0.25">
      <c r="A81301" t="s">
        <v>162608</v>
      </c>
      <c r="B81301">
        <v>11</v>
      </c>
      <c r="C81301">
        <v>2</v>
      </c>
      <c r="D81301" t="s">
        <v>13</v>
      </c>
      <c r="E81301">
        <v>0</v>
      </c>
      <c r="F81301">
        <v>0</v>
      </c>
      <c r="G81301" t="s">
        <v>162609</v>
      </c>
    </row>
    <row r="81302" spans="1:7" x14ac:dyDescent="0.25">
      <c r="A81302" t="s">
        <v>162610</v>
      </c>
      <c r="B81302">
        <v>18</v>
      </c>
      <c r="C81302">
        <v>2</v>
      </c>
      <c r="D81302" t="s">
        <v>8</v>
      </c>
      <c r="E81302">
        <v>1</v>
      </c>
      <c r="F81302">
        <v>0</v>
      </c>
      <c r="G81302" t="s">
        <v>162611</v>
      </c>
    </row>
    <row r="81303" spans="1:7" x14ac:dyDescent="0.25">
      <c r="A81303" t="s">
        <v>162612</v>
      </c>
      <c r="B81303">
        <v>6</v>
      </c>
      <c r="C81303">
        <v>4</v>
      </c>
      <c r="D81303" t="s">
        <v>13</v>
      </c>
      <c r="E81303">
        <v>1</v>
      </c>
      <c r="F81303">
        <v>0</v>
      </c>
      <c r="G81303" t="s">
        <v>162613</v>
      </c>
    </row>
    <row r="81304" spans="1:7" x14ac:dyDescent="0.25">
      <c r="A81304" t="s">
        <v>162614</v>
      </c>
      <c r="B81304">
        <v>4</v>
      </c>
      <c r="C81304">
        <v>0</v>
      </c>
      <c r="D81304" t="s">
        <v>13</v>
      </c>
      <c r="E81304">
        <v>0</v>
      </c>
      <c r="F81304">
        <v>2</v>
      </c>
      <c r="G81304" t="s">
        <v>162615</v>
      </c>
    </row>
    <row r="81305" spans="1:7" x14ac:dyDescent="0.25">
      <c r="A81305" t="s">
        <v>162616</v>
      </c>
      <c r="B81305">
        <v>7</v>
      </c>
      <c r="C81305">
        <v>3</v>
      </c>
      <c r="D81305" t="s">
        <v>8</v>
      </c>
      <c r="E81305">
        <v>1</v>
      </c>
      <c r="F81305">
        <v>0</v>
      </c>
      <c r="G81305" t="s">
        <v>162617</v>
      </c>
    </row>
    <row r="81306" spans="1:7" x14ac:dyDescent="0.25">
      <c r="A81306" t="s">
        <v>162618</v>
      </c>
      <c r="B81306">
        <v>11</v>
      </c>
      <c r="C81306">
        <v>2</v>
      </c>
      <c r="D81306" t="s">
        <v>8</v>
      </c>
      <c r="E81306">
        <v>0</v>
      </c>
      <c r="F81306">
        <v>0</v>
      </c>
      <c r="G81306" t="s">
        <v>162619</v>
      </c>
    </row>
    <row r="81307" spans="1:7" x14ac:dyDescent="0.25">
      <c r="A81307" t="s">
        <v>162620</v>
      </c>
      <c r="B81307">
        <v>14</v>
      </c>
      <c r="C81307">
        <v>1</v>
      </c>
      <c r="D81307" t="s">
        <v>38</v>
      </c>
      <c r="E81307">
        <v>2</v>
      </c>
      <c r="F81307">
        <v>1</v>
      </c>
      <c r="G81307" t="s">
        <v>162621</v>
      </c>
    </row>
    <row r="81308" spans="1:7" x14ac:dyDescent="0.25">
      <c r="A81308" t="s">
        <v>162622</v>
      </c>
      <c r="B81308">
        <v>1</v>
      </c>
      <c r="C81308">
        <v>3</v>
      </c>
      <c r="D81308" t="s">
        <v>8</v>
      </c>
      <c r="E81308">
        <v>1</v>
      </c>
      <c r="F81308">
        <v>2</v>
      </c>
      <c r="G81308" t="s">
        <v>162623</v>
      </c>
    </row>
    <row r="81309" spans="1:7" x14ac:dyDescent="0.25">
      <c r="A81309" t="s">
        <v>162624</v>
      </c>
      <c r="B81309">
        <v>8</v>
      </c>
      <c r="C81309">
        <v>0</v>
      </c>
      <c r="D81309" t="s">
        <v>13</v>
      </c>
      <c r="E81309">
        <v>0</v>
      </c>
      <c r="F81309">
        <v>0</v>
      </c>
      <c r="G81309" t="s">
        <v>162625</v>
      </c>
    </row>
    <row r="81310" spans="1:7" x14ac:dyDescent="0.25">
      <c r="A81310" t="s">
        <v>162626</v>
      </c>
      <c r="B81310">
        <v>17</v>
      </c>
      <c r="C81310">
        <v>0</v>
      </c>
      <c r="D81310" t="s">
        <v>8</v>
      </c>
      <c r="E81310">
        <v>1</v>
      </c>
      <c r="F81310">
        <v>0</v>
      </c>
      <c r="G81310" t="s">
        <v>162627</v>
      </c>
    </row>
    <row r="81311" spans="1:7" x14ac:dyDescent="0.25">
      <c r="A81311" t="s">
        <v>162628</v>
      </c>
      <c r="B81311">
        <v>19</v>
      </c>
      <c r="C81311">
        <v>3</v>
      </c>
      <c r="D81311" t="s">
        <v>13</v>
      </c>
      <c r="E81311">
        <v>1</v>
      </c>
      <c r="F81311">
        <v>1</v>
      </c>
      <c r="G81311" t="s">
        <v>162629</v>
      </c>
    </row>
    <row r="81312" spans="1:7" x14ac:dyDescent="0.25">
      <c r="A81312" t="s">
        <v>162630</v>
      </c>
      <c r="B81312">
        <v>16</v>
      </c>
      <c r="C81312">
        <v>1</v>
      </c>
      <c r="D81312" t="s">
        <v>8</v>
      </c>
      <c r="E81312">
        <v>0</v>
      </c>
      <c r="F81312">
        <v>2</v>
      </c>
      <c r="G81312" t="s">
        <v>162631</v>
      </c>
    </row>
    <row r="81313" spans="1:7" x14ac:dyDescent="0.25">
      <c r="A81313" t="s">
        <v>162632</v>
      </c>
      <c r="B81313">
        <v>5</v>
      </c>
      <c r="C81313">
        <v>4</v>
      </c>
      <c r="D81313" t="s">
        <v>38</v>
      </c>
      <c r="E81313">
        <v>0</v>
      </c>
      <c r="F81313">
        <v>1</v>
      </c>
      <c r="G81313" t="s">
        <v>162633</v>
      </c>
    </row>
    <row r="81314" spans="1:7" x14ac:dyDescent="0.25">
      <c r="A81314" t="s">
        <v>162634</v>
      </c>
      <c r="B81314">
        <v>7</v>
      </c>
      <c r="C81314">
        <v>3</v>
      </c>
      <c r="D81314" t="s">
        <v>8</v>
      </c>
      <c r="E81314">
        <v>0</v>
      </c>
      <c r="F81314">
        <v>1</v>
      </c>
      <c r="G81314" t="s">
        <v>162635</v>
      </c>
    </row>
    <row r="81315" spans="1:7" x14ac:dyDescent="0.25">
      <c r="A81315" t="s">
        <v>162636</v>
      </c>
      <c r="B81315">
        <v>2</v>
      </c>
      <c r="C81315">
        <v>4</v>
      </c>
      <c r="D81315" t="s">
        <v>13</v>
      </c>
      <c r="E81315">
        <v>1</v>
      </c>
      <c r="F81315">
        <v>1</v>
      </c>
      <c r="G81315" t="s">
        <v>162637</v>
      </c>
    </row>
    <row r="81316" spans="1:7" x14ac:dyDescent="0.25">
      <c r="A81316" t="s">
        <v>162638</v>
      </c>
      <c r="B81316">
        <v>3</v>
      </c>
      <c r="C81316">
        <v>0</v>
      </c>
      <c r="D81316" t="s">
        <v>13</v>
      </c>
      <c r="E81316">
        <v>1</v>
      </c>
      <c r="F81316">
        <v>1</v>
      </c>
      <c r="G81316" t="s">
        <v>162639</v>
      </c>
    </row>
    <row r="81317" spans="1:7" x14ac:dyDescent="0.25">
      <c r="A81317" t="s">
        <v>162640</v>
      </c>
      <c r="B81317">
        <v>1</v>
      </c>
      <c r="C81317">
        <v>0</v>
      </c>
      <c r="D81317" t="s">
        <v>13</v>
      </c>
      <c r="E81317">
        <v>0</v>
      </c>
      <c r="F81317">
        <v>2</v>
      </c>
      <c r="G81317" t="s">
        <v>162641</v>
      </c>
    </row>
    <row r="81318" spans="1:7" x14ac:dyDescent="0.25">
      <c r="A81318" t="s">
        <v>162642</v>
      </c>
      <c r="B81318">
        <v>8</v>
      </c>
      <c r="C81318">
        <v>1</v>
      </c>
      <c r="D81318" t="s">
        <v>8</v>
      </c>
      <c r="E81318">
        <v>1</v>
      </c>
      <c r="F81318">
        <v>1</v>
      </c>
      <c r="G81318" t="s">
        <v>162643</v>
      </c>
    </row>
    <row r="81319" spans="1:7" x14ac:dyDescent="0.25">
      <c r="A81319" t="s">
        <v>162644</v>
      </c>
      <c r="B81319">
        <v>15</v>
      </c>
      <c r="C81319">
        <v>4</v>
      </c>
      <c r="D81319" t="s">
        <v>8</v>
      </c>
      <c r="E81319">
        <v>1</v>
      </c>
      <c r="F81319">
        <v>1</v>
      </c>
      <c r="G81319" t="s">
        <v>162645</v>
      </c>
    </row>
    <row r="81320" spans="1:7" x14ac:dyDescent="0.25">
      <c r="A81320" t="s">
        <v>162646</v>
      </c>
      <c r="B81320">
        <v>8</v>
      </c>
      <c r="C81320">
        <v>2</v>
      </c>
      <c r="D81320" t="s">
        <v>13</v>
      </c>
      <c r="E81320">
        <v>2</v>
      </c>
      <c r="F81320">
        <v>2</v>
      </c>
      <c r="G81320" t="s">
        <v>162647</v>
      </c>
    </row>
    <row r="81321" spans="1:7" x14ac:dyDescent="0.25">
      <c r="A81321" t="s">
        <v>162648</v>
      </c>
      <c r="B81321">
        <v>7</v>
      </c>
      <c r="C81321">
        <v>3</v>
      </c>
      <c r="D81321" t="s">
        <v>8</v>
      </c>
      <c r="E81321">
        <v>0</v>
      </c>
      <c r="F81321">
        <v>0</v>
      </c>
      <c r="G81321" t="s">
        <v>162649</v>
      </c>
    </row>
    <row r="81322" spans="1:7" x14ac:dyDescent="0.25">
      <c r="A81322" t="s">
        <v>162650</v>
      </c>
      <c r="B81322">
        <v>10</v>
      </c>
      <c r="C81322">
        <v>2</v>
      </c>
      <c r="D81322" t="s">
        <v>13</v>
      </c>
      <c r="E81322">
        <v>0</v>
      </c>
      <c r="F81322">
        <v>1</v>
      </c>
      <c r="G81322" t="s">
        <v>162651</v>
      </c>
    </row>
    <row r="81323" spans="1:7" x14ac:dyDescent="0.25">
      <c r="A81323" t="s">
        <v>162652</v>
      </c>
      <c r="B81323">
        <v>9</v>
      </c>
      <c r="C81323">
        <v>0</v>
      </c>
      <c r="D81323" t="s">
        <v>8</v>
      </c>
      <c r="E81323">
        <v>0</v>
      </c>
      <c r="F81323">
        <v>0</v>
      </c>
      <c r="G81323" t="s">
        <v>162653</v>
      </c>
    </row>
    <row r="81324" spans="1:7" x14ac:dyDescent="0.25">
      <c r="A81324" t="s">
        <v>162654</v>
      </c>
      <c r="B81324">
        <v>2</v>
      </c>
      <c r="C81324">
        <v>0</v>
      </c>
      <c r="D81324" t="s">
        <v>13</v>
      </c>
      <c r="E81324">
        <v>2</v>
      </c>
      <c r="F81324">
        <v>0</v>
      </c>
      <c r="G81324" t="s">
        <v>162655</v>
      </c>
    </row>
    <row r="81325" spans="1:7" x14ac:dyDescent="0.25">
      <c r="A81325" t="s">
        <v>162656</v>
      </c>
      <c r="B81325">
        <v>12</v>
      </c>
      <c r="C81325">
        <v>2</v>
      </c>
      <c r="D81325" t="s">
        <v>13</v>
      </c>
      <c r="E81325">
        <v>1</v>
      </c>
      <c r="F81325">
        <v>1</v>
      </c>
      <c r="G81325" t="s">
        <v>162657</v>
      </c>
    </row>
    <row r="81326" spans="1:7" x14ac:dyDescent="0.25">
      <c r="A81326" t="s">
        <v>162658</v>
      </c>
      <c r="B81326">
        <v>11</v>
      </c>
      <c r="C81326">
        <v>0</v>
      </c>
      <c r="D81326" t="s">
        <v>8</v>
      </c>
      <c r="E81326">
        <v>2</v>
      </c>
      <c r="F81326">
        <v>1</v>
      </c>
      <c r="G81326" t="s">
        <v>162659</v>
      </c>
    </row>
    <row r="81327" spans="1:7" x14ac:dyDescent="0.25">
      <c r="A81327" t="s">
        <v>162660</v>
      </c>
      <c r="B81327">
        <v>4</v>
      </c>
      <c r="C81327">
        <v>2</v>
      </c>
      <c r="D81327" t="s">
        <v>8</v>
      </c>
      <c r="E81327">
        <v>2</v>
      </c>
      <c r="F81327">
        <v>1</v>
      </c>
      <c r="G81327" t="s">
        <v>162661</v>
      </c>
    </row>
    <row r="81328" spans="1:7" x14ac:dyDescent="0.25">
      <c r="A81328" t="s">
        <v>162662</v>
      </c>
      <c r="B81328">
        <v>4</v>
      </c>
      <c r="C81328">
        <v>1</v>
      </c>
      <c r="D81328" t="s">
        <v>8</v>
      </c>
      <c r="E81328">
        <v>2</v>
      </c>
      <c r="F81328">
        <v>2</v>
      </c>
      <c r="G81328" t="s">
        <v>162663</v>
      </c>
    </row>
    <row r="81329" spans="1:7" x14ac:dyDescent="0.25">
      <c r="A81329" t="s">
        <v>162664</v>
      </c>
      <c r="B81329">
        <v>0</v>
      </c>
      <c r="C81329">
        <v>1</v>
      </c>
      <c r="D81329" t="s">
        <v>8</v>
      </c>
      <c r="E81329">
        <v>1</v>
      </c>
      <c r="F81329">
        <v>0</v>
      </c>
      <c r="G81329" t="s">
        <v>162665</v>
      </c>
    </row>
    <row r="81330" spans="1:7" x14ac:dyDescent="0.25">
      <c r="A81330" t="s">
        <v>162666</v>
      </c>
      <c r="B81330">
        <v>17</v>
      </c>
      <c r="C81330">
        <v>2</v>
      </c>
      <c r="D81330" t="s">
        <v>8</v>
      </c>
      <c r="E81330">
        <v>0</v>
      </c>
      <c r="F81330">
        <v>2</v>
      </c>
      <c r="G81330" t="s">
        <v>162667</v>
      </c>
    </row>
    <row r="81331" spans="1:7" x14ac:dyDescent="0.25">
      <c r="A81331" t="s">
        <v>162668</v>
      </c>
      <c r="B81331">
        <v>12</v>
      </c>
      <c r="C81331">
        <v>1</v>
      </c>
      <c r="D81331" t="s">
        <v>8</v>
      </c>
      <c r="E81331">
        <v>2</v>
      </c>
      <c r="F81331">
        <v>1</v>
      </c>
      <c r="G81331" t="s">
        <v>162669</v>
      </c>
    </row>
    <row r="81332" spans="1:7" x14ac:dyDescent="0.25">
      <c r="A81332" t="s">
        <v>162670</v>
      </c>
      <c r="B81332">
        <v>0</v>
      </c>
      <c r="C81332">
        <v>2</v>
      </c>
      <c r="D81332" t="s">
        <v>38</v>
      </c>
      <c r="E81332">
        <v>2</v>
      </c>
      <c r="F81332">
        <v>1</v>
      </c>
      <c r="G81332" t="s">
        <v>162671</v>
      </c>
    </row>
    <row r="81333" spans="1:7" x14ac:dyDescent="0.25">
      <c r="A81333" t="s">
        <v>162672</v>
      </c>
      <c r="B81333">
        <v>17</v>
      </c>
      <c r="C81333">
        <v>0</v>
      </c>
      <c r="D81333" t="s">
        <v>38</v>
      </c>
      <c r="E81333">
        <v>0</v>
      </c>
      <c r="F81333">
        <v>2</v>
      </c>
      <c r="G81333" t="s">
        <v>162673</v>
      </c>
    </row>
    <row r="81334" spans="1:7" x14ac:dyDescent="0.25">
      <c r="A81334" t="s">
        <v>162674</v>
      </c>
      <c r="B81334">
        <v>3</v>
      </c>
      <c r="C81334">
        <v>0</v>
      </c>
      <c r="D81334" t="s">
        <v>8</v>
      </c>
      <c r="E81334">
        <v>2</v>
      </c>
      <c r="F81334">
        <v>2</v>
      </c>
      <c r="G81334" t="s">
        <v>162675</v>
      </c>
    </row>
    <row r="81335" spans="1:7" x14ac:dyDescent="0.25">
      <c r="A81335" t="s">
        <v>162676</v>
      </c>
      <c r="B81335">
        <v>15</v>
      </c>
      <c r="C81335">
        <v>2</v>
      </c>
      <c r="D81335" t="s">
        <v>8</v>
      </c>
      <c r="E81335">
        <v>1</v>
      </c>
      <c r="F81335">
        <v>1</v>
      </c>
      <c r="G81335" t="s">
        <v>162677</v>
      </c>
    </row>
    <row r="81336" spans="1:7" x14ac:dyDescent="0.25">
      <c r="A81336" t="s">
        <v>162678</v>
      </c>
      <c r="B81336">
        <v>1</v>
      </c>
      <c r="C81336">
        <v>0</v>
      </c>
      <c r="D81336" t="s">
        <v>13</v>
      </c>
      <c r="E81336">
        <v>1</v>
      </c>
      <c r="F81336">
        <v>0</v>
      </c>
      <c r="G81336" t="s">
        <v>162679</v>
      </c>
    </row>
    <row r="81337" spans="1:7" x14ac:dyDescent="0.25">
      <c r="A81337" t="s">
        <v>162680</v>
      </c>
      <c r="B81337">
        <v>15</v>
      </c>
      <c r="C81337">
        <v>0</v>
      </c>
      <c r="D81337" t="s">
        <v>8</v>
      </c>
      <c r="E81337">
        <v>0</v>
      </c>
      <c r="F81337">
        <v>0</v>
      </c>
      <c r="G81337" t="s">
        <v>162681</v>
      </c>
    </row>
    <row r="81338" spans="1:7" x14ac:dyDescent="0.25">
      <c r="A81338" t="s">
        <v>162682</v>
      </c>
      <c r="B81338">
        <v>16</v>
      </c>
      <c r="C81338">
        <v>1</v>
      </c>
      <c r="D81338" t="s">
        <v>8</v>
      </c>
      <c r="E81338">
        <v>1</v>
      </c>
      <c r="F81338">
        <v>2</v>
      </c>
      <c r="G81338" t="s">
        <v>162683</v>
      </c>
    </row>
    <row r="81339" spans="1:7" x14ac:dyDescent="0.25">
      <c r="A81339" t="s">
        <v>162684</v>
      </c>
      <c r="B81339">
        <v>8</v>
      </c>
      <c r="C81339">
        <v>3</v>
      </c>
      <c r="D81339" t="s">
        <v>8</v>
      </c>
      <c r="E81339">
        <v>0</v>
      </c>
      <c r="F81339">
        <v>0</v>
      </c>
      <c r="G81339" t="s">
        <v>162685</v>
      </c>
    </row>
    <row r="81340" spans="1:7" x14ac:dyDescent="0.25">
      <c r="A81340" t="s">
        <v>162686</v>
      </c>
      <c r="B81340">
        <v>8</v>
      </c>
      <c r="C81340">
        <v>2</v>
      </c>
      <c r="D81340" t="s">
        <v>8</v>
      </c>
      <c r="E81340">
        <v>0</v>
      </c>
      <c r="F81340">
        <v>1</v>
      </c>
      <c r="G81340" t="s">
        <v>162687</v>
      </c>
    </row>
    <row r="81341" spans="1:7" x14ac:dyDescent="0.25">
      <c r="A81341" t="s">
        <v>162688</v>
      </c>
      <c r="B81341">
        <v>4</v>
      </c>
      <c r="C81341">
        <v>0</v>
      </c>
      <c r="D81341" t="s">
        <v>8</v>
      </c>
      <c r="E81341">
        <v>1</v>
      </c>
      <c r="F81341">
        <v>0</v>
      </c>
      <c r="G81341" t="s">
        <v>162689</v>
      </c>
    </row>
    <row r="81342" spans="1:7" x14ac:dyDescent="0.25">
      <c r="A81342" t="s">
        <v>162690</v>
      </c>
      <c r="B81342">
        <v>15</v>
      </c>
      <c r="C81342">
        <v>0</v>
      </c>
      <c r="D81342" t="s">
        <v>13</v>
      </c>
      <c r="E81342">
        <v>1</v>
      </c>
      <c r="F81342">
        <v>0</v>
      </c>
      <c r="G81342" t="s">
        <v>162691</v>
      </c>
    </row>
    <row r="81343" spans="1:7" x14ac:dyDescent="0.25">
      <c r="A81343" t="s">
        <v>162692</v>
      </c>
      <c r="B81343">
        <v>12</v>
      </c>
      <c r="C81343">
        <v>4</v>
      </c>
      <c r="D81343" t="s">
        <v>13</v>
      </c>
      <c r="E81343">
        <v>0</v>
      </c>
      <c r="F81343">
        <v>1</v>
      </c>
      <c r="G81343" t="s">
        <v>162693</v>
      </c>
    </row>
    <row r="81344" spans="1:7" x14ac:dyDescent="0.25">
      <c r="A81344" t="s">
        <v>162694</v>
      </c>
      <c r="B81344">
        <v>2</v>
      </c>
      <c r="C81344">
        <v>2</v>
      </c>
      <c r="D81344" t="s">
        <v>13</v>
      </c>
      <c r="E81344">
        <v>1</v>
      </c>
      <c r="F81344">
        <v>2</v>
      </c>
      <c r="G81344" t="s">
        <v>162695</v>
      </c>
    </row>
    <row r="81345" spans="1:7" x14ac:dyDescent="0.25">
      <c r="A81345" t="s">
        <v>162696</v>
      </c>
      <c r="B81345">
        <v>11</v>
      </c>
      <c r="C81345">
        <v>0</v>
      </c>
      <c r="D81345" t="s">
        <v>38</v>
      </c>
      <c r="E81345">
        <v>0</v>
      </c>
      <c r="F81345">
        <v>1</v>
      </c>
      <c r="G81345" t="s">
        <v>162697</v>
      </c>
    </row>
    <row r="81346" spans="1:7" x14ac:dyDescent="0.25">
      <c r="A81346" t="s">
        <v>162698</v>
      </c>
      <c r="B81346">
        <v>3</v>
      </c>
      <c r="C81346">
        <v>3</v>
      </c>
      <c r="D81346" t="s">
        <v>8</v>
      </c>
      <c r="E81346">
        <v>1</v>
      </c>
      <c r="F81346">
        <v>1</v>
      </c>
      <c r="G81346" t="s">
        <v>162699</v>
      </c>
    </row>
    <row r="81347" spans="1:7" x14ac:dyDescent="0.25">
      <c r="A81347" t="s">
        <v>162700</v>
      </c>
      <c r="B81347">
        <v>17</v>
      </c>
      <c r="C81347">
        <v>2</v>
      </c>
      <c r="D81347" t="s">
        <v>13</v>
      </c>
      <c r="E81347">
        <v>0</v>
      </c>
      <c r="F81347">
        <v>0</v>
      </c>
      <c r="G81347" t="s">
        <v>162701</v>
      </c>
    </row>
    <row r="81348" spans="1:7" x14ac:dyDescent="0.25">
      <c r="A81348" t="s">
        <v>162702</v>
      </c>
      <c r="B81348">
        <v>15</v>
      </c>
      <c r="C81348">
        <v>2</v>
      </c>
      <c r="D81348" t="s">
        <v>13</v>
      </c>
      <c r="E81348">
        <v>2</v>
      </c>
      <c r="F81348">
        <v>2</v>
      </c>
      <c r="G81348" t="s">
        <v>162703</v>
      </c>
    </row>
    <row r="81349" spans="1:7" x14ac:dyDescent="0.25">
      <c r="A81349" t="s">
        <v>162704</v>
      </c>
      <c r="B81349">
        <v>10</v>
      </c>
      <c r="C81349">
        <v>3</v>
      </c>
      <c r="D81349" t="s">
        <v>8</v>
      </c>
      <c r="E81349">
        <v>1</v>
      </c>
      <c r="F81349">
        <v>0</v>
      </c>
      <c r="G81349" t="s">
        <v>162705</v>
      </c>
    </row>
    <row r="81350" spans="1:7" x14ac:dyDescent="0.25">
      <c r="A81350" t="s">
        <v>162706</v>
      </c>
      <c r="B81350">
        <v>13</v>
      </c>
      <c r="C81350">
        <v>1</v>
      </c>
      <c r="D81350" t="s">
        <v>8</v>
      </c>
      <c r="E81350">
        <v>1</v>
      </c>
      <c r="F81350">
        <v>0</v>
      </c>
      <c r="G81350" t="s">
        <v>162707</v>
      </c>
    </row>
    <row r="81351" spans="1:7" x14ac:dyDescent="0.25">
      <c r="A81351" t="s">
        <v>162708</v>
      </c>
      <c r="B81351">
        <v>12</v>
      </c>
      <c r="C81351">
        <v>4</v>
      </c>
      <c r="D81351" t="s">
        <v>8</v>
      </c>
      <c r="E81351">
        <v>2</v>
      </c>
      <c r="F81351">
        <v>0</v>
      </c>
      <c r="G81351" t="s">
        <v>162709</v>
      </c>
    </row>
    <row r="81352" spans="1:7" x14ac:dyDescent="0.25">
      <c r="A81352" t="s">
        <v>162710</v>
      </c>
      <c r="B81352">
        <v>19</v>
      </c>
      <c r="C81352">
        <v>1</v>
      </c>
      <c r="D81352" t="s">
        <v>8</v>
      </c>
      <c r="E81352">
        <v>1</v>
      </c>
      <c r="F81352">
        <v>0</v>
      </c>
      <c r="G81352" t="s">
        <v>162711</v>
      </c>
    </row>
    <row r="81353" spans="1:7" x14ac:dyDescent="0.25">
      <c r="A81353" t="s">
        <v>162712</v>
      </c>
      <c r="B81353">
        <v>10</v>
      </c>
      <c r="C81353">
        <v>1</v>
      </c>
      <c r="D81353" t="s">
        <v>8</v>
      </c>
      <c r="E81353">
        <v>2</v>
      </c>
      <c r="F81353">
        <v>1</v>
      </c>
      <c r="G81353" t="s">
        <v>162713</v>
      </c>
    </row>
    <row r="81354" spans="1:7" x14ac:dyDescent="0.25">
      <c r="A81354" t="s">
        <v>162714</v>
      </c>
      <c r="B81354">
        <v>9</v>
      </c>
      <c r="C81354">
        <v>3</v>
      </c>
      <c r="D81354" t="s">
        <v>13</v>
      </c>
      <c r="E81354">
        <v>2</v>
      </c>
      <c r="F81354">
        <v>0</v>
      </c>
      <c r="G81354" t="s">
        <v>162715</v>
      </c>
    </row>
    <row r="81355" spans="1:7" x14ac:dyDescent="0.25">
      <c r="A81355" t="s">
        <v>162716</v>
      </c>
      <c r="B81355">
        <v>6</v>
      </c>
      <c r="C81355">
        <v>4</v>
      </c>
      <c r="D81355" t="s">
        <v>8</v>
      </c>
      <c r="E81355">
        <v>2</v>
      </c>
      <c r="F81355">
        <v>1</v>
      </c>
      <c r="G81355" t="s">
        <v>162717</v>
      </c>
    </row>
    <row r="81356" spans="1:7" x14ac:dyDescent="0.25">
      <c r="A81356" t="s">
        <v>162718</v>
      </c>
      <c r="B81356">
        <v>5</v>
      </c>
      <c r="C81356">
        <v>1</v>
      </c>
      <c r="D81356" t="s">
        <v>13</v>
      </c>
      <c r="E81356">
        <v>2</v>
      </c>
      <c r="F81356">
        <v>2</v>
      </c>
      <c r="G81356" t="s">
        <v>162719</v>
      </c>
    </row>
    <row r="81357" spans="1:7" x14ac:dyDescent="0.25">
      <c r="A81357" t="s">
        <v>162720</v>
      </c>
      <c r="B81357">
        <v>0</v>
      </c>
      <c r="C81357">
        <v>0</v>
      </c>
      <c r="D81357" t="s">
        <v>8</v>
      </c>
      <c r="E81357">
        <v>2</v>
      </c>
      <c r="F81357">
        <v>0</v>
      </c>
      <c r="G81357" t="s">
        <v>162721</v>
      </c>
    </row>
    <row r="81358" spans="1:7" x14ac:dyDescent="0.25">
      <c r="A81358" t="s">
        <v>162722</v>
      </c>
      <c r="B81358">
        <v>13</v>
      </c>
      <c r="C81358">
        <v>1</v>
      </c>
      <c r="D81358" t="s">
        <v>8</v>
      </c>
      <c r="E81358">
        <v>2</v>
      </c>
      <c r="F81358">
        <v>0</v>
      </c>
      <c r="G81358" t="s">
        <v>162723</v>
      </c>
    </row>
    <row r="81359" spans="1:7" x14ac:dyDescent="0.25">
      <c r="A81359" t="s">
        <v>162724</v>
      </c>
      <c r="B81359">
        <v>7</v>
      </c>
      <c r="C81359">
        <v>1</v>
      </c>
      <c r="D81359" t="s">
        <v>8</v>
      </c>
      <c r="E81359">
        <v>1</v>
      </c>
      <c r="F81359">
        <v>0</v>
      </c>
      <c r="G81359" t="s">
        <v>162725</v>
      </c>
    </row>
    <row r="81360" spans="1:7" x14ac:dyDescent="0.25">
      <c r="A81360" t="s">
        <v>162726</v>
      </c>
      <c r="B81360">
        <v>9</v>
      </c>
      <c r="C81360">
        <v>3</v>
      </c>
      <c r="D81360" t="s">
        <v>13</v>
      </c>
      <c r="E81360">
        <v>2</v>
      </c>
      <c r="F81360">
        <v>2</v>
      </c>
      <c r="G81360" t="s">
        <v>162727</v>
      </c>
    </row>
    <row r="81361" spans="1:7" x14ac:dyDescent="0.25">
      <c r="A81361" t="s">
        <v>162728</v>
      </c>
      <c r="B81361">
        <v>2</v>
      </c>
      <c r="C81361">
        <v>1</v>
      </c>
      <c r="D81361" t="s">
        <v>13</v>
      </c>
      <c r="E81361">
        <v>1</v>
      </c>
      <c r="F81361">
        <v>0</v>
      </c>
      <c r="G81361" t="s">
        <v>162729</v>
      </c>
    </row>
    <row r="81362" spans="1:7" x14ac:dyDescent="0.25">
      <c r="A81362" t="s">
        <v>162730</v>
      </c>
      <c r="B81362">
        <v>19</v>
      </c>
      <c r="C81362">
        <v>3</v>
      </c>
      <c r="D81362" t="s">
        <v>13</v>
      </c>
      <c r="E81362">
        <v>2</v>
      </c>
      <c r="F81362">
        <v>1</v>
      </c>
      <c r="G81362" t="s">
        <v>162731</v>
      </c>
    </row>
    <row r="81363" spans="1:7" x14ac:dyDescent="0.25">
      <c r="A81363" t="s">
        <v>162732</v>
      </c>
      <c r="B81363">
        <v>14</v>
      </c>
      <c r="C81363">
        <v>1</v>
      </c>
      <c r="D81363" t="s">
        <v>8</v>
      </c>
      <c r="E81363">
        <v>1</v>
      </c>
      <c r="F81363">
        <v>0</v>
      </c>
      <c r="G81363" t="s">
        <v>162733</v>
      </c>
    </row>
    <row r="81364" spans="1:7" x14ac:dyDescent="0.25">
      <c r="A81364" t="s">
        <v>162734</v>
      </c>
      <c r="B81364">
        <v>2</v>
      </c>
      <c r="C81364">
        <v>2</v>
      </c>
      <c r="D81364" t="s">
        <v>8</v>
      </c>
      <c r="E81364">
        <v>2</v>
      </c>
      <c r="F81364">
        <v>0</v>
      </c>
      <c r="G81364" t="s">
        <v>162735</v>
      </c>
    </row>
    <row r="81365" spans="1:7" x14ac:dyDescent="0.25">
      <c r="A81365" t="s">
        <v>162736</v>
      </c>
      <c r="B81365">
        <v>6</v>
      </c>
      <c r="C81365">
        <v>3</v>
      </c>
      <c r="D81365" t="s">
        <v>13</v>
      </c>
      <c r="E81365">
        <v>2</v>
      </c>
      <c r="F81365">
        <v>0</v>
      </c>
      <c r="G81365" t="s">
        <v>162737</v>
      </c>
    </row>
    <row r="81366" spans="1:7" x14ac:dyDescent="0.25">
      <c r="A81366" t="s">
        <v>162738</v>
      </c>
      <c r="B81366">
        <v>7</v>
      </c>
      <c r="C81366">
        <v>3</v>
      </c>
      <c r="D81366" t="s">
        <v>13</v>
      </c>
      <c r="E81366">
        <v>1</v>
      </c>
      <c r="F81366">
        <v>0</v>
      </c>
      <c r="G81366" t="s">
        <v>162739</v>
      </c>
    </row>
    <row r="81367" spans="1:7" x14ac:dyDescent="0.25">
      <c r="A81367" t="s">
        <v>162740</v>
      </c>
      <c r="B81367">
        <v>11</v>
      </c>
      <c r="C81367">
        <v>0</v>
      </c>
      <c r="D81367" t="s">
        <v>13</v>
      </c>
      <c r="E81367">
        <v>0</v>
      </c>
      <c r="F81367">
        <v>0</v>
      </c>
      <c r="G81367" t="s">
        <v>162741</v>
      </c>
    </row>
    <row r="81368" spans="1:7" x14ac:dyDescent="0.25">
      <c r="A81368" t="s">
        <v>162742</v>
      </c>
      <c r="B81368">
        <v>10</v>
      </c>
      <c r="C81368">
        <v>3</v>
      </c>
      <c r="D81368" t="s">
        <v>13</v>
      </c>
      <c r="E81368">
        <v>0</v>
      </c>
      <c r="F81368">
        <v>1</v>
      </c>
      <c r="G81368" t="s">
        <v>162743</v>
      </c>
    </row>
    <row r="81369" spans="1:7" x14ac:dyDescent="0.25">
      <c r="A81369" t="s">
        <v>162744</v>
      </c>
      <c r="B81369">
        <v>2</v>
      </c>
      <c r="C81369">
        <v>4</v>
      </c>
      <c r="D81369" t="s">
        <v>8</v>
      </c>
      <c r="E81369">
        <v>0</v>
      </c>
      <c r="F81369">
        <v>2</v>
      </c>
      <c r="G81369" t="s">
        <v>162745</v>
      </c>
    </row>
    <row r="81370" spans="1:7" x14ac:dyDescent="0.25">
      <c r="A81370" t="s">
        <v>162746</v>
      </c>
      <c r="B81370">
        <v>3</v>
      </c>
      <c r="C81370">
        <v>0</v>
      </c>
      <c r="D81370" t="s">
        <v>13</v>
      </c>
      <c r="E81370">
        <v>0</v>
      </c>
      <c r="F81370">
        <v>1</v>
      </c>
      <c r="G81370" t="s">
        <v>162747</v>
      </c>
    </row>
    <row r="81371" spans="1:7" x14ac:dyDescent="0.25">
      <c r="A81371" t="s">
        <v>162748</v>
      </c>
      <c r="B81371">
        <v>2</v>
      </c>
      <c r="C81371">
        <v>2</v>
      </c>
      <c r="D81371" t="s">
        <v>8</v>
      </c>
      <c r="E81371">
        <v>2</v>
      </c>
      <c r="F81371">
        <v>2</v>
      </c>
      <c r="G81371" t="s">
        <v>162749</v>
      </c>
    </row>
    <row r="81372" spans="1:7" x14ac:dyDescent="0.25">
      <c r="A81372" t="s">
        <v>162750</v>
      </c>
      <c r="B81372">
        <v>2</v>
      </c>
      <c r="C81372">
        <v>1</v>
      </c>
      <c r="D81372" t="s">
        <v>38</v>
      </c>
      <c r="E81372">
        <v>2</v>
      </c>
      <c r="F81372">
        <v>1</v>
      </c>
      <c r="G81372" t="s">
        <v>162751</v>
      </c>
    </row>
    <row r="81373" spans="1:7" x14ac:dyDescent="0.25">
      <c r="A81373" t="s">
        <v>162752</v>
      </c>
      <c r="B81373">
        <v>2</v>
      </c>
      <c r="C81373">
        <v>1</v>
      </c>
      <c r="D81373" t="s">
        <v>8</v>
      </c>
      <c r="E81373">
        <v>0</v>
      </c>
      <c r="F81373">
        <v>0</v>
      </c>
      <c r="G81373" t="s">
        <v>162753</v>
      </c>
    </row>
    <row r="81374" spans="1:7" x14ac:dyDescent="0.25">
      <c r="A81374" t="s">
        <v>162754</v>
      </c>
      <c r="B81374">
        <v>12</v>
      </c>
      <c r="C81374">
        <v>3</v>
      </c>
      <c r="D81374" t="s">
        <v>8</v>
      </c>
      <c r="E81374">
        <v>2</v>
      </c>
      <c r="F81374">
        <v>2</v>
      </c>
      <c r="G81374" t="s">
        <v>162755</v>
      </c>
    </row>
    <row r="81375" spans="1:7" x14ac:dyDescent="0.25">
      <c r="A81375" t="s">
        <v>162756</v>
      </c>
      <c r="B81375">
        <v>9</v>
      </c>
      <c r="C81375">
        <v>4</v>
      </c>
      <c r="D81375" t="s">
        <v>8</v>
      </c>
      <c r="E81375">
        <v>1</v>
      </c>
      <c r="F81375">
        <v>1</v>
      </c>
      <c r="G81375" t="s">
        <v>162757</v>
      </c>
    </row>
    <row r="81376" spans="1:7" x14ac:dyDescent="0.25">
      <c r="A81376" t="s">
        <v>162758</v>
      </c>
      <c r="B81376">
        <v>4</v>
      </c>
      <c r="C81376">
        <v>0</v>
      </c>
      <c r="D81376" t="s">
        <v>13</v>
      </c>
      <c r="E81376">
        <v>0</v>
      </c>
      <c r="F81376">
        <v>2</v>
      </c>
      <c r="G81376" t="s">
        <v>162759</v>
      </c>
    </row>
    <row r="81377" spans="1:7" x14ac:dyDescent="0.25">
      <c r="A81377" t="s">
        <v>162760</v>
      </c>
      <c r="B81377">
        <v>15</v>
      </c>
      <c r="C81377">
        <v>3</v>
      </c>
      <c r="D81377" t="s">
        <v>8</v>
      </c>
      <c r="E81377">
        <v>0</v>
      </c>
      <c r="F81377">
        <v>2</v>
      </c>
      <c r="G81377" t="s">
        <v>162761</v>
      </c>
    </row>
    <row r="81378" spans="1:7" x14ac:dyDescent="0.25">
      <c r="A81378" t="s">
        <v>162762</v>
      </c>
      <c r="B81378">
        <v>14</v>
      </c>
      <c r="C81378">
        <v>0</v>
      </c>
      <c r="D81378" t="s">
        <v>8</v>
      </c>
      <c r="E81378">
        <v>0</v>
      </c>
      <c r="F81378">
        <v>1</v>
      </c>
      <c r="G81378" t="s">
        <v>162763</v>
      </c>
    </row>
    <row r="81379" spans="1:7" x14ac:dyDescent="0.25">
      <c r="A81379" t="s">
        <v>162764</v>
      </c>
      <c r="B81379">
        <v>17</v>
      </c>
      <c r="C81379">
        <v>2</v>
      </c>
      <c r="D81379" t="s">
        <v>13</v>
      </c>
      <c r="E81379">
        <v>2</v>
      </c>
      <c r="F81379">
        <v>1</v>
      </c>
      <c r="G81379" t="s">
        <v>162765</v>
      </c>
    </row>
    <row r="81380" spans="1:7" x14ac:dyDescent="0.25">
      <c r="A81380" t="s">
        <v>162766</v>
      </c>
      <c r="B81380">
        <v>18</v>
      </c>
      <c r="C81380">
        <v>1</v>
      </c>
      <c r="D81380" t="s">
        <v>8</v>
      </c>
      <c r="E81380">
        <v>0</v>
      </c>
      <c r="F81380">
        <v>0</v>
      </c>
      <c r="G81380" t="s">
        <v>162767</v>
      </c>
    </row>
    <row r="81381" spans="1:7" x14ac:dyDescent="0.25">
      <c r="A81381" t="s">
        <v>162768</v>
      </c>
      <c r="B81381">
        <v>6</v>
      </c>
      <c r="C81381">
        <v>2</v>
      </c>
      <c r="D81381" t="s">
        <v>8</v>
      </c>
      <c r="E81381">
        <v>2</v>
      </c>
      <c r="F81381">
        <v>1</v>
      </c>
      <c r="G81381" t="s">
        <v>162769</v>
      </c>
    </row>
    <row r="81382" spans="1:7" x14ac:dyDescent="0.25">
      <c r="A81382" t="s">
        <v>162770</v>
      </c>
      <c r="B81382">
        <v>13</v>
      </c>
      <c r="C81382">
        <v>3</v>
      </c>
      <c r="D81382" t="s">
        <v>13</v>
      </c>
      <c r="E81382">
        <v>2</v>
      </c>
      <c r="F81382">
        <v>0</v>
      </c>
      <c r="G81382" t="s">
        <v>162771</v>
      </c>
    </row>
    <row r="81383" spans="1:7" x14ac:dyDescent="0.25">
      <c r="A81383" t="s">
        <v>162772</v>
      </c>
      <c r="B81383">
        <v>5</v>
      </c>
      <c r="C81383">
        <v>0</v>
      </c>
      <c r="D81383" t="s">
        <v>13</v>
      </c>
      <c r="E81383">
        <v>2</v>
      </c>
      <c r="F81383">
        <v>1</v>
      </c>
      <c r="G81383" t="s">
        <v>162773</v>
      </c>
    </row>
    <row r="81384" spans="1:7" x14ac:dyDescent="0.25">
      <c r="A81384" t="s">
        <v>162774</v>
      </c>
      <c r="B81384">
        <v>18</v>
      </c>
      <c r="C81384">
        <v>0</v>
      </c>
      <c r="D81384" t="s">
        <v>13</v>
      </c>
      <c r="E81384">
        <v>1</v>
      </c>
      <c r="F81384">
        <v>1</v>
      </c>
      <c r="G81384" t="s">
        <v>162775</v>
      </c>
    </row>
    <row r="81385" spans="1:7" x14ac:dyDescent="0.25">
      <c r="A81385" t="s">
        <v>162776</v>
      </c>
      <c r="B81385">
        <v>16</v>
      </c>
      <c r="C81385">
        <v>3</v>
      </c>
      <c r="D81385" t="s">
        <v>13</v>
      </c>
      <c r="E81385">
        <v>2</v>
      </c>
      <c r="F81385">
        <v>2</v>
      </c>
      <c r="G81385" t="s">
        <v>162777</v>
      </c>
    </row>
    <row r="81386" spans="1:7" x14ac:dyDescent="0.25">
      <c r="A81386" t="s">
        <v>162778</v>
      </c>
      <c r="B81386">
        <v>9</v>
      </c>
      <c r="C81386">
        <v>1</v>
      </c>
      <c r="D81386" t="s">
        <v>13</v>
      </c>
      <c r="E81386">
        <v>0</v>
      </c>
      <c r="F81386">
        <v>1</v>
      </c>
      <c r="G81386" t="s">
        <v>162779</v>
      </c>
    </row>
    <row r="81387" spans="1:7" x14ac:dyDescent="0.25">
      <c r="A81387" t="s">
        <v>162780</v>
      </c>
      <c r="B81387">
        <v>16</v>
      </c>
      <c r="C81387">
        <v>2</v>
      </c>
      <c r="D81387" t="s">
        <v>13</v>
      </c>
      <c r="E81387">
        <v>2</v>
      </c>
      <c r="F81387">
        <v>0</v>
      </c>
      <c r="G81387" t="s">
        <v>162781</v>
      </c>
    </row>
    <row r="81388" spans="1:7" x14ac:dyDescent="0.25">
      <c r="A81388" t="s">
        <v>162782</v>
      </c>
      <c r="B81388">
        <v>16</v>
      </c>
      <c r="C81388">
        <v>3</v>
      </c>
      <c r="D81388" t="s">
        <v>8</v>
      </c>
      <c r="E81388">
        <v>2</v>
      </c>
      <c r="F81388">
        <v>0</v>
      </c>
      <c r="G81388" t="s">
        <v>162783</v>
      </c>
    </row>
    <row r="81389" spans="1:7" x14ac:dyDescent="0.25">
      <c r="A81389" t="s">
        <v>162784</v>
      </c>
      <c r="B81389">
        <v>15</v>
      </c>
      <c r="C81389">
        <v>0</v>
      </c>
      <c r="D81389" t="s">
        <v>38</v>
      </c>
      <c r="E81389">
        <v>2</v>
      </c>
      <c r="F81389">
        <v>1</v>
      </c>
      <c r="G81389" t="s">
        <v>162785</v>
      </c>
    </row>
    <row r="81390" spans="1:7" x14ac:dyDescent="0.25">
      <c r="A81390" t="s">
        <v>162786</v>
      </c>
      <c r="B81390">
        <v>17</v>
      </c>
      <c r="C81390">
        <v>3</v>
      </c>
      <c r="D81390" t="s">
        <v>8</v>
      </c>
      <c r="E81390">
        <v>2</v>
      </c>
      <c r="F81390">
        <v>0</v>
      </c>
      <c r="G81390" t="s">
        <v>162787</v>
      </c>
    </row>
    <row r="81391" spans="1:7" x14ac:dyDescent="0.25">
      <c r="A81391" t="s">
        <v>162788</v>
      </c>
      <c r="B81391">
        <v>8</v>
      </c>
      <c r="C81391">
        <v>3</v>
      </c>
      <c r="D81391" t="s">
        <v>13</v>
      </c>
      <c r="E81391">
        <v>2</v>
      </c>
      <c r="F81391">
        <v>2</v>
      </c>
      <c r="G81391" t="s">
        <v>162789</v>
      </c>
    </row>
    <row r="81392" spans="1:7" x14ac:dyDescent="0.25">
      <c r="A81392" t="s">
        <v>162790</v>
      </c>
      <c r="B81392">
        <v>10</v>
      </c>
      <c r="C81392">
        <v>4</v>
      </c>
      <c r="D81392" t="s">
        <v>13</v>
      </c>
      <c r="E81392">
        <v>0</v>
      </c>
      <c r="F81392">
        <v>0</v>
      </c>
      <c r="G81392" t="s">
        <v>162791</v>
      </c>
    </row>
    <row r="81393" spans="1:7" x14ac:dyDescent="0.25">
      <c r="A81393" t="s">
        <v>162792</v>
      </c>
      <c r="B81393">
        <v>14</v>
      </c>
      <c r="C81393">
        <v>4</v>
      </c>
      <c r="D81393" t="s">
        <v>38</v>
      </c>
      <c r="E81393">
        <v>0</v>
      </c>
      <c r="F81393">
        <v>2</v>
      </c>
      <c r="G81393" t="s">
        <v>162793</v>
      </c>
    </row>
    <row r="81394" spans="1:7" x14ac:dyDescent="0.25">
      <c r="A81394" t="s">
        <v>162794</v>
      </c>
      <c r="B81394">
        <v>6</v>
      </c>
      <c r="C81394">
        <v>1</v>
      </c>
      <c r="D81394" t="s">
        <v>8</v>
      </c>
      <c r="E81394">
        <v>2</v>
      </c>
      <c r="F81394">
        <v>0</v>
      </c>
      <c r="G81394" t="s">
        <v>162795</v>
      </c>
    </row>
    <row r="81395" spans="1:7" x14ac:dyDescent="0.25">
      <c r="A81395" t="s">
        <v>162796</v>
      </c>
      <c r="B81395">
        <v>9</v>
      </c>
      <c r="C81395">
        <v>2</v>
      </c>
      <c r="D81395" t="s">
        <v>8</v>
      </c>
      <c r="E81395">
        <v>2</v>
      </c>
      <c r="F81395">
        <v>1</v>
      </c>
      <c r="G81395" t="s">
        <v>162797</v>
      </c>
    </row>
    <row r="81396" spans="1:7" x14ac:dyDescent="0.25">
      <c r="A81396" t="s">
        <v>162798</v>
      </c>
      <c r="B81396">
        <v>0</v>
      </c>
      <c r="C81396">
        <v>4</v>
      </c>
      <c r="D81396" t="s">
        <v>13</v>
      </c>
      <c r="E81396">
        <v>0</v>
      </c>
      <c r="F81396">
        <v>0</v>
      </c>
      <c r="G81396" t="s">
        <v>162799</v>
      </c>
    </row>
    <row r="81397" spans="1:7" x14ac:dyDescent="0.25">
      <c r="A81397" t="s">
        <v>162800</v>
      </c>
      <c r="B81397">
        <v>19</v>
      </c>
      <c r="C81397">
        <v>3</v>
      </c>
      <c r="D81397" t="s">
        <v>13</v>
      </c>
      <c r="E81397">
        <v>0</v>
      </c>
      <c r="F81397">
        <v>2</v>
      </c>
      <c r="G81397" t="s">
        <v>162801</v>
      </c>
    </row>
    <row r="81398" spans="1:7" x14ac:dyDescent="0.25">
      <c r="A81398" t="s">
        <v>162802</v>
      </c>
      <c r="B81398">
        <v>10</v>
      </c>
      <c r="C81398">
        <v>3</v>
      </c>
      <c r="D81398" t="s">
        <v>8</v>
      </c>
      <c r="E81398">
        <v>2</v>
      </c>
      <c r="F81398">
        <v>1</v>
      </c>
      <c r="G81398" t="s">
        <v>162803</v>
      </c>
    </row>
    <row r="81399" spans="1:7" x14ac:dyDescent="0.25">
      <c r="A81399" t="s">
        <v>162804</v>
      </c>
      <c r="B81399">
        <v>10</v>
      </c>
      <c r="C81399">
        <v>0</v>
      </c>
      <c r="D81399" t="s">
        <v>8</v>
      </c>
      <c r="E81399">
        <v>1</v>
      </c>
      <c r="F81399">
        <v>0</v>
      </c>
      <c r="G81399" t="s">
        <v>162805</v>
      </c>
    </row>
    <row r="81400" spans="1:7" x14ac:dyDescent="0.25">
      <c r="A81400" t="s">
        <v>162806</v>
      </c>
      <c r="B81400">
        <v>13</v>
      </c>
      <c r="C81400">
        <v>2</v>
      </c>
      <c r="D81400" t="s">
        <v>8</v>
      </c>
      <c r="E81400">
        <v>0</v>
      </c>
      <c r="F81400">
        <v>0</v>
      </c>
      <c r="G81400" t="s">
        <v>162807</v>
      </c>
    </row>
    <row r="81401" spans="1:7" x14ac:dyDescent="0.25">
      <c r="A81401" t="s">
        <v>162808</v>
      </c>
      <c r="B81401">
        <v>16</v>
      </c>
      <c r="C81401">
        <v>3</v>
      </c>
      <c r="D81401" t="s">
        <v>8</v>
      </c>
      <c r="E81401">
        <v>1</v>
      </c>
      <c r="F81401">
        <v>0</v>
      </c>
      <c r="G81401" t="s">
        <v>162809</v>
      </c>
    </row>
    <row r="81402" spans="1:7" x14ac:dyDescent="0.25">
      <c r="A81402" t="s">
        <v>162810</v>
      </c>
      <c r="B81402">
        <v>12</v>
      </c>
      <c r="C81402">
        <v>2</v>
      </c>
      <c r="D81402" t="s">
        <v>13</v>
      </c>
      <c r="E81402">
        <v>1</v>
      </c>
      <c r="F81402">
        <v>1</v>
      </c>
      <c r="G81402" t="s">
        <v>162811</v>
      </c>
    </row>
    <row r="81403" spans="1:7" x14ac:dyDescent="0.25">
      <c r="A81403" t="s">
        <v>162812</v>
      </c>
      <c r="B81403">
        <v>17</v>
      </c>
      <c r="C81403">
        <v>2</v>
      </c>
      <c r="D81403" t="s">
        <v>8</v>
      </c>
      <c r="E81403">
        <v>2</v>
      </c>
      <c r="F81403">
        <v>1</v>
      </c>
      <c r="G81403" t="s">
        <v>162813</v>
      </c>
    </row>
    <row r="81404" spans="1:7" x14ac:dyDescent="0.25">
      <c r="A81404" t="s">
        <v>162814</v>
      </c>
      <c r="B81404">
        <v>13</v>
      </c>
      <c r="C81404">
        <v>4</v>
      </c>
      <c r="D81404" t="s">
        <v>13</v>
      </c>
      <c r="E81404">
        <v>2</v>
      </c>
      <c r="F81404">
        <v>0</v>
      </c>
      <c r="G81404" t="s">
        <v>162815</v>
      </c>
    </row>
    <row r="81405" spans="1:7" x14ac:dyDescent="0.25">
      <c r="A81405" t="s">
        <v>162816</v>
      </c>
      <c r="B81405">
        <v>16</v>
      </c>
      <c r="C81405">
        <v>1</v>
      </c>
      <c r="D81405" t="s">
        <v>13</v>
      </c>
      <c r="E81405">
        <v>0</v>
      </c>
      <c r="F81405">
        <v>2</v>
      </c>
      <c r="G81405" t="s">
        <v>162817</v>
      </c>
    </row>
    <row r="81406" spans="1:7" x14ac:dyDescent="0.25">
      <c r="A81406" t="s">
        <v>162818</v>
      </c>
      <c r="B81406">
        <v>19</v>
      </c>
      <c r="C81406">
        <v>0</v>
      </c>
      <c r="D81406" t="s">
        <v>13</v>
      </c>
      <c r="E81406">
        <v>0</v>
      </c>
      <c r="F81406">
        <v>0</v>
      </c>
      <c r="G81406" t="s">
        <v>162819</v>
      </c>
    </row>
    <row r="81407" spans="1:7" x14ac:dyDescent="0.25">
      <c r="A81407" t="s">
        <v>162820</v>
      </c>
      <c r="B81407">
        <v>6</v>
      </c>
      <c r="C81407">
        <v>3</v>
      </c>
      <c r="D81407" t="s">
        <v>13</v>
      </c>
      <c r="E81407">
        <v>1</v>
      </c>
      <c r="F81407">
        <v>0</v>
      </c>
      <c r="G81407" t="s">
        <v>162821</v>
      </c>
    </row>
    <row r="81408" spans="1:7" x14ac:dyDescent="0.25">
      <c r="A81408" t="s">
        <v>162822</v>
      </c>
      <c r="B81408">
        <v>9</v>
      </c>
      <c r="C81408">
        <v>2</v>
      </c>
      <c r="D81408" t="s">
        <v>8</v>
      </c>
      <c r="E81408">
        <v>0</v>
      </c>
      <c r="F81408">
        <v>1</v>
      </c>
      <c r="G81408" t="s">
        <v>162823</v>
      </c>
    </row>
    <row r="81409" spans="1:7" x14ac:dyDescent="0.25">
      <c r="A81409" t="s">
        <v>162824</v>
      </c>
      <c r="B81409">
        <v>17</v>
      </c>
      <c r="C81409">
        <v>4</v>
      </c>
      <c r="D81409" t="s">
        <v>13</v>
      </c>
      <c r="E81409">
        <v>0</v>
      </c>
      <c r="F81409">
        <v>1</v>
      </c>
      <c r="G81409" t="s">
        <v>162825</v>
      </c>
    </row>
    <row r="81410" spans="1:7" x14ac:dyDescent="0.25">
      <c r="A81410" t="s">
        <v>162826</v>
      </c>
      <c r="B81410">
        <v>14</v>
      </c>
      <c r="C81410">
        <v>3</v>
      </c>
      <c r="D81410" t="s">
        <v>8</v>
      </c>
      <c r="E81410">
        <v>1</v>
      </c>
      <c r="F81410">
        <v>0</v>
      </c>
      <c r="G81410" t="s">
        <v>162827</v>
      </c>
    </row>
    <row r="81411" spans="1:7" x14ac:dyDescent="0.25">
      <c r="A81411" t="s">
        <v>162828</v>
      </c>
      <c r="B81411">
        <v>7</v>
      </c>
      <c r="C81411">
        <v>3</v>
      </c>
      <c r="D81411" t="s">
        <v>13</v>
      </c>
      <c r="E81411">
        <v>0</v>
      </c>
      <c r="F81411">
        <v>1</v>
      </c>
      <c r="G81411" t="s">
        <v>162829</v>
      </c>
    </row>
    <row r="81412" spans="1:7" x14ac:dyDescent="0.25">
      <c r="A81412" t="s">
        <v>162830</v>
      </c>
      <c r="B81412">
        <v>8</v>
      </c>
      <c r="C81412">
        <v>2</v>
      </c>
      <c r="D81412" t="s">
        <v>8</v>
      </c>
      <c r="E81412">
        <v>2</v>
      </c>
      <c r="F81412">
        <v>0</v>
      </c>
      <c r="G81412" t="s">
        <v>162831</v>
      </c>
    </row>
    <row r="81413" spans="1:7" x14ac:dyDescent="0.25">
      <c r="A81413" t="s">
        <v>162832</v>
      </c>
      <c r="B81413">
        <v>9</v>
      </c>
      <c r="C81413">
        <v>2</v>
      </c>
      <c r="D81413" t="s">
        <v>8</v>
      </c>
      <c r="E81413">
        <v>1</v>
      </c>
      <c r="F81413">
        <v>1</v>
      </c>
      <c r="G81413" t="s">
        <v>162833</v>
      </c>
    </row>
    <row r="81414" spans="1:7" x14ac:dyDescent="0.25">
      <c r="A81414" t="s">
        <v>162834</v>
      </c>
      <c r="B81414">
        <v>17</v>
      </c>
      <c r="C81414">
        <v>2</v>
      </c>
      <c r="D81414" t="s">
        <v>8</v>
      </c>
      <c r="E81414">
        <v>2</v>
      </c>
      <c r="F81414">
        <v>0</v>
      </c>
      <c r="G81414" t="s">
        <v>162835</v>
      </c>
    </row>
    <row r="81415" spans="1:7" x14ac:dyDescent="0.25">
      <c r="A81415" t="s">
        <v>162836</v>
      </c>
      <c r="B81415">
        <v>7</v>
      </c>
      <c r="C81415">
        <v>1</v>
      </c>
      <c r="D81415" t="s">
        <v>8</v>
      </c>
      <c r="E81415">
        <v>1</v>
      </c>
      <c r="F81415">
        <v>2</v>
      </c>
      <c r="G81415" t="s">
        <v>162837</v>
      </c>
    </row>
    <row r="81416" spans="1:7" x14ac:dyDescent="0.25">
      <c r="A81416" t="s">
        <v>162838</v>
      </c>
      <c r="B81416">
        <v>7</v>
      </c>
      <c r="C81416">
        <v>3</v>
      </c>
      <c r="D81416" t="s">
        <v>8</v>
      </c>
      <c r="E81416">
        <v>0</v>
      </c>
      <c r="F81416">
        <v>1</v>
      </c>
      <c r="G81416" t="s">
        <v>162839</v>
      </c>
    </row>
    <row r="81417" spans="1:7" x14ac:dyDescent="0.25">
      <c r="A81417" t="s">
        <v>162840</v>
      </c>
      <c r="B81417">
        <v>16</v>
      </c>
      <c r="C81417">
        <v>0</v>
      </c>
      <c r="D81417" t="s">
        <v>13</v>
      </c>
      <c r="E81417">
        <v>1</v>
      </c>
      <c r="F81417">
        <v>0</v>
      </c>
      <c r="G81417" t="s">
        <v>162841</v>
      </c>
    </row>
    <row r="81418" spans="1:7" x14ac:dyDescent="0.25">
      <c r="A81418" t="s">
        <v>162842</v>
      </c>
      <c r="B81418">
        <v>9</v>
      </c>
      <c r="C81418">
        <v>4</v>
      </c>
      <c r="D81418" t="s">
        <v>13</v>
      </c>
      <c r="E81418">
        <v>0</v>
      </c>
      <c r="F81418">
        <v>2</v>
      </c>
      <c r="G81418" t="s">
        <v>162843</v>
      </c>
    </row>
    <row r="81419" spans="1:7" x14ac:dyDescent="0.25">
      <c r="A81419" t="s">
        <v>162844</v>
      </c>
      <c r="B81419">
        <v>6</v>
      </c>
      <c r="C81419">
        <v>4</v>
      </c>
      <c r="D81419" t="s">
        <v>8</v>
      </c>
      <c r="E81419">
        <v>2</v>
      </c>
      <c r="F81419">
        <v>0</v>
      </c>
      <c r="G81419" t="s">
        <v>162845</v>
      </c>
    </row>
    <row r="81420" spans="1:7" x14ac:dyDescent="0.25">
      <c r="A81420" t="s">
        <v>162846</v>
      </c>
      <c r="B81420">
        <v>5</v>
      </c>
      <c r="C81420">
        <v>4</v>
      </c>
      <c r="D81420" t="s">
        <v>13</v>
      </c>
      <c r="E81420">
        <v>1</v>
      </c>
      <c r="F81420">
        <v>1</v>
      </c>
      <c r="G81420" t="s">
        <v>162847</v>
      </c>
    </row>
    <row r="81421" spans="1:7" x14ac:dyDescent="0.25">
      <c r="A81421" t="s">
        <v>162848</v>
      </c>
      <c r="B81421">
        <v>2</v>
      </c>
      <c r="C81421">
        <v>4</v>
      </c>
      <c r="D81421" t="s">
        <v>8</v>
      </c>
      <c r="E81421">
        <v>0</v>
      </c>
      <c r="F81421">
        <v>1</v>
      </c>
      <c r="G81421" t="s">
        <v>162849</v>
      </c>
    </row>
    <row r="81422" spans="1:7" x14ac:dyDescent="0.25">
      <c r="A81422" t="s">
        <v>162850</v>
      </c>
      <c r="B81422">
        <v>10</v>
      </c>
      <c r="C81422">
        <v>1</v>
      </c>
      <c r="D81422" t="s">
        <v>13</v>
      </c>
      <c r="E81422">
        <v>2</v>
      </c>
      <c r="F81422">
        <v>2</v>
      </c>
      <c r="G81422" t="s">
        <v>162851</v>
      </c>
    </row>
    <row r="81423" spans="1:7" x14ac:dyDescent="0.25">
      <c r="A81423" t="s">
        <v>162852</v>
      </c>
      <c r="B81423">
        <v>14</v>
      </c>
      <c r="C81423">
        <v>1</v>
      </c>
      <c r="D81423" t="s">
        <v>38</v>
      </c>
      <c r="E81423">
        <v>0</v>
      </c>
      <c r="F81423">
        <v>0</v>
      </c>
      <c r="G81423" t="s">
        <v>162853</v>
      </c>
    </row>
    <row r="81424" spans="1:7" x14ac:dyDescent="0.25">
      <c r="A81424" t="s">
        <v>162854</v>
      </c>
      <c r="B81424">
        <v>12</v>
      </c>
      <c r="C81424">
        <v>2</v>
      </c>
      <c r="D81424" t="s">
        <v>8</v>
      </c>
      <c r="E81424">
        <v>0</v>
      </c>
      <c r="F81424">
        <v>2</v>
      </c>
      <c r="G81424" t="s">
        <v>162855</v>
      </c>
    </row>
    <row r="81425" spans="1:7" x14ac:dyDescent="0.25">
      <c r="A81425" t="s">
        <v>162856</v>
      </c>
      <c r="B81425">
        <v>7</v>
      </c>
      <c r="C81425">
        <v>1</v>
      </c>
      <c r="D81425" t="s">
        <v>13</v>
      </c>
      <c r="E81425">
        <v>0</v>
      </c>
      <c r="F81425">
        <v>2</v>
      </c>
      <c r="G81425" t="s">
        <v>162857</v>
      </c>
    </row>
    <row r="81426" spans="1:7" x14ac:dyDescent="0.25">
      <c r="A81426" t="s">
        <v>162858</v>
      </c>
      <c r="B81426">
        <v>10</v>
      </c>
      <c r="C81426">
        <v>3</v>
      </c>
      <c r="D81426" t="s">
        <v>13</v>
      </c>
      <c r="E81426">
        <v>0</v>
      </c>
      <c r="F81426">
        <v>0</v>
      </c>
      <c r="G81426" t="s">
        <v>162859</v>
      </c>
    </row>
    <row r="81427" spans="1:7" x14ac:dyDescent="0.25">
      <c r="A81427" t="s">
        <v>162860</v>
      </c>
      <c r="B81427">
        <v>2</v>
      </c>
      <c r="C81427">
        <v>3</v>
      </c>
      <c r="D81427" t="s">
        <v>13</v>
      </c>
      <c r="E81427">
        <v>1</v>
      </c>
      <c r="F81427">
        <v>0</v>
      </c>
      <c r="G81427" t="s">
        <v>162861</v>
      </c>
    </row>
    <row r="81428" spans="1:7" x14ac:dyDescent="0.25">
      <c r="A81428" t="s">
        <v>162862</v>
      </c>
      <c r="B81428">
        <v>11</v>
      </c>
      <c r="C81428">
        <v>0</v>
      </c>
      <c r="D81428" t="s">
        <v>8</v>
      </c>
      <c r="E81428">
        <v>2</v>
      </c>
      <c r="F81428">
        <v>2</v>
      </c>
      <c r="G81428" t="s">
        <v>162863</v>
      </c>
    </row>
    <row r="81429" spans="1:7" x14ac:dyDescent="0.25">
      <c r="A81429" t="s">
        <v>162864</v>
      </c>
      <c r="B81429">
        <v>14</v>
      </c>
      <c r="C81429">
        <v>1</v>
      </c>
      <c r="D81429" t="s">
        <v>8</v>
      </c>
      <c r="E81429">
        <v>2</v>
      </c>
      <c r="F81429">
        <v>1</v>
      </c>
      <c r="G81429" t="s">
        <v>162865</v>
      </c>
    </row>
    <row r="81430" spans="1:7" x14ac:dyDescent="0.25">
      <c r="A81430" t="s">
        <v>162866</v>
      </c>
      <c r="B81430">
        <v>0</v>
      </c>
      <c r="C81430">
        <v>3</v>
      </c>
      <c r="D81430" t="s">
        <v>8</v>
      </c>
      <c r="E81430">
        <v>1</v>
      </c>
      <c r="F81430">
        <v>0</v>
      </c>
      <c r="G81430" t="s">
        <v>162867</v>
      </c>
    </row>
    <row r="81431" spans="1:7" x14ac:dyDescent="0.25">
      <c r="A81431" t="s">
        <v>162868</v>
      </c>
      <c r="B81431">
        <v>16</v>
      </c>
      <c r="C81431">
        <v>2</v>
      </c>
      <c r="D81431" t="s">
        <v>8</v>
      </c>
      <c r="E81431">
        <v>2</v>
      </c>
      <c r="F81431">
        <v>0</v>
      </c>
      <c r="G81431" t="s">
        <v>162869</v>
      </c>
    </row>
    <row r="81432" spans="1:7" x14ac:dyDescent="0.25">
      <c r="A81432" t="s">
        <v>162870</v>
      </c>
      <c r="B81432">
        <v>7</v>
      </c>
      <c r="C81432">
        <v>1</v>
      </c>
      <c r="D81432" t="s">
        <v>13</v>
      </c>
      <c r="E81432">
        <v>2</v>
      </c>
      <c r="F81432">
        <v>0</v>
      </c>
      <c r="G81432" t="s">
        <v>162871</v>
      </c>
    </row>
    <row r="81433" spans="1:7" x14ac:dyDescent="0.25">
      <c r="A81433" t="s">
        <v>162872</v>
      </c>
      <c r="B81433">
        <v>10</v>
      </c>
      <c r="C81433">
        <v>1</v>
      </c>
      <c r="D81433" t="s">
        <v>13</v>
      </c>
      <c r="E81433">
        <v>0</v>
      </c>
      <c r="F81433">
        <v>1</v>
      </c>
      <c r="G81433" t="s">
        <v>162873</v>
      </c>
    </row>
    <row r="81434" spans="1:7" x14ac:dyDescent="0.25">
      <c r="A81434" t="s">
        <v>162874</v>
      </c>
      <c r="B81434">
        <v>5</v>
      </c>
      <c r="C81434">
        <v>4</v>
      </c>
      <c r="D81434" t="s">
        <v>38</v>
      </c>
      <c r="E81434">
        <v>1</v>
      </c>
      <c r="F81434">
        <v>2</v>
      </c>
      <c r="G81434" t="s">
        <v>162875</v>
      </c>
    </row>
    <row r="81435" spans="1:7" x14ac:dyDescent="0.25">
      <c r="A81435" t="s">
        <v>162876</v>
      </c>
      <c r="B81435">
        <v>6</v>
      </c>
      <c r="C81435">
        <v>4</v>
      </c>
      <c r="D81435" t="s">
        <v>8</v>
      </c>
      <c r="E81435">
        <v>1</v>
      </c>
      <c r="F81435">
        <v>0</v>
      </c>
      <c r="G81435" t="s">
        <v>162877</v>
      </c>
    </row>
    <row r="81436" spans="1:7" x14ac:dyDescent="0.25">
      <c r="A81436" t="s">
        <v>162878</v>
      </c>
      <c r="B81436">
        <v>7</v>
      </c>
      <c r="C81436">
        <v>1</v>
      </c>
      <c r="D81436" t="s">
        <v>13</v>
      </c>
      <c r="E81436">
        <v>0</v>
      </c>
      <c r="F81436">
        <v>0</v>
      </c>
      <c r="G81436" t="s">
        <v>162879</v>
      </c>
    </row>
    <row r="81437" spans="1:7" x14ac:dyDescent="0.25">
      <c r="A81437" t="s">
        <v>162880</v>
      </c>
      <c r="B81437">
        <v>16</v>
      </c>
      <c r="C81437">
        <v>4</v>
      </c>
      <c r="D81437" t="s">
        <v>8</v>
      </c>
      <c r="E81437">
        <v>0</v>
      </c>
      <c r="F81437">
        <v>1</v>
      </c>
      <c r="G81437" t="s">
        <v>162881</v>
      </c>
    </row>
    <row r="81438" spans="1:7" x14ac:dyDescent="0.25">
      <c r="A81438" t="s">
        <v>162882</v>
      </c>
      <c r="B81438">
        <v>9</v>
      </c>
      <c r="C81438">
        <v>4</v>
      </c>
      <c r="D81438" t="s">
        <v>13</v>
      </c>
      <c r="E81438">
        <v>2</v>
      </c>
      <c r="F81438">
        <v>2</v>
      </c>
      <c r="G81438" t="s">
        <v>162883</v>
      </c>
    </row>
    <row r="81439" spans="1:7" x14ac:dyDescent="0.25">
      <c r="A81439" t="s">
        <v>162884</v>
      </c>
      <c r="B81439">
        <v>15</v>
      </c>
      <c r="C81439">
        <v>4</v>
      </c>
      <c r="D81439" t="s">
        <v>8</v>
      </c>
      <c r="E81439">
        <v>0</v>
      </c>
      <c r="F81439">
        <v>1</v>
      </c>
      <c r="G81439" t="s">
        <v>162885</v>
      </c>
    </row>
    <row r="81440" spans="1:7" x14ac:dyDescent="0.25">
      <c r="A81440" t="s">
        <v>162886</v>
      </c>
      <c r="B81440">
        <v>7</v>
      </c>
      <c r="C81440">
        <v>2</v>
      </c>
      <c r="D81440" t="s">
        <v>8</v>
      </c>
      <c r="E81440">
        <v>0</v>
      </c>
      <c r="F81440">
        <v>0</v>
      </c>
      <c r="G81440" t="s">
        <v>162887</v>
      </c>
    </row>
    <row r="81441" spans="1:7" x14ac:dyDescent="0.25">
      <c r="A81441" t="s">
        <v>162888</v>
      </c>
      <c r="B81441">
        <v>13</v>
      </c>
      <c r="C81441">
        <v>0</v>
      </c>
      <c r="D81441" t="s">
        <v>38</v>
      </c>
      <c r="E81441">
        <v>2</v>
      </c>
      <c r="F81441">
        <v>0</v>
      </c>
      <c r="G81441" t="s">
        <v>162889</v>
      </c>
    </row>
    <row r="81442" spans="1:7" x14ac:dyDescent="0.25">
      <c r="A81442" t="s">
        <v>162890</v>
      </c>
      <c r="B81442">
        <v>10</v>
      </c>
      <c r="C81442">
        <v>0</v>
      </c>
      <c r="D81442" t="s">
        <v>8</v>
      </c>
      <c r="E81442">
        <v>2</v>
      </c>
      <c r="F81442">
        <v>2</v>
      </c>
      <c r="G81442" t="s">
        <v>162891</v>
      </c>
    </row>
    <row r="81443" spans="1:7" x14ac:dyDescent="0.25">
      <c r="A81443" t="s">
        <v>162892</v>
      </c>
      <c r="B81443">
        <v>2</v>
      </c>
      <c r="C81443">
        <v>0</v>
      </c>
      <c r="D81443" t="s">
        <v>8</v>
      </c>
      <c r="E81443">
        <v>0</v>
      </c>
      <c r="F81443">
        <v>0</v>
      </c>
      <c r="G81443" t="s">
        <v>162893</v>
      </c>
    </row>
    <row r="81444" spans="1:7" x14ac:dyDescent="0.25">
      <c r="A81444" t="s">
        <v>162894</v>
      </c>
      <c r="B81444">
        <v>11</v>
      </c>
      <c r="C81444">
        <v>3</v>
      </c>
      <c r="D81444" t="s">
        <v>13</v>
      </c>
      <c r="E81444">
        <v>2</v>
      </c>
      <c r="F81444">
        <v>0</v>
      </c>
      <c r="G81444" t="s">
        <v>162895</v>
      </c>
    </row>
    <row r="81445" spans="1:7" x14ac:dyDescent="0.25">
      <c r="A81445" t="s">
        <v>162896</v>
      </c>
      <c r="B81445">
        <v>6</v>
      </c>
      <c r="C81445">
        <v>1</v>
      </c>
      <c r="D81445" t="s">
        <v>8</v>
      </c>
      <c r="E81445">
        <v>1</v>
      </c>
      <c r="F81445">
        <v>0</v>
      </c>
      <c r="G81445" t="s">
        <v>162897</v>
      </c>
    </row>
    <row r="81446" spans="1:7" x14ac:dyDescent="0.25">
      <c r="A81446" t="s">
        <v>162898</v>
      </c>
      <c r="B81446">
        <v>19</v>
      </c>
      <c r="C81446">
        <v>3</v>
      </c>
      <c r="D81446" t="s">
        <v>8</v>
      </c>
      <c r="E81446">
        <v>2</v>
      </c>
      <c r="F81446">
        <v>0</v>
      </c>
      <c r="G81446" t="s">
        <v>162899</v>
      </c>
    </row>
    <row r="81447" spans="1:7" x14ac:dyDescent="0.25">
      <c r="A81447" t="s">
        <v>162900</v>
      </c>
      <c r="B81447">
        <v>8</v>
      </c>
      <c r="C81447">
        <v>2</v>
      </c>
      <c r="D81447" t="s">
        <v>13</v>
      </c>
      <c r="E81447">
        <v>0</v>
      </c>
      <c r="F81447">
        <v>0</v>
      </c>
      <c r="G81447" t="s">
        <v>162901</v>
      </c>
    </row>
    <row r="81448" spans="1:7" x14ac:dyDescent="0.25">
      <c r="A81448" t="s">
        <v>162902</v>
      </c>
      <c r="B81448">
        <v>6</v>
      </c>
      <c r="C81448">
        <v>0</v>
      </c>
      <c r="D81448" t="s">
        <v>13</v>
      </c>
      <c r="E81448">
        <v>0</v>
      </c>
      <c r="F81448">
        <v>1</v>
      </c>
      <c r="G81448" t="s">
        <v>162903</v>
      </c>
    </row>
    <row r="81449" spans="1:7" x14ac:dyDescent="0.25">
      <c r="A81449" t="s">
        <v>162904</v>
      </c>
      <c r="B81449">
        <v>6</v>
      </c>
      <c r="C81449">
        <v>0</v>
      </c>
      <c r="D81449" t="s">
        <v>8</v>
      </c>
      <c r="E81449">
        <v>1</v>
      </c>
      <c r="F81449">
        <v>1</v>
      </c>
      <c r="G81449" t="s">
        <v>162905</v>
      </c>
    </row>
    <row r="81450" spans="1:7" x14ac:dyDescent="0.25">
      <c r="A81450" t="s">
        <v>162906</v>
      </c>
      <c r="B81450">
        <v>18</v>
      </c>
      <c r="C81450">
        <v>3</v>
      </c>
      <c r="D81450" t="s">
        <v>8</v>
      </c>
      <c r="E81450">
        <v>0</v>
      </c>
      <c r="F81450">
        <v>0</v>
      </c>
      <c r="G81450" t="s">
        <v>162907</v>
      </c>
    </row>
    <row r="81451" spans="1:7" x14ac:dyDescent="0.25">
      <c r="A81451" t="s">
        <v>162908</v>
      </c>
      <c r="B81451">
        <v>1</v>
      </c>
      <c r="C81451">
        <v>4</v>
      </c>
      <c r="D81451" t="s">
        <v>13</v>
      </c>
      <c r="E81451">
        <v>2</v>
      </c>
      <c r="F81451">
        <v>0</v>
      </c>
      <c r="G81451" t="s">
        <v>162909</v>
      </c>
    </row>
    <row r="81452" spans="1:7" x14ac:dyDescent="0.25">
      <c r="A81452" t="s">
        <v>162910</v>
      </c>
      <c r="B81452">
        <v>8</v>
      </c>
      <c r="C81452">
        <v>0</v>
      </c>
      <c r="D81452" t="s">
        <v>13</v>
      </c>
      <c r="E81452">
        <v>2</v>
      </c>
      <c r="F81452">
        <v>2</v>
      </c>
      <c r="G81452" t="s">
        <v>162911</v>
      </c>
    </row>
    <row r="81453" spans="1:7" x14ac:dyDescent="0.25">
      <c r="A81453" t="s">
        <v>162912</v>
      </c>
      <c r="B81453">
        <v>13</v>
      </c>
      <c r="C81453">
        <v>0</v>
      </c>
      <c r="D81453" t="s">
        <v>8</v>
      </c>
      <c r="E81453">
        <v>1</v>
      </c>
      <c r="F81453">
        <v>1</v>
      </c>
      <c r="G81453" t="s">
        <v>162913</v>
      </c>
    </row>
    <row r="81454" spans="1:7" x14ac:dyDescent="0.25">
      <c r="A81454" t="s">
        <v>162914</v>
      </c>
      <c r="B81454">
        <v>1</v>
      </c>
      <c r="C81454">
        <v>4</v>
      </c>
      <c r="D81454" t="s">
        <v>13</v>
      </c>
      <c r="E81454">
        <v>1</v>
      </c>
      <c r="F81454">
        <v>2</v>
      </c>
      <c r="G81454" t="s">
        <v>162915</v>
      </c>
    </row>
    <row r="81455" spans="1:7" x14ac:dyDescent="0.25">
      <c r="A81455" t="s">
        <v>162916</v>
      </c>
      <c r="B81455">
        <v>17</v>
      </c>
      <c r="C81455">
        <v>1</v>
      </c>
      <c r="D81455" t="s">
        <v>8</v>
      </c>
      <c r="E81455">
        <v>2</v>
      </c>
      <c r="F81455">
        <v>1</v>
      </c>
      <c r="G81455" t="s">
        <v>162917</v>
      </c>
    </row>
    <row r="81456" spans="1:7" x14ac:dyDescent="0.25">
      <c r="A81456" t="s">
        <v>162918</v>
      </c>
      <c r="B81456">
        <v>8</v>
      </c>
      <c r="C81456">
        <v>3</v>
      </c>
      <c r="D81456" t="s">
        <v>38</v>
      </c>
      <c r="E81456">
        <v>0</v>
      </c>
      <c r="F81456">
        <v>1</v>
      </c>
      <c r="G81456" t="s">
        <v>162919</v>
      </c>
    </row>
    <row r="81457" spans="1:7" x14ac:dyDescent="0.25">
      <c r="A81457" t="s">
        <v>162920</v>
      </c>
      <c r="B81457">
        <v>10</v>
      </c>
      <c r="C81457">
        <v>3</v>
      </c>
      <c r="D81457" t="s">
        <v>13</v>
      </c>
      <c r="E81457">
        <v>2</v>
      </c>
      <c r="F81457">
        <v>0</v>
      </c>
      <c r="G81457" t="s">
        <v>162921</v>
      </c>
    </row>
    <row r="81458" spans="1:7" x14ac:dyDescent="0.25">
      <c r="A81458" t="s">
        <v>162922</v>
      </c>
      <c r="B81458">
        <v>0</v>
      </c>
      <c r="C81458">
        <v>0</v>
      </c>
      <c r="D81458" t="s">
        <v>8</v>
      </c>
      <c r="E81458">
        <v>1</v>
      </c>
      <c r="F81458">
        <v>1</v>
      </c>
      <c r="G81458" t="s">
        <v>162923</v>
      </c>
    </row>
    <row r="81459" spans="1:7" x14ac:dyDescent="0.25">
      <c r="A81459" t="s">
        <v>162924</v>
      </c>
      <c r="B81459">
        <v>11</v>
      </c>
      <c r="C81459">
        <v>1</v>
      </c>
      <c r="D81459" t="s">
        <v>13</v>
      </c>
      <c r="E81459">
        <v>1</v>
      </c>
      <c r="F81459">
        <v>1</v>
      </c>
      <c r="G81459" t="s">
        <v>162925</v>
      </c>
    </row>
    <row r="81460" spans="1:7" x14ac:dyDescent="0.25">
      <c r="A81460" t="s">
        <v>162926</v>
      </c>
      <c r="B81460">
        <v>11</v>
      </c>
      <c r="C81460">
        <v>1</v>
      </c>
      <c r="D81460" t="s">
        <v>13</v>
      </c>
      <c r="E81460">
        <v>1</v>
      </c>
      <c r="F81460">
        <v>2</v>
      </c>
      <c r="G81460" t="s">
        <v>162927</v>
      </c>
    </row>
    <row r="81461" spans="1:7" x14ac:dyDescent="0.25">
      <c r="A81461" t="s">
        <v>162928</v>
      </c>
      <c r="B81461">
        <v>14</v>
      </c>
      <c r="C81461">
        <v>3</v>
      </c>
      <c r="D81461" t="s">
        <v>8</v>
      </c>
      <c r="E81461">
        <v>2</v>
      </c>
      <c r="F81461">
        <v>2</v>
      </c>
      <c r="G81461" t="s">
        <v>162929</v>
      </c>
    </row>
    <row r="81462" spans="1:7" x14ac:dyDescent="0.25">
      <c r="A81462" t="s">
        <v>162930</v>
      </c>
      <c r="B81462">
        <v>15</v>
      </c>
      <c r="C81462">
        <v>1</v>
      </c>
      <c r="D81462" t="s">
        <v>38</v>
      </c>
      <c r="E81462">
        <v>2</v>
      </c>
      <c r="F81462">
        <v>1</v>
      </c>
      <c r="G81462" t="s">
        <v>162931</v>
      </c>
    </row>
    <row r="81463" spans="1:7" x14ac:dyDescent="0.25">
      <c r="A81463" t="s">
        <v>162932</v>
      </c>
      <c r="B81463">
        <v>11</v>
      </c>
      <c r="C81463">
        <v>0</v>
      </c>
      <c r="D81463" t="s">
        <v>8</v>
      </c>
      <c r="E81463">
        <v>1</v>
      </c>
      <c r="F81463">
        <v>2</v>
      </c>
      <c r="G81463" t="s">
        <v>162933</v>
      </c>
    </row>
    <row r="81464" spans="1:7" x14ac:dyDescent="0.25">
      <c r="A81464" t="s">
        <v>162934</v>
      </c>
      <c r="B81464">
        <v>10</v>
      </c>
      <c r="C81464">
        <v>2</v>
      </c>
      <c r="D81464" t="s">
        <v>8</v>
      </c>
      <c r="E81464">
        <v>0</v>
      </c>
      <c r="F81464">
        <v>0</v>
      </c>
      <c r="G81464" t="s">
        <v>162935</v>
      </c>
    </row>
    <row r="81465" spans="1:7" x14ac:dyDescent="0.25">
      <c r="A81465" t="s">
        <v>162936</v>
      </c>
      <c r="B81465">
        <v>8</v>
      </c>
      <c r="C81465">
        <v>3</v>
      </c>
      <c r="D81465" t="s">
        <v>13</v>
      </c>
      <c r="E81465">
        <v>2</v>
      </c>
      <c r="F81465">
        <v>0</v>
      </c>
      <c r="G81465" t="s">
        <v>162937</v>
      </c>
    </row>
    <row r="81466" spans="1:7" x14ac:dyDescent="0.25">
      <c r="A81466" t="s">
        <v>162938</v>
      </c>
      <c r="B81466">
        <v>2</v>
      </c>
      <c r="C81466">
        <v>0</v>
      </c>
      <c r="D81466" t="s">
        <v>13</v>
      </c>
      <c r="E81466">
        <v>1</v>
      </c>
      <c r="F81466">
        <v>1</v>
      </c>
      <c r="G81466" t="s">
        <v>162939</v>
      </c>
    </row>
    <row r="81467" spans="1:7" x14ac:dyDescent="0.25">
      <c r="A81467" t="s">
        <v>162940</v>
      </c>
      <c r="B81467">
        <v>7</v>
      </c>
      <c r="C81467">
        <v>0</v>
      </c>
      <c r="D81467" t="s">
        <v>8</v>
      </c>
      <c r="E81467">
        <v>1</v>
      </c>
      <c r="F81467">
        <v>1</v>
      </c>
      <c r="G81467" t="s">
        <v>162941</v>
      </c>
    </row>
    <row r="81468" spans="1:7" x14ac:dyDescent="0.25">
      <c r="A81468" t="s">
        <v>162942</v>
      </c>
      <c r="B81468">
        <v>13</v>
      </c>
      <c r="C81468">
        <v>3</v>
      </c>
      <c r="D81468" t="s">
        <v>8</v>
      </c>
      <c r="E81468">
        <v>0</v>
      </c>
      <c r="F81468">
        <v>1</v>
      </c>
      <c r="G81468" t="s">
        <v>162943</v>
      </c>
    </row>
    <row r="81469" spans="1:7" x14ac:dyDescent="0.25">
      <c r="A81469" t="s">
        <v>162944</v>
      </c>
      <c r="B81469">
        <v>13</v>
      </c>
      <c r="C81469">
        <v>0</v>
      </c>
      <c r="D81469" t="s">
        <v>13</v>
      </c>
      <c r="E81469">
        <v>0</v>
      </c>
      <c r="F81469">
        <v>1</v>
      </c>
      <c r="G81469" t="s">
        <v>162945</v>
      </c>
    </row>
    <row r="81470" spans="1:7" x14ac:dyDescent="0.25">
      <c r="A81470" t="s">
        <v>162946</v>
      </c>
      <c r="B81470">
        <v>2</v>
      </c>
      <c r="C81470">
        <v>1</v>
      </c>
      <c r="D81470" t="s">
        <v>38</v>
      </c>
      <c r="E81470">
        <v>1</v>
      </c>
      <c r="F81470">
        <v>1</v>
      </c>
      <c r="G81470" t="s">
        <v>162947</v>
      </c>
    </row>
    <row r="81471" spans="1:7" x14ac:dyDescent="0.25">
      <c r="A81471" t="s">
        <v>162948</v>
      </c>
      <c r="B81471">
        <v>6</v>
      </c>
      <c r="C81471">
        <v>1</v>
      </c>
      <c r="D81471" t="s">
        <v>13</v>
      </c>
      <c r="E81471">
        <v>0</v>
      </c>
      <c r="F81471">
        <v>2</v>
      </c>
      <c r="G81471" t="s">
        <v>162949</v>
      </c>
    </row>
    <row r="81472" spans="1:7" x14ac:dyDescent="0.25">
      <c r="A81472" t="s">
        <v>162950</v>
      </c>
      <c r="B81472">
        <v>8</v>
      </c>
      <c r="C81472">
        <v>1</v>
      </c>
      <c r="D81472" t="s">
        <v>8</v>
      </c>
      <c r="E81472">
        <v>2</v>
      </c>
      <c r="F81472">
        <v>2</v>
      </c>
      <c r="G81472" t="s">
        <v>162951</v>
      </c>
    </row>
    <row r="81473" spans="1:7" x14ac:dyDescent="0.25">
      <c r="A81473" t="s">
        <v>162952</v>
      </c>
      <c r="B81473">
        <v>8</v>
      </c>
      <c r="C81473">
        <v>3</v>
      </c>
      <c r="D81473" t="s">
        <v>8</v>
      </c>
      <c r="E81473">
        <v>2</v>
      </c>
      <c r="F81473">
        <v>2</v>
      </c>
      <c r="G81473" t="s">
        <v>162953</v>
      </c>
    </row>
    <row r="81474" spans="1:7" x14ac:dyDescent="0.25">
      <c r="A81474" t="s">
        <v>162954</v>
      </c>
      <c r="B81474">
        <v>17</v>
      </c>
      <c r="C81474">
        <v>0</v>
      </c>
      <c r="D81474" t="s">
        <v>8</v>
      </c>
      <c r="E81474">
        <v>0</v>
      </c>
      <c r="F81474">
        <v>1</v>
      </c>
      <c r="G81474" t="s">
        <v>162955</v>
      </c>
    </row>
    <row r="81475" spans="1:7" x14ac:dyDescent="0.25">
      <c r="A81475" t="s">
        <v>162956</v>
      </c>
      <c r="B81475">
        <v>7</v>
      </c>
      <c r="C81475">
        <v>2</v>
      </c>
      <c r="D81475" t="s">
        <v>8</v>
      </c>
      <c r="E81475">
        <v>1</v>
      </c>
      <c r="F81475">
        <v>0</v>
      </c>
      <c r="G81475" t="s">
        <v>162957</v>
      </c>
    </row>
    <row r="81476" spans="1:7" x14ac:dyDescent="0.25">
      <c r="A81476" t="s">
        <v>162958</v>
      </c>
      <c r="B81476">
        <v>5</v>
      </c>
      <c r="C81476">
        <v>4</v>
      </c>
      <c r="D81476" t="s">
        <v>13</v>
      </c>
      <c r="E81476">
        <v>2</v>
      </c>
      <c r="F81476">
        <v>2</v>
      </c>
      <c r="G81476" t="s">
        <v>162959</v>
      </c>
    </row>
    <row r="81477" spans="1:7" x14ac:dyDescent="0.25">
      <c r="A81477" t="s">
        <v>162960</v>
      </c>
      <c r="B81477">
        <v>13</v>
      </c>
      <c r="C81477">
        <v>3</v>
      </c>
      <c r="D81477" t="s">
        <v>8</v>
      </c>
      <c r="E81477">
        <v>0</v>
      </c>
      <c r="F81477">
        <v>2</v>
      </c>
      <c r="G81477" t="s">
        <v>162961</v>
      </c>
    </row>
    <row r="81478" spans="1:7" x14ac:dyDescent="0.25">
      <c r="A81478" t="s">
        <v>162962</v>
      </c>
      <c r="B81478">
        <v>15</v>
      </c>
      <c r="C81478">
        <v>2</v>
      </c>
      <c r="D81478" t="s">
        <v>13</v>
      </c>
      <c r="E81478">
        <v>0</v>
      </c>
      <c r="F81478">
        <v>2</v>
      </c>
      <c r="G81478" t="s">
        <v>162963</v>
      </c>
    </row>
    <row r="81479" spans="1:7" x14ac:dyDescent="0.25">
      <c r="A81479" t="s">
        <v>162964</v>
      </c>
      <c r="B81479">
        <v>5</v>
      </c>
      <c r="C81479">
        <v>4</v>
      </c>
      <c r="D81479" t="s">
        <v>8</v>
      </c>
      <c r="E81479">
        <v>0</v>
      </c>
      <c r="F81479">
        <v>2</v>
      </c>
      <c r="G81479" t="s">
        <v>162965</v>
      </c>
    </row>
    <row r="81480" spans="1:7" x14ac:dyDescent="0.25">
      <c r="A81480" t="s">
        <v>162966</v>
      </c>
      <c r="B81480">
        <v>16</v>
      </c>
      <c r="C81480">
        <v>4</v>
      </c>
      <c r="D81480" t="s">
        <v>13</v>
      </c>
      <c r="E81480">
        <v>2</v>
      </c>
      <c r="F81480">
        <v>1</v>
      </c>
      <c r="G81480" t="s">
        <v>162967</v>
      </c>
    </row>
    <row r="81481" spans="1:7" x14ac:dyDescent="0.25">
      <c r="A81481" t="s">
        <v>162968</v>
      </c>
      <c r="B81481">
        <v>10</v>
      </c>
      <c r="C81481">
        <v>4</v>
      </c>
      <c r="D81481" t="s">
        <v>8</v>
      </c>
      <c r="E81481">
        <v>1</v>
      </c>
      <c r="F81481">
        <v>2</v>
      </c>
      <c r="G81481" t="s">
        <v>162969</v>
      </c>
    </row>
    <row r="81482" spans="1:7" x14ac:dyDescent="0.25">
      <c r="A81482" t="s">
        <v>162970</v>
      </c>
      <c r="B81482">
        <v>9</v>
      </c>
      <c r="C81482">
        <v>2</v>
      </c>
      <c r="D81482" t="s">
        <v>13</v>
      </c>
      <c r="E81482">
        <v>1</v>
      </c>
      <c r="F81482">
        <v>0</v>
      </c>
      <c r="G81482" t="s">
        <v>162971</v>
      </c>
    </row>
    <row r="81483" spans="1:7" x14ac:dyDescent="0.25">
      <c r="A81483" t="s">
        <v>162972</v>
      </c>
      <c r="B81483">
        <v>13</v>
      </c>
      <c r="C81483">
        <v>0</v>
      </c>
      <c r="D81483" t="s">
        <v>8</v>
      </c>
      <c r="E81483">
        <v>1</v>
      </c>
      <c r="F81483">
        <v>1</v>
      </c>
      <c r="G81483" t="s">
        <v>162973</v>
      </c>
    </row>
    <row r="81484" spans="1:7" x14ac:dyDescent="0.25">
      <c r="A81484" t="s">
        <v>162974</v>
      </c>
      <c r="B81484">
        <v>13</v>
      </c>
      <c r="C81484">
        <v>4</v>
      </c>
      <c r="D81484" t="s">
        <v>38</v>
      </c>
      <c r="E81484">
        <v>0</v>
      </c>
      <c r="F81484">
        <v>2</v>
      </c>
      <c r="G81484" t="s">
        <v>162975</v>
      </c>
    </row>
    <row r="81485" spans="1:7" x14ac:dyDescent="0.25">
      <c r="A81485" t="s">
        <v>162976</v>
      </c>
      <c r="B81485">
        <v>3</v>
      </c>
      <c r="C81485">
        <v>3</v>
      </c>
      <c r="D81485" t="s">
        <v>13</v>
      </c>
      <c r="E81485">
        <v>0</v>
      </c>
      <c r="F81485">
        <v>0</v>
      </c>
      <c r="G81485" t="s">
        <v>162977</v>
      </c>
    </row>
    <row r="81486" spans="1:7" x14ac:dyDescent="0.25">
      <c r="A81486" t="s">
        <v>162978</v>
      </c>
      <c r="B81486">
        <v>11</v>
      </c>
      <c r="C81486">
        <v>4</v>
      </c>
      <c r="D81486" t="s">
        <v>8</v>
      </c>
      <c r="E81486">
        <v>0</v>
      </c>
      <c r="F81486">
        <v>2</v>
      </c>
      <c r="G81486" t="s">
        <v>162979</v>
      </c>
    </row>
    <row r="81487" spans="1:7" x14ac:dyDescent="0.25">
      <c r="A81487" t="s">
        <v>162980</v>
      </c>
      <c r="B81487">
        <v>6</v>
      </c>
      <c r="C81487">
        <v>4</v>
      </c>
      <c r="D81487" t="s">
        <v>8</v>
      </c>
      <c r="E81487">
        <v>0</v>
      </c>
      <c r="F81487">
        <v>0</v>
      </c>
      <c r="G81487" t="s">
        <v>162981</v>
      </c>
    </row>
    <row r="81488" spans="1:7" x14ac:dyDescent="0.25">
      <c r="A81488" t="s">
        <v>162982</v>
      </c>
      <c r="B81488">
        <v>3</v>
      </c>
      <c r="C81488">
        <v>4</v>
      </c>
      <c r="D81488" t="s">
        <v>8</v>
      </c>
      <c r="E81488">
        <v>0</v>
      </c>
      <c r="F81488">
        <v>0</v>
      </c>
      <c r="G81488" t="s">
        <v>162983</v>
      </c>
    </row>
    <row r="81489" spans="1:7" x14ac:dyDescent="0.25">
      <c r="A81489" t="s">
        <v>162984</v>
      </c>
      <c r="B81489">
        <v>1</v>
      </c>
      <c r="C81489">
        <v>3</v>
      </c>
      <c r="D81489" t="s">
        <v>8</v>
      </c>
      <c r="E81489">
        <v>1</v>
      </c>
      <c r="F81489">
        <v>0</v>
      </c>
      <c r="G81489" t="s">
        <v>162985</v>
      </c>
    </row>
    <row r="81490" spans="1:7" x14ac:dyDescent="0.25">
      <c r="A81490" t="s">
        <v>162986</v>
      </c>
      <c r="B81490">
        <v>16</v>
      </c>
      <c r="C81490">
        <v>3</v>
      </c>
      <c r="D81490" t="s">
        <v>13</v>
      </c>
      <c r="E81490">
        <v>0</v>
      </c>
      <c r="F81490">
        <v>1</v>
      </c>
      <c r="G81490" t="s">
        <v>162987</v>
      </c>
    </row>
    <row r="81491" spans="1:7" x14ac:dyDescent="0.25">
      <c r="A81491" t="s">
        <v>162988</v>
      </c>
      <c r="B81491">
        <v>13</v>
      </c>
      <c r="C81491">
        <v>4</v>
      </c>
      <c r="D81491" t="s">
        <v>8</v>
      </c>
      <c r="E81491">
        <v>1</v>
      </c>
      <c r="F81491">
        <v>0</v>
      </c>
      <c r="G81491" t="s">
        <v>162989</v>
      </c>
    </row>
    <row r="81492" spans="1:7" x14ac:dyDescent="0.25">
      <c r="A81492" t="s">
        <v>162990</v>
      </c>
      <c r="B81492">
        <v>17</v>
      </c>
      <c r="C81492">
        <v>1</v>
      </c>
      <c r="D81492" t="s">
        <v>13</v>
      </c>
      <c r="E81492">
        <v>1</v>
      </c>
      <c r="F81492">
        <v>0</v>
      </c>
      <c r="G81492" t="s">
        <v>162991</v>
      </c>
    </row>
    <row r="81493" spans="1:7" x14ac:dyDescent="0.25">
      <c r="A81493" t="s">
        <v>162992</v>
      </c>
      <c r="B81493">
        <v>6</v>
      </c>
      <c r="C81493">
        <v>4</v>
      </c>
      <c r="D81493" t="s">
        <v>13</v>
      </c>
      <c r="E81493">
        <v>0</v>
      </c>
      <c r="F81493">
        <v>2</v>
      </c>
      <c r="G81493" t="s">
        <v>162993</v>
      </c>
    </row>
    <row r="81494" spans="1:7" x14ac:dyDescent="0.25">
      <c r="A81494" t="s">
        <v>162994</v>
      </c>
      <c r="B81494">
        <v>19</v>
      </c>
      <c r="C81494">
        <v>2</v>
      </c>
      <c r="D81494" t="s">
        <v>8</v>
      </c>
      <c r="E81494">
        <v>0</v>
      </c>
      <c r="F81494">
        <v>1</v>
      </c>
      <c r="G81494" t="s">
        <v>162995</v>
      </c>
    </row>
    <row r="81495" spans="1:7" x14ac:dyDescent="0.25">
      <c r="A81495" t="s">
        <v>162996</v>
      </c>
      <c r="B81495">
        <v>3</v>
      </c>
      <c r="C81495">
        <v>0</v>
      </c>
      <c r="D81495" t="s">
        <v>8</v>
      </c>
      <c r="E81495">
        <v>2</v>
      </c>
      <c r="F81495">
        <v>1</v>
      </c>
      <c r="G81495" t="s">
        <v>162997</v>
      </c>
    </row>
    <row r="81496" spans="1:7" x14ac:dyDescent="0.25">
      <c r="A81496" t="s">
        <v>162998</v>
      </c>
      <c r="B81496">
        <v>14</v>
      </c>
      <c r="C81496">
        <v>4</v>
      </c>
      <c r="D81496" t="s">
        <v>13</v>
      </c>
      <c r="E81496">
        <v>1</v>
      </c>
      <c r="F81496">
        <v>1</v>
      </c>
      <c r="G81496" t="s">
        <v>162999</v>
      </c>
    </row>
    <row r="81497" spans="1:7" x14ac:dyDescent="0.25">
      <c r="A81497" t="s">
        <v>163000</v>
      </c>
      <c r="B81497">
        <v>11</v>
      </c>
      <c r="C81497">
        <v>2</v>
      </c>
      <c r="D81497" t="s">
        <v>8</v>
      </c>
      <c r="E81497">
        <v>0</v>
      </c>
      <c r="F81497">
        <v>2</v>
      </c>
      <c r="G81497" t="s">
        <v>163001</v>
      </c>
    </row>
    <row r="81498" spans="1:7" x14ac:dyDescent="0.25">
      <c r="A81498" t="s">
        <v>163002</v>
      </c>
      <c r="B81498">
        <v>13</v>
      </c>
      <c r="C81498">
        <v>0</v>
      </c>
      <c r="D81498" t="s">
        <v>38</v>
      </c>
      <c r="E81498">
        <v>0</v>
      </c>
      <c r="F81498">
        <v>1</v>
      </c>
      <c r="G81498" t="s">
        <v>163003</v>
      </c>
    </row>
    <row r="81499" spans="1:7" x14ac:dyDescent="0.25">
      <c r="A81499" t="s">
        <v>163004</v>
      </c>
      <c r="B81499">
        <v>19</v>
      </c>
      <c r="C81499">
        <v>2</v>
      </c>
      <c r="D81499" t="s">
        <v>13</v>
      </c>
      <c r="E81499">
        <v>0</v>
      </c>
      <c r="F81499">
        <v>0</v>
      </c>
      <c r="G81499" t="s">
        <v>163005</v>
      </c>
    </row>
    <row r="81500" spans="1:7" x14ac:dyDescent="0.25">
      <c r="A81500" t="s">
        <v>163006</v>
      </c>
      <c r="B81500">
        <v>16</v>
      </c>
      <c r="C81500">
        <v>2</v>
      </c>
      <c r="D81500" t="s">
        <v>8</v>
      </c>
      <c r="E81500">
        <v>1</v>
      </c>
      <c r="F81500">
        <v>2</v>
      </c>
      <c r="G81500" t="s">
        <v>163007</v>
      </c>
    </row>
    <row r="81501" spans="1:7" x14ac:dyDescent="0.25">
      <c r="A81501" t="s">
        <v>163008</v>
      </c>
      <c r="B81501">
        <v>1</v>
      </c>
      <c r="C81501">
        <v>0</v>
      </c>
      <c r="D81501" t="s">
        <v>13</v>
      </c>
      <c r="E81501">
        <v>2</v>
      </c>
      <c r="F81501">
        <v>0</v>
      </c>
      <c r="G81501" t="s">
        <v>163009</v>
      </c>
    </row>
    <row r="81502" spans="1:7" x14ac:dyDescent="0.25">
      <c r="A81502" t="s">
        <v>163010</v>
      </c>
      <c r="B81502">
        <v>10</v>
      </c>
      <c r="C81502">
        <v>0</v>
      </c>
      <c r="D81502" t="s">
        <v>13</v>
      </c>
      <c r="E81502">
        <v>2</v>
      </c>
      <c r="F81502">
        <v>0</v>
      </c>
      <c r="G81502" t="s">
        <v>163011</v>
      </c>
    </row>
    <row r="81503" spans="1:7" x14ac:dyDescent="0.25">
      <c r="A81503" t="s">
        <v>163012</v>
      </c>
      <c r="B81503">
        <v>2</v>
      </c>
      <c r="C81503">
        <v>3</v>
      </c>
      <c r="D81503" t="s">
        <v>13</v>
      </c>
      <c r="E81503">
        <v>1</v>
      </c>
      <c r="F81503">
        <v>0</v>
      </c>
      <c r="G81503" t="s">
        <v>163013</v>
      </c>
    </row>
    <row r="81504" spans="1:7" x14ac:dyDescent="0.25">
      <c r="A81504" t="s">
        <v>163014</v>
      </c>
      <c r="B81504">
        <v>12</v>
      </c>
      <c r="C81504">
        <v>2</v>
      </c>
      <c r="D81504" t="s">
        <v>13</v>
      </c>
      <c r="E81504">
        <v>2</v>
      </c>
      <c r="F81504">
        <v>2</v>
      </c>
      <c r="G81504" t="s">
        <v>163015</v>
      </c>
    </row>
    <row r="81505" spans="1:7" x14ac:dyDescent="0.25">
      <c r="A81505" t="s">
        <v>163016</v>
      </c>
      <c r="B81505">
        <v>2</v>
      </c>
      <c r="C81505">
        <v>0</v>
      </c>
      <c r="D81505" t="s">
        <v>8</v>
      </c>
      <c r="E81505">
        <v>0</v>
      </c>
      <c r="F81505">
        <v>0</v>
      </c>
      <c r="G81505" t="s">
        <v>163017</v>
      </c>
    </row>
    <row r="81506" spans="1:7" x14ac:dyDescent="0.25">
      <c r="A81506" t="s">
        <v>163018</v>
      </c>
      <c r="B81506">
        <v>10</v>
      </c>
      <c r="C81506">
        <v>4</v>
      </c>
      <c r="D81506" t="s">
        <v>8</v>
      </c>
      <c r="E81506">
        <v>2</v>
      </c>
      <c r="F81506">
        <v>0</v>
      </c>
      <c r="G81506" t="s">
        <v>163019</v>
      </c>
    </row>
    <row r="81507" spans="1:7" x14ac:dyDescent="0.25">
      <c r="A81507" t="s">
        <v>163020</v>
      </c>
      <c r="B81507">
        <v>13</v>
      </c>
      <c r="C81507">
        <v>4</v>
      </c>
      <c r="D81507" t="s">
        <v>13</v>
      </c>
      <c r="E81507">
        <v>0</v>
      </c>
      <c r="F81507">
        <v>2</v>
      </c>
      <c r="G81507" t="s">
        <v>163021</v>
      </c>
    </row>
    <row r="81508" spans="1:7" x14ac:dyDescent="0.25">
      <c r="A81508" t="s">
        <v>163022</v>
      </c>
      <c r="B81508">
        <v>14</v>
      </c>
      <c r="C81508">
        <v>0</v>
      </c>
      <c r="D81508" t="s">
        <v>13</v>
      </c>
      <c r="E81508">
        <v>0</v>
      </c>
      <c r="F81508">
        <v>0</v>
      </c>
      <c r="G81508" t="s">
        <v>163023</v>
      </c>
    </row>
    <row r="81509" spans="1:7" x14ac:dyDescent="0.25">
      <c r="A81509" t="s">
        <v>163024</v>
      </c>
      <c r="B81509">
        <v>16</v>
      </c>
      <c r="C81509">
        <v>3</v>
      </c>
      <c r="D81509" t="s">
        <v>13</v>
      </c>
      <c r="E81509">
        <v>0</v>
      </c>
      <c r="F81509">
        <v>1</v>
      </c>
      <c r="G81509" t="s">
        <v>163025</v>
      </c>
    </row>
    <row r="81510" spans="1:7" x14ac:dyDescent="0.25">
      <c r="A81510" t="s">
        <v>163026</v>
      </c>
      <c r="B81510">
        <v>9</v>
      </c>
      <c r="C81510">
        <v>0</v>
      </c>
      <c r="D81510" t="s">
        <v>8</v>
      </c>
      <c r="E81510">
        <v>1</v>
      </c>
      <c r="F81510">
        <v>2</v>
      </c>
      <c r="G81510" t="s">
        <v>163027</v>
      </c>
    </row>
    <row r="81511" spans="1:7" x14ac:dyDescent="0.25">
      <c r="A81511" t="s">
        <v>163028</v>
      </c>
      <c r="B81511">
        <v>15</v>
      </c>
      <c r="C81511">
        <v>1</v>
      </c>
      <c r="D81511" t="s">
        <v>13</v>
      </c>
      <c r="E81511">
        <v>1</v>
      </c>
      <c r="F81511">
        <v>0</v>
      </c>
      <c r="G81511" t="s">
        <v>163029</v>
      </c>
    </row>
    <row r="81512" spans="1:7" x14ac:dyDescent="0.25">
      <c r="A81512" t="s">
        <v>163030</v>
      </c>
      <c r="B81512">
        <v>19</v>
      </c>
      <c r="C81512">
        <v>4</v>
      </c>
      <c r="D81512" t="s">
        <v>8</v>
      </c>
      <c r="E81512">
        <v>1</v>
      </c>
      <c r="F81512">
        <v>0</v>
      </c>
      <c r="G81512" t="s">
        <v>163031</v>
      </c>
    </row>
    <row r="81513" spans="1:7" x14ac:dyDescent="0.25">
      <c r="A81513" t="s">
        <v>163032</v>
      </c>
      <c r="B81513">
        <v>12</v>
      </c>
      <c r="C81513">
        <v>2</v>
      </c>
      <c r="D81513" t="s">
        <v>38</v>
      </c>
      <c r="E81513">
        <v>1</v>
      </c>
      <c r="F81513">
        <v>0</v>
      </c>
      <c r="G81513" t="s">
        <v>163033</v>
      </c>
    </row>
    <row r="81514" spans="1:7" x14ac:dyDescent="0.25">
      <c r="A81514" t="s">
        <v>163034</v>
      </c>
      <c r="B81514">
        <v>7</v>
      </c>
      <c r="C81514">
        <v>2</v>
      </c>
      <c r="D81514" t="s">
        <v>13</v>
      </c>
      <c r="E81514">
        <v>2</v>
      </c>
      <c r="F81514">
        <v>1</v>
      </c>
      <c r="G81514" t="s">
        <v>163035</v>
      </c>
    </row>
    <row r="81515" spans="1:7" x14ac:dyDescent="0.25">
      <c r="A81515" t="s">
        <v>163036</v>
      </c>
      <c r="B81515">
        <v>6</v>
      </c>
      <c r="C81515">
        <v>0</v>
      </c>
      <c r="D81515" t="s">
        <v>8</v>
      </c>
      <c r="E81515">
        <v>1</v>
      </c>
      <c r="F81515">
        <v>0</v>
      </c>
      <c r="G81515" t="s">
        <v>163037</v>
      </c>
    </row>
    <row r="81516" spans="1:7" x14ac:dyDescent="0.25">
      <c r="A81516" t="s">
        <v>163038</v>
      </c>
      <c r="B81516">
        <v>13</v>
      </c>
      <c r="C81516">
        <v>2</v>
      </c>
      <c r="D81516" t="s">
        <v>13</v>
      </c>
      <c r="E81516">
        <v>1</v>
      </c>
      <c r="F81516">
        <v>0</v>
      </c>
      <c r="G81516" t="s">
        <v>163039</v>
      </c>
    </row>
    <row r="81517" spans="1:7" x14ac:dyDescent="0.25">
      <c r="A81517" t="s">
        <v>163040</v>
      </c>
      <c r="B81517">
        <v>17</v>
      </c>
      <c r="C81517">
        <v>1</v>
      </c>
      <c r="D81517" t="s">
        <v>13</v>
      </c>
      <c r="E81517">
        <v>1</v>
      </c>
      <c r="F81517">
        <v>1</v>
      </c>
      <c r="G81517" t="s">
        <v>163041</v>
      </c>
    </row>
    <row r="81518" spans="1:7" x14ac:dyDescent="0.25">
      <c r="A81518" t="s">
        <v>163042</v>
      </c>
      <c r="B81518">
        <v>19</v>
      </c>
      <c r="C81518">
        <v>2</v>
      </c>
      <c r="D81518" t="s">
        <v>8</v>
      </c>
      <c r="E81518">
        <v>2</v>
      </c>
      <c r="F81518">
        <v>0</v>
      </c>
      <c r="G81518" t="s">
        <v>163043</v>
      </c>
    </row>
    <row r="81519" spans="1:7" x14ac:dyDescent="0.25">
      <c r="A81519" t="s">
        <v>163044</v>
      </c>
      <c r="B81519">
        <v>18</v>
      </c>
      <c r="C81519">
        <v>4</v>
      </c>
      <c r="D81519" t="s">
        <v>8</v>
      </c>
      <c r="E81519">
        <v>2</v>
      </c>
      <c r="F81519">
        <v>2</v>
      </c>
      <c r="G81519" t="s">
        <v>163045</v>
      </c>
    </row>
    <row r="81520" spans="1:7" x14ac:dyDescent="0.25">
      <c r="A81520" t="s">
        <v>163046</v>
      </c>
      <c r="B81520">
        <v>16</v>
      </c>
      <c r="C81520">
        <v>2</v>
      </c>
      <c r="D81520" t="s">
        <v>38</v>
      </c>
      <c r="E81520">
        <v>2</v>
      </c>
      <c r="F81520">
        <v>0</v>
      </c>
      <c r="G81520" t="s">
        <v>163047</v>
      </c>
    </row>
    <row r="81521" spans="1:7" x14ac:dyDescent="0.25">
      <c r="A81521" t="s">
        <v>163048</v>
      </c>
      <c r="B81521">
        <v>0</v>
      </c>
      <c r="C81521">
        <v>3</v>
      </c>
      <c r="D81521" t="s">
        <v>8</v>
      </c>
      <c r="E81521">
        <v>1</v>
      </c>
      <c r="F81521">
        <v>0</v>
      </c>
      <c r="G81521" t="s">
        <v>163049</v>
      </c>
    </row>
    <row r="81522" spans="1:7" x14ac:dyDescent="0.25">
      <c r="A81522" t="s">
        <v>163050</v>
      </c>
      <c r="B81522">
        <v>7</v>
      </c>
      <c r="C81522">
        <v>0</v>
      </c>
      <c r="D81522" t="s">
        <v>8</v>
      </c>
      <c r="E81522">
        <v>0</v>
      </c>
      <c r="F81522">
        <v>0</v>
      </c>
      <c r="G81522" t="s">
        <v>163051</v>
      </c>
    </row>
    <row r="81523" spans="1:7" x14ac:dyDescent="0.25">
      <c r="A81523" t="s">
        <v>163052</v>
      </c>
      <c r="B81523">
        <v>3</v>
      </c>
      <c r="C81523">
        <v>0</v>
      </c>
      <c r="D81523" t="s">
        <v>8</v>
      </c>
      <c r="E81523">
        <v>0</v>
      </c>
      <c r="F81523">
        <v>2</v>
      </c>
      <c r="G81523" t="s">
        <v>163053</v>
      </c>
    </row>
    <row r="81524" spans="1:7" x14ac:dyDescent="0.25">
      <c r="A81524" t="s">
        <v>163054</v>
      </c>
      <c r="B81524">
        <v>18</v>
      </c>
      <c r="C81524">
        <v>3</v>
      </c>
      <c r="D81524" t="s">
        <v>8</v>
      </c>
      <c r="E81524">
        <v>2</v>
      </c>
      <c r="F81524">
        <v>0</v>
      </c>
      <c r="G81524" t="s">
        <v>163055</v>
      </c>
    </row>
    <row r="81525" spans="1:7" x14ac:dyDescent="0.25">
      <c r="A81525" t="s">
        <v>163056</v>
      </c>
      <c r="B81525">
        <v>5</v>
      </c>
      <c r="C81525">
        <v>2</v>
      </c>
      <c r="D81525" t="s">
        <v>13</v>
      </c>
      <c r="E81525">
        <v>0</v>
      </c>
      <c r="F81525">
        <v>1</v>
      </c>
      <c r="G81525" t="s">
        <v>163057</v>
      </c>
    </row>
    <row r="81526" spans="1:7" x14ac:dyDescent="0.25">
      <c r="A81526" t="s">
        <v>163058</v>
      </c>
      <c r="B81526">
        <v>5</v>
      </c>
      <c r="C81526">
        <v>3</v>
      </c>
      <c r="D81526" t="s">
        <v>13</v>
      </c>
      <c r="E81526">
        <v>2</v>
      </c>
      <c r="F81526">
        <v>1</v>
      </c>
      <c r="G81526" t="s">
        <v>163059</v>
      </c>
    </row>
    <row r="81527" spans="1:7" x14ac:dyDescent="0.25">
      <c r="A81527" t="s">
        <v>163060</v>
      </c>
      <c r="B81527">
        <v>1</v>
      </c>
      <c r="C81527">
        <v>1</v>
      </c>
      <c r="D81527" t="s">
        <v>8</v>
      </c>
      <c r="E81527">
        <v>1</v>
      </c>
      <c r="F81527">
        <v>0</v>
      </c>
      <c r="G81527" t="s">
        <v>163061</v>
      </c>
    </row>
    <row r="81528" spans="1:7" x14ac:dyDescent="0.25">
      <c r="A81528" t="s">
        <v>163062</v>
      </c>
      <c r="B81528">
        <v>7</v>
      </c>
      <c r="C81528">
        <v>0</v>
      </c>
      <c r="D81528" t="s">
        <v>8</v>
      </c>
      <c r="E81528">
        <v>2</v>
      </c>
      <c r="F81528">
        <v>0</v>
      </c>
      <c r="G81528" t="s">
        <v>163063</v>
      </c>
    </row>
    <row r="81529" spans="1:7" x14ac:dyDescent="0.25">
      <c r="A81529" t="s">
        <v>163064</v>
      </c>
      <c r="B81529">
        <v>4</v>
      </c>
      <c r="C81529">
        <v>1</v>
      </c>
      <c r="D81529" t="s">
        <v>38</v>
      </c>
      <c r="E81529">
        <v>0</v>
      </c>
      <c r="F81529">
        <v>2</v>
      </c>
      <c r="G81529" t="s">
        <v>163065</v>
      </c>
    </row>
    <row r="81530" spans="1:7" x14ac:dyDescent="0.25">
      <c r="A81530" t="s">
        <v>163066</v>
      </c>
      <c r="B81530">
        <v>4</v>
      </c>
      <c r="C81530">
        <v>4</v>
      </c>
      <c r="D81530" t="s">
        <v>13</v>
      </c>
      <c r="E81530">
        <v>0</v>
      </c>
      <c r="F81530">
        <v>2</v>
      </c>
      <c r="G81530" t="s">
        <v>163067</v>
      </c>
    </row>
    <row r="81531" spans="1:7" x14ac:dyDescent="0.25">
      <c r="A81531" t="s">
        <v>163068</v>
      </c>
      <c r="B81531">
        <v>12</v>
      </c>
      <c r="C81531">
        <v>0</v>
      </c>
      <c r="D81531" t="s">
        <v>13</v>
      </c>
      <c r="E81531">
        <v>2</v>
      </c>
      <c r="F81531">
        <v>1</v>
      </c>
      <c r="G81531" t="s">
        <v>163069</v>
      </c>
    </row>
    <row r="81532" spans="1:7" x14ac:dyDescent="0.25">
      <c r="A81532" t="s">
        <v>163070</v>
      </c>
      <c r="B81532">
        <v>5</v>
      </c>
      <c r="C81532">
        <v>3</v>
      </c>
      <c r="D81532" t="s">
        <v>38</v>
      </c>
      <c r="E81532">
        <v>1</v>
      </c>
      <c r="F81532">
        <v>1</v>
      </c>
      <c r="G81532" t="s">
        <v>163071</v>
      </c>
    </row>
    <row r="81533" spans="1:7" x14ac:dyDescent="0.25">
      <c r="A81533" t="s">
        <v>163072</v>
      </c>
      <c r="B81533">
        <v>6</v>
      </c>
      <c r="C81533">
        <v>1</v>
      </c>
      <c r="D81533" t="s">
        <v>8</v>
      </c>
      <c r="E81533">
        <v>2</v>
      </c>
      <c r="F81533">
        <v>0</v>
      </c>
      <c r="G81533" t="s">
        <v>163073</v>
      </c>
    </row>
    <row r="81534" spans="1:7" x14ac:dyDescent="0.25">
      <c r="A81534" t="s">
        <v>163074</v>
      </c>
      <c r="B81534">
        <v>17</v>
      </c>
      <c r="C81534">
        <v>4</v>
      </c>
      <c r="D81534" t="s">
        <v>8</v>
      </c>
      <c r="E81534">
        <v>2</v>
      </c>
      <c r="F81534">
        <v>0</v>
      </c>
      <c r="G81534" t="s">
        <v>163075</v>
      </c>
    </row>
    <row r="81535" spans="1:7" x14ac:dyDescent="0.25">
      <c r="A81535" t="s">
        <v>163076</v>
      </c>
      <c r="B81535">
        <v>0</v>
      </c>
      <c r="C81535">
        <v>4</v>
      </c>
      <c r="D81535" t="s">
        <v>13</v>
      </c>
      <c r="E81535">
        <v>2</v>
      </c>
      <c r="F81535">
        <v>2</v>
      </c>
      <c r="G81535" t="s">
        <v>163077</v>
      </c>
    </row>
    <row r="81536" spans="1:7" x14ac:dyDescent="0.25">
      <c r="A81536" t="s">
        <v>163078</v>
      </c>
      <c r="B81536">
        <v>4</v>
      </c>
      <c r="C81536">
        <v>3</v>
      </c>
      <c r="D81536" t="s">
        <v>8</v>
      </c>
      <c r="E81536">
        <v>1</v>
      </c>
      <c r="F81536">
        <v>2</v>
      </c>
      <c r="G81536" t="s">
        <v>163079</v>
      </c>
    </row>
    <row r="81537" spans="1:7" x14ac:dyDescent="0.25">
      <c r="A81537" t="s">
        <v>163080</v>
      </c>
      <c r="B81537">
        <v>17</v>
      </c>
      <c r="C81537">
        <v>2</v>
      </c>
      <c r="D81537" t="s">
        <v>8</v>
      </c>
      <c r="E81537">
        <v>1</v>
      </c>
      <c r="F81537">
        <v>2</v>
      </c>
      <c r="G81537" t="s">
        <v>163081</v>
      </c>
    </row>
    <row r="81538" spans="1:7" x14ac:dyDescent="0.25">
      <c r="A81538" t="s">
        <v>163082</v>
      </c>
      <c r="B81538">
        <v>6</v>
      </c>
      <c r="C81538">
        <v>1</v>
      </c>
      <c r="D81538" t="s">
        <v>8</v>
      </c>
      <c r="E81538">
        <v>1</v>
      </c>
      <c r="F81538">
        <v>1</v>
      </c>
      <c r="G81538" t="s">
        <v>163083</v>
      </c>
    </row>
    <row r="81539" spans="1:7" x14ac:dyDescent="0.25">
      <c r="A81539" t="s">
        <v>163084</v>
      </c>
      <c r="B81539">
        <v>2</v>
      </c>
      <c r="C81539">
        <v>4</v>
      </c>
      <c r="D81539" t="s">
        <v>13</v>
      </c>
      <c r="E81539">
        <v>2</v>
      </c>
      <c r="F81539">
        <v>1</v>
      </c>
      <c r="G81539" t="s">
        <v>163085</v>
      </c>
    </row>
    <row r="81540" spans="1:7" x14ac:dyDescent="0.25">
      <c r="A81540" t="s">
        <v>163086</v>
      </c>
      <c r="B81540">
        <v>17</v>
      </c>
      <c r="C81540">
        <v>4</v>
      </c>
      <c r="D81540" t="s">
        <v>8</v>
      </c>
      <c r="E81540">
        <v>1</v>
      </c>
      <c r="F81540">
        <v>0</v>
      </c>
      <c r="G81540" t="s">
        <v>163087</v>
      </c>
    </row>
    <row r="81541" spans="1:7" x14ac:dyDescent="0.25">
      <c r="A81541" t="s">
        <v>163088</v>
      </c>
      <c r="B81541">
        <v>0</v>
      </c>
      <c r="C81541">
        <v>3</v>
      </c>
      <c r="D81541" t="s">
        <v>13</v>
      </c>
      <c r="E81541">
        <v>2</v>
      </c>
      <c r="F81541">
        <v>1</v>
      </c>
      <c r="G81541" t="s">
        <v>163089</v>
      </c>
    </row>
    <row r="81542" spans="1:7" x14ac:dyDescent="0.25">
      <c r="A81542" t="s">
        <v>163090</v>
      </c>
      <c r="B81542">
        <v>2</v>
      </c>
      <c r="C81542">
        <v>0</v>
      </c>
      <c r="D81542" t="s">
        <v>8</v>
      </c>
      <c r="E81542">
        <v>0</v>
      </c>
      <c r="F81542">
        <v>0</v>
      </c>
      <c r="G81542" t="s">
        <v>163091</v>
      </c>
    </row>
    <row r="81543" spans="1:7" x14ac:dyDescent="0.25">
      <c r="A81543" t="s">
        <v>163092</v>
      </c>
      <c r="B81543">
        <v>19</v>
      </c>
      <c r="C81543">
        <v>2</v>
      </c>
      <c r="D81543" t="s">
        <v>8</v>
      </c>
      <c r="E81543">
        <v>2</v>
      </c>
      <c r="F81543">
        <v>1</v>
      </c>
      <c r="G81543" t="s">
        <v>163093</v>
      </c>
    </row>
    <row r="81544" spans="1:7" x14ac:dyDescent="0.25">
      <c r="A81544" t="s">
        <v>163094</v>
      </c>
      <c r="B81544">
        <v>17</v>
      </c>
      <c r="C81544">
        <v>4</v>
      </c>
      <c r="D81544" t="s">
        <v>38</v>
      </c>
      <c r="E81544">
        <v>0</v>
      </c>
      <c r="F81544">
        <v>1</v>
      </c>
      <c r="G81544" t="s">
        <v>163095</v>
      </c>
    </row>
    <row r="81545" spans="1:7" x14ac:dyDescent="0.25">
      <c r="A81545" t="s">
        <v>163096</v>
      </c>
      <c r="B81545">
        <v>9</v>
      </c>
      <c r="C81545">
        <v>3</v>
      </c>
      <c r="D81545" t="s">
        <v>8</v>
      </c>
      <c r="E81545">
        <v>2</v>
      </c>
      <c r="F81545">
        <v>0</v>
      </c>
      <c r="G81545" t="s">
        <v>163097</v>
      </c>
    </row>
    <row r="81546" spans="1:7" x14ac:dyDescent="0.25">
      <c r="A81546" t="s">
        <v>163098</v>
      </c>
      <c r="B81546">
        <v>3</v>
      </c>
      <c r="C81546">
        <v>0</v>
      </c>
      <c r="D81546" t="s">
        <v>13</v>
      </c>
      <c r="E81546">
        <v>1</v>
      </c>
      <c r="F81546">
        <v>0</v>
      </c>
      <c r="G81546" t="s">
        <v>163099</v>
      </c>
    </row>
    <row r="81547" spans="1:7" x14ac:dyDescent="0.25">
      <c r="A81547" t="s">
        <v>163100</v>
      </c>
      <c r="B81547">
        <v>2</v>
      </c>
      <c r="C81547">
        <v>0</v>
      </c>
      <c r="D81547" t="s">
        <v>8</v>
      </c>
      <c r="E81547">
        <v>0</v>
      </c>
      <c r="F81547">
        <v>1</v>
      </c>
      <c r="G81547" t="s">
        <v>163101</v>
      </c>
    </row>
    <row r="81548" spans="1:7" x14ac:dyDescent="0.25">
      <c r="A81548" t="s">
        <v>163102</v>
      </c>
      <c r="B81548">
        <v>17</v>
      </c>
      <c r="C81548">
        <v>2</v>
      </c>
      <c r="D81548" t="s">
        <v>8</v>
      </c>
      <c r="E81548">
        <v>1</v>
      </c>
      <c r="F81548">
        <v>2</v>
      </c>
      <c r="G81548" t="s">
        <v>163103</v>
      </c>
    </row>
    <row r="81549" spans="1:7" x14ac:dyDescent="0.25">
      <c r="A81549" t="s">
        <v>163104</v>
      </c>
      <c r="B81549">
        <v>3</v>
      </c>
      <c r="C81549">
        <v>2</v>
      </c>
      <c r="D81549" t="s">
        <v>8</v>
      </c>
      <c r="E81549">
        <v>2</v>
      </c>
      <c r="F81549">
        <v>1</v>
      </c>
      <c r="G81549" t="s">
        <v>163105</v>
      </c>
    </row>
    <row r="81550" spans="1:7" x14ac:dyDescent="0.25">
      <c r="A81550" t="s">
        <v>163106</v>
      </c>
      <c r="B81550">
        <v>16</v>
      </c>
      <c r="C81550">
        <v>2</v>
      </c>
      <c r="D81550" t="s">
        <v>13</v>
      </c>
      <c r="E81550">
        <v>2</v>
      </c>
      <c r="F81550">
        <v>2</v>
      </c>
      <c r="G81550" t="s">
        <v>163107</v>
      </c>
    </row>
    <row r="81551" spans="1:7" x14ac:dyDescent="0.25">
      <c r="A81551" t="s">
        <v>163108</v>
      </c>
      <c r="B81551">
        <v>6</v>
      </c>
      <c r="C81551">
        <v>3</v>
      </c>
      <c r="D81551" t="s">
        <v>13</v>
      </c>
      <c r="E81551">
        <v>0</v>
      </c>
      <c r="F81551">
        <v>2</v>
      </c>
      <c r="G81551" t="s">
        <v>163109</v>
      </c>
    </row>
    <row r="81552" spans="1:7" x14ac:dyDescent="0.25">
      <c r="A81552" t="s">
        <v>163110</v>
      </c>
      <c r="B81552">
        <v>15</v>
      </c>
      <c r="C81552">
        <v>1</v>
      </c>
      <c r="D81552" t="s">
        <v>8</v>
      </c>
      <c r="E81552">
        <v>1</v>
      </c>
      <c r="F81552">
        <v>0</v>
      </c>
      <c r="G81552" t="s">
        <v>163111</v>
      </c>
    </row>
    <row r="81553" spans="1:7" x14ac:dyDescent="0.25">
      <c r="A81553" t="s">
        <v>163112</v>
      </c>
      <c r="B81553">
        <v>15</v>
      </c>
      <c r="C81553">
        <v>2</v>
      </c>
      <c r="D81553" t="s">
        <v>8</v>
      </c>
      <c r="E81553">
        <v>2</v>
      </c>
      <c r="F81553">
        <v>0</v>
      </c>
      <c r="G81553" t="s">
        <v>163113</v>
      </c>
    </row>
    <row r="81554" spans="1:7" x14ac:dyDescent="0.25">
      <c r="A81554" t="s">
        <v>163114</v>
      </c>
      <c r="B81554">
        <v>3</v>
      </c>
      <c r="C81554">
        <v>0</v>
      </c>
      <c r="D81554" t="s">
        <v>38</v>
      </c>
      <c r="E81554">
        <v>2</v>
      </c>
      <c r="F81554">
        <v>0</v>
      </c>
      <c r="G81554" t="s">
        <v>163115</v>
      </c>
    </row>
    <row r="81555" spans="1:7" x14ac:dyDescent="0.25">
      <c r="A81555" t="s">
        <v>163116</v>
      </c>
      <c r="B81555">
        <v>0</v>
      </c>
      <c r="C81555">
        <v>2</v>
      </c>
      <c r="D81555" t="s">
        <v>13</v>
      </c>
      <c r="E81555">
        <v>1</v>
      </c>
      <c r="F81555">
        <v>2</v>
      </c>
      <c r="G81555" t="s">
        <v>163117</v>
      </c>
    </row>
    <row r="81556" spans="1:7" x14ac:dyDescent="0.25">
      <c r="A81556" t="s">
        <v>163118</v>
      </c>
      <c r="B81556">
        <v>1</v>
      </c>
      <c r="C81556">
        <v>3</v>
      </c>
      <c r="D81556" t="s">
        <v>8</v>
      </c>
      <c r="E81556">
        <v>2</v>
      </c>
      <c r="F81556">
        <v>2</v>
      </c>
      <c r="G81556" t="s">
        <v>163119</v>
      </c>
    </row>
    <row r="81557" spans="1:7" x14ac:dyDescent="0.25">
      <c r="A81557" t="s">
        <v>163120</v>
      </c>
      <c r="B81557">
        <v>2</v>
      </c>
      <c r="C81557">
        <v>3</v>
      </c>
      <c r="D81557" t="s">
        <v>8</v>
      </c>
      <c r="E81557">
        <v>2</v>
      </c>
      <c r="F81557">
        <v>0</v>
      </c>
      <c r="G81557" t="s">
        <v>163121</v>
      </c>
    </row>
    <row r="81558" spans="1:7" x14ac:dyDescent="0.25">
      <c r="A81558" t="s">
        <v>163122</v>
      </c>
      <c r="B81558">
        <v>5</v>
      </c>
      <c r="C81558">
        <v>0</v>
      </c>
      <c r="D81558" t="s">
        <v>13</v>
      </c>
      <c r="E81558">
        <v>1</v>
      </c>
      <c r="F81558">
        <v>2</v>
      </c>
      <c r="G81558" t="s">
        <v>163123</v>
      </c>
    </row>
    <row r="81559" spans="1:7" x14ac:dyDescent="0.25">
      <c r="A81559" t="s">
        <v>163124</v>
      </c>
      <c r="B81559">
        <v>15</v>
      </c>
      <c r="C81559">
        <v>4</v>
      </c>
      <c r="D81559" t="s">
        <v>38</v>
      </c>
      <c r="E81559">
        <v>1</v>
      </c>
      <c r="F81559">
        <v>1</v>
      </c>
      <c r="G81559" t="s">
        <v>163125</v>
      </c>
    </row>
    <row r="81560" spans="1:7" x14ac:dyDescent="0.25">
      <c r="A81560" t="s">
        <v>163126</v>
      </c>
      <c r="B81560">
        <v>13</v>
      </c>
      <c r="C81560">
        <v>2</v>
      </c>
      <c r="D81560" t="s">
        <v>8</v>
      </c>
      <c r="E81560">
        <v>0</v>
      </c>
      <c r="F81560">
        <v>2</v>
      </c>
      <c r="G81560" t="s">
        <v>163127</v>
      </c>
    </row>
    <row r="81561" spans="1:7" x14ac:dyDescent="0.25">
      <c r="A81561" t="s">
        <v>163128</v>
      </c>
      <c r="B81561">
        <v>12</v>
      </c>
      <c r="C81561">
        <v>4</v>
      </c>
      <c r="D81561" t="s">
        <v>13</v>
      </c>
      <c r="E81561">
        <v>1</v>
      </c>
      <c r="F81561">
        <v>1</v>
      </c>
      <c r="G81561" t="s">
        <v>163129</v>
      </c>
    </row>
    <row r="81562" spans="1:7" x14ac:dyDescent="0.25">
      <c r="A81562" t="s">
        <v>163130</v>
      </c>
      <c r="B81562">
        <v>18</v>
      </c>
      <c r="C81562">
        <v>4</v>
      </c>
      <c r="D81562" t="s">
        <v>8</v>
      </c>
      <c r="E81562">
        <v>1</v>
      </c>
      <c r="F81562">
        <v>1</v>
      </c>
      <c r="G81562" t="s">
        <v>163131</v>
      </c>
    </row>
    <row r="81563" spans="1:7" x14ac:dyDescent="0.25">
      <c r="A81563" t="s">
        <v>163132</v>
      </c>
      <c r="B81563">
        <v>5</v>
      </c>
      <c r="C81563">
        <v>2</v>
      </c>
      <c r="D81563" t="s">
        <v>13</v>
      </c>
      <c r="E81563">
        <v>2</v>
      </c>
      <c r="F81563">
        <v>1</v>
      </c>
      <c r="G81563" t="s">
        <v>163133</v>
      </c>
    </row>
    <row r="81564" spans="1:7" x14ac:dyDescent="0.25">
      <c r="A81564" t="s">
        <v>163134</v>
      </c>
      <c r="B81564">
        <v>6</v>
      </c>
      <c r="C81564">
        <v>3</v>
      </c>
      <c r="D81564" t="s">
        <v>13</v>
      </c>
      <c r="E81564">
        <v>0</v>
      </c>
      <c r="F81564">
        <v>1</v>
      </c>
      <c r="G81564" t="s">
        <v>163135</v>
      </c>
    </row>
    <row r="81565" spans="1:7" x14ac:dyDescent="0.25">
      <c r="A81565" t="s">
        <v>163136</v>
      </c>
      <c r="B81565">
        <v>17</v>
      </c>
      <c r="C81565">
        <v>1</v>
      </c>
      <c r="D81565" t="s">
        <v>38</v>
      </c>
      <c r="E81565">
        <v>0</v>
      </c>
      <c r="F81565">
        <v>0</v>
      </c>
      <c r="G81565" t="s">
        <v>163137</v>
      </c>
    </row>
    <row r="81566" spans="1:7" x14ac:dyDescent="0.25">
      <c r="A81566" t="s">
        <v>163138</v>
      </c>
      <c r="B81566">
        <v>4</v>
      </c>
      <c r="C81566">
        <v>3</v>
      </c>
      <c r="D81566" t="s">
        <v>13</v>
      </c>
      <c r="E81566">
        <v>0</v>
      </c>
      <c r="F81566">
        <v>2</v>
      </c>
      <c r="G81566" t="s">
        <v>163139</v>
      </c>
    </row>
    <row r="81567" spans="1:7" x14ac:dyDescent="0.25">
      <c r="A81567" t="s">
        <v>163140</v>
      </c>
      <c r="B81567">
        <v>3</v>
      </c>
      <c r="C81567">
        <v>1</v>
      </c>
      <c r="D81567" t="s">
        <v>8</v>
      </c>
      <c r="E81567">
        <v>0</v>
      </c>
      <c r="F81567">
        <v>2</v>
      </c>
      <c r="G81567" t="s">
        <v>163141</v>
      </c>
    </row>
    <row r="81568" spans="1:7" x14ac:dyDescent="0.25">
      <c r="A81568" t="s">
        <v>163142</v>
      </c>
      <c r="B81568">
        <v>10</v>
      </c>
      <c r="C81568">
        <v>3</v>
      </c>
      <c r="D81568" t="s">
        <v>8</v>
      </c>
      <c r="E81568">
        <v>0</v>
      </c>
      <c r="F81568">
        <v>0</v>
      </c>
      <c r="G81568" t="s">
        <v>163143</v>
      </c>
    </row>
    <row r="81569" spans="1:7" x14ac:dyDescent="0.25">
      <c r="A81569" t="s">
        <v>163144</v>
      </c>
      <c r="B81569">
        <v>3</v>
      </c>
      <c r="C81569">
        <v>4</v>
      </c>
      <c r="D81569" t="s">
        <v>8</v>
      </c>
      <c r="E81569">
        <v>0</v>
      </c>
      <c r="F81569">
        <v>2</v>
      </c>
      <c r="G81569" t="s">
        <v>163145</v>
      </c>
    </row>
    <row r="81570" spans="1:7" x14ac:dyDescent="0.25">
      <c r="A81570" t="s">
        <v>163146</v>
      </c>
      <c r="B81570">
        <v>5</v>
      </c>
      <c r="C81570">
        <v>0</v>
      </c>
      <c r="D81570" t="s">
        <v>8</v>
      </c>
      <c r="E81570">
        <v>2</v>
      </c>
      <c r="F81570">
        <v>1</v>
      </c>
      <c r="G81570" t="s">
        <v>163147</v>
      </c>
    </row>
    <row r="81571" spans="1:7" x14ac:dyDescent="0.25">
      <c r="A81571" t="s">
        <v>163148</v>
      </c>
      <c r="B81571">
        <v>8</v>
      </c>
      <c r="C81571">
        <v>4</v>
      </c>
      <c r="D81571" t="s">
        <v>8</v>
      </c>
      <c r="E81571">
        <v>0</v>
      </c>
      <c r="F81571">
        <v>2</v>
      </c>
      <c r="G81571" t="s">
        <v>163149</v>
      </c>
    </row>
    <row r="81572" spans="1:7" x14ac:dyDescent="0.25">
      <c r="A81572" t="s">
        <v>163150</v>
      </c>
      <c r="B81572">
        <v>8</v>
      </c>
      <c r="C81572">
        <v>4</v>
      </c>
      <c r="D81572" t="s">
        <v>8</v>
      </c>
      <c r="E81572">
        <v>0</v>
      </c>
      <c r="F81572">
        <v>2</v>
      </c>
      <c r="G81572" t="s">
        <v>163151</v>
      </c>
    </row>
    <row r="81573" spans="1:7" x14ac:dyDescent="0.25">
      <c r="A81573" t="s">
        <v>163152</v>
      </c>
      <c r="B81573">
        <v>2</v>
      </c>
      <c r="C81573">
        <v>4</v>
      </c>
      <c r="D81573" t="s">
        <v>38</v>
      </c>
      <c r="E81573">
        <v>2</v>
      </c>
      <c r="F81573">
        <v>1</v>
      </c>
      <c r="G81573" t="s">
        <v>163153</v>
      </c>
    </row>
    <row r="81574" spans="1:7" x14ac:dyDescent="0.25">
      <c r="A81574" t="s">
        <v>163154</v>
      </c>
      <c r="B81574">
        <v>0</v>
      </c>
      <c r="C81574">
        <v>0</v>
      </c>
      <c r="D81574" t="s">
        <v>38</v>
      </c>
      <c r="E81574">
        <v>0</v>
      </c>
      <c r="F81574">
        <v>0</v>
      </c>
      <c r="G81574" t="s">
        <v>163155</v>
      </c>
    </row>
    <row r="81575" spans="1:7" x14ac:dyDescent="0.25">
      <c r="A81575" t="s">
        <v>163156</v>
      </c>
      <c r="B81575">
        <v>12</v>
      </c>
      <c r="C81575">
        <v>4</v>
      </c>
      <c r="D81575" t="s">
        <v>13</v>
      </c>
      <c r="E81575">
        <v>0</v>
      </c>
      <c r="F81575">
        <v>2</v>
      </c>
      <c r="G81575" t="s">
        <v>163157</v>
      </c>
    </row>
    <row r="81576" spans="1:7" x14ac:dyDescent="0.25">
      <c r="A81576" t="s">
        <v>163158</v>
      </c>
      <c r="B81576">
        <v>6</v>
      </c>
      <c r="C81576">
        <v>3</v>
      </c>
      <c r="D81576" t="s">
        <v>13</v>
      </c>
      <c r="E81576">
        <v>0</v>
      </c>
      <c r="F81576">
        <v>2</v>
      </c>
      <c r="G81576" t="s">
        <v>163159</v>
      </c>
    </row>
    <row r="81577" spans="1:7" x14ac:dyDescent="0.25">
      <c r="A81577" t="s">
        <v>163160</v>
      </c>
      <c r="B81577">
        <v>4</v>
      </c>
      <c r="C81577">
        <v>4</v>
      </c>
      <c r="D81577" t="s">
        <v>8</v>
      </c>
      <c r="E81577">
        <v>0</v>
      </c>
      <c r="F81577">
        <v>2</v>
      </c>
      <c r="G81577" t="s">
        <v>163161</v>
      </c>
    </row>
    <row r="81578" spans="1:7" x14ac:dyDescent="0.25">
      <c r="A81578" t="s">
        <v>163162</v>
      </c>
      <c r="B81578">
        <v>7</v>
      </c>
      <c r="C81578">
        <v>3</v>
      </c>
      <c r="D81578" t="s">
        <v>8</v>
      </c>
      <c r="E81578">
        <v>2</v>
      </c>
      <c r="F81578">
        <v>1</v>
      </c>
      <c r="G81578" t="s">
        <v>163163</v>
      </c>
    </row>
    <row r="81579" spans="1:7" x14ac:dyDescent="0.25">
      <c r="A81579" t="s">
        <v>163164</v>
      </c>
      <c r="B81579">
        <v>0</v>
      </c>
      <c r="C81579">
        <v>4</v>
      </c>
      <c r="D81579" t="s">
        <v>13</v>
      </c>
      <c r="E81579">
        <v>0</v>
      </c>
      <c r="F81579">
        <v>1</v>
      </c>
      <c r="G81579" t="s">
        <v>163165</v>
      </c>
    </row>
    <row r="81580" spans="1:7" x14ac:dyDescent="0.25">
      <c r="A81580" t="s">
        <v>163166</v>
      </c>
      <c r="B81580">
        <v>0</v>
      </c>
      <c r="C81580">
        <v>0</v>
      </c>
      <c r="D81580" t="s">
        <v>13</v>
      </c>
      <c r="E81580">
        <v>1</v>
      </c>
      <c r="F81580">
        <v>0</v>
      </c>
      <c r="G81580" t="s">
        <v>163167</v>
      </c>
    </row>
    <row r="81581" spans="1:7" x14ac:dyDescent="0.25">
      <c r="A81581" t="s">
        <v>163168</v>
      </c>
      <c r="B81581">
        <v>11</v>
      </c>
      <c r="C81581">
        <v>0</v>
      </c>
      <c r="D81581" t="s">
        <v>13</v>
      </c>
      <c r="E81581">
        <v>0</v>
      </c>
      <c r="F81581">
        <v>2</v>
      </c>
      <c r="G81581" t="s">
        <v>163169</v>
      </c>
    </row>
    <row r="81582" spans="1:7" x14ac:dyDescent="0.25">
      <c r="A81582" t="s">
        <v>163170</v>
      </c>
      <c r="B81582">
        <v>2</v>
      </c>
      <c r="C81582">
        <v>3</v>
      </c>
      <c r="D81582" t="s">
        <v>8</v>
      </c>
      <c r="E81582">
        <v>1</v>
      </c>
      <c r="F81582">
        <v>2</v>
      </c>
      <c r="G81582" t="s">
        <v>163171</v>
      </c>
    </row>
    <row r="81583" spans="1:7" x14ac:dyDescent="0.25">
      <c r="A81583" t="s">
        <v>163172</v>
      </c>
      <c r="B81583">
        <v>18</v>
      </c>
      <c r="C81583">
        <v>0</v>
      </c>
      <c r="D81583" t="s">
        <v>13</v>
      </c>
      <c r="E81583">
        <v>0</v>
      </c>
      <c r="F81583">
        <v>1</v>
      </c>
      <c r="G81583" t="s">
        <v>163173</v>
      </c>
    </row>
    <row r="81584" spans="1:7" x14ac:dyDescent="0.25">
      <c r="A81584" t="s">
        <v>163174</v>
      </c>
      <c r="B81584">
        <v>19</v>
      </c>
      <c r="C81584">
        <v>4</v>
      </c>
      <c r="D81584" t="s">
        <v>8</v>
      </c>
      <c r="E81584">
        <v>0</v>
      </c>
      <c r="F81584">
        <v>1</v>
      </c>
      <c r="G81584" t="s">
        <v>163175</v>
      </c>
    </row>
    <row r="81585" spans="1:7" x14ac:dyDescent="0.25">
      <c r="A81585" t="s">
        <v>163176</v>
      </c>
      <c r="B81585">
        <v>17</v>
      </c>
      <c r="C81585">
        <v>4</v>
      </c>
      <c r="D81585" t="s">
        <v>8</v>
      </c>
      <c r="E81585">
        <v>2</v>
      </c>
      <c r="F81585">
        <v>2</v>
      </c>
      <c r="G81585" t="s">
        <v>163177</v>
      </c>
    </row>
    <row r="81586" spans="1:7" x14ac:dyDescent="0.25">
      <c r="A81586" t="s">
        <v>163178</v>
      </c>
      <c r="B81586">
        <v>3</v>
      </c>
      <c r="C81586">
        <v>3</v>
      </c>
      <c r="D81586" t="s">
        <v>13</v>
      </c>
      <c r="E81586">
        <v>0</v>
      </c>
      <c r="F81586">
        <v>2</v>
      </c>
      <c r="G81586" t="s">
        <v>163179</v>
      </c>
    </row>
    <row r="81587" spans="1:7" x14ac:dyDescent="0.25">
      <c r="A81587" t="s">
        <v>163180</v>
      </c>
      <c r="B81587">
        <v>13</v>
      </c>
      <c r="C81587">
        <v>2</v>
      </c>
      <c r="D81587" t="s">
        <v>13</v>
      </c>
      <c r="E81587">
        <v>1</v>
      </c>
      <c r="F81587">
        <v>0</v>
      </c>
      <c r="G81587" t="s">
        <v>163181</v>
      </c>
    </row>
    <row r="81588" spans="1:7" x14ac:dyDescent="0.25">
      <c r="A81588" t="s">
        <v>163182</v>
      </c>
      <c r="B81588">
        <v>2</v>
      </c>
      <c r="C81588">
        <v>0</v>
      </c>
      <c r="D81588" t="s">
        <v>13</v>
      </c>
      <c r="E81588">
        <v>2</v>
      </c>
      <c r="F81588">
        <v>1</v>
      </c>
      <c r="G81588" t="s">
        <v>163183</v>
      </c>
    </row>
    <row r="81589" spans="1:7" x14ac:dyDescent="0.25">
      <c r="A81589" t="s">
        <v>163184</v>
      </c>
      <c r="B81589">
        <v>5</v>
      </c>
      <c r="C81589">
        <v>4</v>
      </c>
      <c r="D81589" t="s">
        <v>8</v>
      </c>
      <c r="E81589">
        <v>1</v>
      </c>
      <c r="F81589">
        <v>2</v>
      </c>
      <c r="G81589" t="s">
        <v>163185</v>
      </c>
    </row>
    <row r="81590" spans="1:7" x14ac:dyDescent="0.25">
      <c r="A81590" t="s">
        <v>163186</v>
      </c>
      <c r="B81590">
        <v>5</v>
      </c>
      <c r="C81590">
        <v>4</v>
      </c>
      <c r="D81590" t="s">
        <v>8</v>
      </c>
      <c r="E81590">
        <v>0</v>
      </c>
      <c r="F81590">
        <v>1</v>
      </c>
      <c r="G81590" t="s">
        <v>163187</v>
      </c>
    </row>
    <row r="81591" spans="1:7" x14ac:dyDescent="0.25">
      <c r="A81591" t="s">
        <v>163188</v>
      </c>
      <c r="B81591">
        <v>17</v>
      </c>
      <c r="C81591">
        <v>1</v>
      </c>
      <c r="D81591" t="s">
        <v>8</v>
      </c>
      <c r="E81591">
        <v>1</v>
      </c>
      <c r="F81591">
        <v>0</v>
      </c>
      <c r="G81591" t="s">
        <v>163189</v>
      </c>
    </row>
    <row r="81592" spans="1:7" x14ac:dyDescent="0.25">
      <c r="A81592" t="s">
        <v>163190</v>
      </c>
      <c r="B81592">
        <v>14</v>
      </c>
      <c r="C81592">
        <v>3</v>
      </c>
      <c r="D81592" t="s">
        <v>13</v>
      </c>
      <c r="E81592">
        <v>0</v>
      </c>
      <c r="F81592">
        <v>2</v>
      </c>
      <c r="G81592" t="s">
        <v>163191</v>
      </c>
    </row>
    <row r="81593" spans="1:7" x14ac:dyDescent="0.25">
      <c r="A81593" t="s">
        <v>163192</v>
      </c>
      <c r="B81593">
        <v>4</v>
      </c>
      <c r="C81593">
        <v>1</v>
      </c>
      <c r="D81593" t="s">
        <v>13</v>
      </c>
      <c r="E81593">
        <v>1</v>
      </c>
      <c r="F81593">
        <v>0</v>
      </c>
      <c r="G81593" t="s">
        <v>163193</v>
      </c>
    </row>
    <row r="81594" spans="1:7" x14ac:dyDescent="0.25">
      <c r="A81594" t="s">
        <v>163194</v>
      </c>
      <c r="B81594">
        <v>10</v>
      </c>
      <c r="C81594">
        <v>1</v>
      </c>
      <c r="D81594" t="s">
        <v>8</v>
      </c>
      <c r="E81594">
        <v>1</v>
      </c>
      <c r="F81594">
        <v>0</v>
      </c>
      <c r="G81594" t="s">
        <v>163195</v>
      </c>
    </row>
    <row r="81595" spans="1:7" x14ac:dyDescent="0.25">
      <c r="A81595" t="s">
        <v>163196</v>
      </c>
      <c r="B81595">
        <v>10</v>
      </c>
      <c r="C81595">
        <v>3</v>
      </c>
      <c r="D81595" t="s">
        <v>13</v>
      </c>
      <c r="E81595">
        <v>2</v>
      </c>
      <c r="F81595">
        <v>2</v>
      </c>
      <c r="G81595" t="s">
        <v>163197</v>
      </c>
    </row>
    <row r="81596" spans="1:7" x14ac:dyDescent="0.25">
      <c r="A81596" t="s">
        <v>163198</v>
      </c>
      <c r="B81596">
        <v>14</v>
      </c>
      <c r="C81596">
        <v>0</v>
      </c>
      <c r="D81596" t="s">
        <v>13</v>
      </c>
      <c r="E81596">
        <v>1</v>
      </c>
      <c r="F81596">
        <v>2</v>
      </c>
      <c r="G81596" t="s">
        <v>163199</v>
      </c>
    </row>
    <row r="81597" spans="1:7" x14ac:dyDescent="0.25">
      <c r="A81597" t="s">
        <v>163200</v>
      </c>
      <c r="B81597">
        <v>6</v>
      </c>
      <c r="C81597">
        <v>1</v>
      </c>
      <c r="D81597" t="s">
        <v>13</v>
      </c>
      <c r="E81597">
        <v>0</v>
      </c>
      <c r="F81597">
        <v>1</v>
      </c>
      <c r="G81597" t="s">
        <v>163201</v>
      </c>
    </row>
    <row r="81598" spans="1:7" x14ac:dyDescent="0.25">
      <c r="A81598" t="s">
        <v>163202</v>
      </c>
      <c r="B81598">
        <v>2</v>
      </c>
      <c r="C81598">
        <v>4</v>
      </c>
      <c r="D81598" t="s">
        <v>8</v>
      </c>
      <c r="E81598">
        <v>0</v>
      </c>
      <c r="F81598">
        <v>0</v>
      </c>
      <c r="G81598" t="s">
        <v>163203</v>
      </c>
    </row>
    <row r="81599" spans="1:7" x14ac:dyDescent="0.25">
      <c r="A81599" t="s">
        <v>163204</v>
      </c>
      <c r="B81599">
        <v>3</v>
      </c>
      <c r="C81599">
        <v>0</v>
      </c>
      <c r="D81599" t="s">
        <v>8</v>
      </c>
      <c r="E81599">
        <v>2</v>
      </c>
      <c r="F81599">
        <v>1</v>
      </c>
      <c r="G81599" t="s">
        <v>163205</v>
      </c>
    </row>
    <row r="81600" spans="1:7" x14ac:dyDescent="0.25">
      <c r="A81600" t="s">
        <v>163206</v>
      </c>
      <c r="B81600">
        <v>1</v>
      </c>
      <c r="C81600">
        <v>3</v>
      </c>
      <c r="D81600" t="s">
        <v>13</v>
      </c>
      <c r="E81600">
        <v>1</v>
      </c>
      <c r="F81600">
        <v>2</v>
      </c>
      <c r="G81600" t="s">
        <v>163207</v>
      </c>
    </row>
    <row r="81601" spans="1:7" x14ac:dyDescent="0.25">
      <c r="A81601" t="s">
        <v>163208</v>
      </c>
      <c r="B81601">
        <v>19</v>
      </c>
      <c r="C81601">
        <v>3</v>
      </c>
      <c r="D81601" t="s">
        <v>8</v>
      </c>
      <c r="E81601">
        <v>2</v>
      </c>
      <c r="F81601">
        <v>0</v>
      </c>
      <c r="G81601" t="s">
        <v>163209</v>
      </c>
    </row>
    <row r="81602" spans="1:7" x14ac:dyDescent="0.25">
      <c r="A81602" t="s">
        <v>163210</v>
      </c>
      <c r="B81602">
        <v>9</v>
      </c>
      <c r="C81602">
        <v>3</v>
      </c>
      <c r="D81602" t="s">
        <v>8</v>
      </c>
      <c r="E81602">
        <v>2</v>
      </c>
      <c r="F81602">
        <v>1</v>
      </c>
      <c r="G81602" t="s">
        <v>163211</v>
      </c>
    </row>
    <row r="81603" spans="1:7" x14ac:dyDescent="0.25">
      <c r="A81603" t="s">
        <v>163212</v>
      </c>
      <c r="B81603">
        <v>15</v>
      </c>
      <c r="C81603">
        <v>4</v>
      </c>
      <c r="D81603" t="s">
        <v>38</v>
      </c>
      <c r="E81603">
        <v>0</v>
      </c>
      <c r="F81603">
        <v>2</v>
      </c>
      <c r="G81603" t="s">
        <v>163213</v>
      </c>
    </row>
    <row r="81604" spans="1:7" x14ac:dyDescent="0.25">
      <c r="A81604" t="s">
        <v>163214</v>
      </c>
      <c r="B81604">
        <v>19</v>
      </c>
      <c r="C81604">
        <v>2</v>
      </c>
      <c r="D81604" t="s">
        <v>8</v>
      </c>
      <c r="E81604">
        <v>0</v>
      </c>
      <c r="F81604">
        <v>2</v>
      </c>
      <c r="G81604" t="s">
        <v>163215</v>
      </c>
    </row>
    <row r="81605" spans="1:7" x14ac:dyDescent="0.25">
      <c r="A81605" t="s">
        <v>163216</v>
      </c>
      <c r="B81605">
        <v>14</v>
      </c>
      <c r="C81605">
        <v>3</v>
      </c>
      <c r="D81605" t="s">
        <v>8</v>
      </c>
      <c r="E81605">
        <v>1</v>
      </c>
      <c r="F81605">
        <v>1</v>
      </c>
      <c r="G81605" t="s">
        <v>163217</v>
      </c>
    </row>
    <row r="81606" spans="1:7" x14ac:dyDescent="0.25">
      <c r="A81606" t="s">
        <v>163218</v>
      </c>
      <c r="B81606">
        <v>12</v>
      </c>
      <c r="C81606">
        <v>1</v>
      </c>
      <c r="D81606" t="s">
        <v>13</v>
      </c>
      <c r="E81606">
        <v>1</v>
      </c>
      <c r="F81606">
        <v>0</v>
      </c>
      <c r="G81606" t="s">
        <v>163219</v>
      </c>
    </row>
    <row r="81607" spans="1:7" x14ac:dyDescent="0.25">
      <c r="A81607" t="s">
        <v>163220</v>
      </c>
      <c r="B81607">
        <v>7</v>
      </c>
      <c r="C81607">
        <v>2</v>
      </c>
      <c r="D81607" t="s">
        <v>13</v>
      </c>
      <c r="E81607">
        <v>0</v>
      </c>
      <c r="F81607">
        <v>1</v>
      </c>
      <c r="G81607" t="s">
        <v>163221</v>
      </c>
    </row>
    <row r="81608" spans="1:7" x14ac:dyDescent="0.25">
      <c r="A81608" t="s">
        <v>163222</v>
      </c>
      <c r="B81608">
        <v>12</v>
      </c>
      <c r="C81608">
        <v>4</v>
      </c>
      <c r="D81608" t="s">
        <v>8</v>
      </c>
      <c r="E81608">
        <v>1</v>
      </c>
      <c r="F81608">
        <v>1</v>
      </c>
      <c r="G81608" t="s">
        <v>163223</v>
      </c>
    </row>
    <row r="81609" spans="1:7" x14ac:dyDescent="0.25">
      <c r="A81609" t="s">
        <v>163224</v>
      </c>
      <c r="B81609">
        <v>6</v>
      </c>
      <c r="C81609">
        <v>2</v>
      </c>
      <c r="D81609" t="s">
        <v>13</v>
      </c>
      <c r="E81609">
        <v>1</v>
      </c>
      <c r="F81609">
        <v>2</v>
      </c>
      <c r="G81609" t="s">
        <v>163225</v>
      </c>
    </row>
    <row r="81610" spans="1:7" x14ac:dyDescent="0.25">
      <c r="A81610" t="s">
        <v>163226</v>
      </c>
      <c r="B81610">
        <v>1</v>
      </c>
      <c r="C81610">
        <v>4</v>
      </c>
      <c r="D81610" t="s">
        <v>13</v>
      </c>
      <c r="E81610">
        <v>2</v>
      </c>
      <c r="F81610">
        <v>2</v>
      </c>
      <c r="G81610" t="s">
        <v>163227</v>
      </c>
    </row>
    <row r="81611" spans="1:7" x14ac:dyDescent="0.25">
      <c r="A81611" t="s">
        <v>163228</v>
      </c>
      <c r="B81611">
        <v>15</v>
      </c>
      <c r="C81611">
        <v>0</v>
      </c>
      <c r="D81611" t="s">
        <v>8</v>
      </c>
      <c r="E81611">
        <v>0</v>
      </c>
      <c r="F81611">
        <v>0</v>
      </c>
      <c r="G81611" t="s">
        <v>163229</v>
      </c>
    </row>
    <row r="81612" spans="1:7" x14ac:dyDescent="0.25">
      <c r="A81612" t="s">
        <v>163230</v>
      </c>
      <c r="B81612">
        <v>2</v>
      </c>
      <c r="C81612">
        <v>3</v>
      </c>
      <c r="D81612" t="s">
        <v>13</v>
      </c>
      <c r="E81612">
        <v>0</v>
      </c>
      <c r="F81612">
        <v>2</v>
      </c>
      <c r="G81612" t="s">
        <v>163231</v>
      </c>
    </row>
    <row r="81613" spans="1:7" x14ac:dyDescent="0.25">
      <c r="A81613" t="s">
        <v>163232</v>
      </c>
      <c r="B81613">
        <v>0</v>
      </c>
      <c r="C81613">
        <v>0</v>
      </c>
      <c r="D81613" t="s">
        <v>8</v>
      </c>
      <c r="E81613">
        <v>2</v>
      </c>
      <c r="F81613">
        <v>2</v>
      </c>
      <c r="G81613" t="s">
        <v>163233</v>
      </c>
    </row>
    <row r="81614" spans="1:7" x14ac:dyDescent="0.25">
      <c r="A81614" t="s">
        <v>163234</v>
      </c>
      <c r="B81614">
        <v>3</v>
      </c>
      <c r="C81614">
        <v>4</v>
      </c>
      <c r="D81614" t="s">
        <v>8</v>
      </c>
      <c r="E81614">
        <v>0</v>
      </c>
      <c r="F81614">
        <v>0</v>
      </c>
      <c r="G81614" t="s">
        <v>163235</v>
      </c>
    </row>
    <row r="81615" spans="1:7" x14ac:dyDescent="0.25">
      <c r="A81615" t="s">
        <v>163236</v>
      </c>
      <c r="B81615">
        <v>12</v>
      </c>
      <c r="C81615">
        <v>4</v>
      </c>
      <c r="D81615" t="s">
        <v>13</v>
      </c>
      <c r="E81615">
        <v>2</v>
      </c>
      <c r="F81615">
        <v>2</v>
      </c>
      <c r="G81615" t="s">
        <v>163237</v>
      </c>
    </row>
    <row r="81616" spans="1:7" x14ac:dyDescent="0.25">
      <c r="A81616" t="s">
        <v>163238</v>
      </c>
      <c r="B81616">
        <v>12</v>
      </c>
      <c r="C81616">
        <v>2</v>
      </c>
      <c r="D81616" t="s">
        <v>13</v>
      </c>
      <c r="E81616">
        <v>2</v>
      </c>
      <c r="F81616">
        <v>1</v>
      </c>
      <c r="G81616" t="s">
        <v>163239</v>
      </c>
    </row>
    <row r="81617" spans="1:7" x14ac:dyDescent="0.25">
      <c r="A81617" t="s">
        <v>163240</v>
      </c>
      <c r="B81617">
        <v>14</v>
      </c>
      <c r="C81617">
        <v>0</v>
      </c>
      <c r="D81617" t="s">
        <v>8</v>
      </c>
      <c r="E81617">
        <v>0</v>
      </c>
      <c r="F81617">
        <v>0</v>
      </c>
      <c r="G81617" t="s">
        <v>163241</v>
      </c>
    </row>
    <row r="81618" spans="1:7" x14ac:dyDescent="0.25">
      <c r="A81618" t="s">
        <v>163242</v>
      </c>
      <c r="B81618">
        <v>6</v>
      </c>
      <c r="C81618">
        <v>2</v>
      </c>
      <c r="D81618" t="s">
        <v>13</v>
      </c>
      <c r="E81618">
        <v>1</v>
      </c>
      <c r="F81618">
        <v>0</v>
      </c>
      <c r="G81618" t="s">
        <v>163243</v>
      </c>
    </row>
    <row r="81619" spans="1:7" x14ac:dyDescent="0.25">
      <c r="A81619" t="s">
        <v>163244</v>
      </c>
      <c r="B81619">
        <v>3</v>
      </c>
      <c r="C81619">
        <v>0</v>
      </c>
      <c r="D81619" t="s">
        <v>13</v>
      </c>
      <c r="E81619">
        <v>0</v>
      </c>
      <c r="F81619">
        <v>0</v>
      </c>
      <c r="G81619" t="s">
        <v>163245</v>
      </c>
    </row>
    <row r="81620" spans="1:7" x14ac:dyDescent="0.25">
      <c r="A81620" t="s">
        <v>163246</v>
      </c>
      <c r="B81620">
        <v>8</v>
      </c>
      <c r="C81620">
        <v>1</v>
      </c>
      <c r="D81620" t="s">
        <v>38</v>
      </c>
      <c r="E81620">
        <v>2</v>
      </c>
      <c r="F81620">
        <v>0</v>
      </c>
      <c r="G81620" t="s">
        <v>163247</v>
      </c>
    </row>
    <row r="81621" spans="1:7" x14ac:dyDescent="0.25">
      <c r="A81621" t="s">
        <v>163248</v>
      </c>
      <c r="B81621">
        <v>15</v>
      </c>
      <c r="C81621">
        <v>1</v>
      </c>
      <c r="D81621" t="s">
        <v>13</v>
      </c>
      <c r="E81621">
        <v>0</v>
      </c>
      <c r="F81621">
        <v>0</v>
      </c>
      <c r="G81621" t="s">
        <v>163249</v>
      </c>
    </row>
    <row r="81622" spans="1:7" x14ac:dyDescent="0.25">
      <c r="A81622" t="s">
        <v>163250</v>
      </c>
      <c r="B81622">
        <v>11</v>
      </c>
      <c r="C81622">
        <v>0</v>
      </c>
      <c r="D81622" t="s">
        <v>8</v>
      </c>
      <c r="E81622">
        <v>2</v>
      </c>
      <c r="F81622">
        <v>0</v>
      </c>
      <c r="G81622" t="s">
        <v>163251</v>
      </c>
    </row>
    <row r="81623" spans="1:7" x14ac:dyDescent="0.25">
      <c r="A81623" t="s">
        <v>163252</v>
      </c>
      <c r="B81623">
        <v>15</v>
      </c>
      <c r="C81623">
        <v>2</v>
      </c>
      <c r="D81623" t="s">
        <v>13</v>
      </c>
      <c r="E81623">
        <v>1</v>
      </c>
      <c r="F81623">
        <v>2</v>
      </c>
      <c r="G81623" t="s">
        <v>163253</v>
      </c>
    </row>
    <row r="81624" spans="1:7" x14ac:dyDescent="0.25">
      <c r="A81624" t="s">
        <v>163254</v>
      </c>
      <c r="B81624">
        <v>9</v>
      </c>
      <c r="C81624">
        <v>3</v>
      </c>
      <c r="D81624" t="s">
        <v>13</v>
      </c>
      <c r="E81624">
        <v>0</v>
      </c>
      <c r="F81624">
        <v>2</v>
      </c>
      <c r="G81624" t="s">
        <v>163255</v>
      </c>
    </row>
    <row r="81625" spans="1:7" x14ac:dyDescent="0.25">
      <c r="A81625" t="s">
        <v>163256</v>
      </c>
      <c r="B81625">
        <v>6</v>
      </c>
      <c r="C81625">
        <v>4</v>
      </c>
      <c r="D81625" t="s">
        <v>8</v>
      </c>
      <c r="E81625">
        <v>0</v>
      </c>
      <c r="F81625">
        <v>0</v>
      </c>
      <c r="G81625" t="s">
        <v>163257</v>
      </c>
    </row>
    <row r="81626" spans="1:7" x14ac:dyDescent="0.25">
      <c r="A81626" t="s">
        <v>163258</v>
      </c>
      <c r="B81626">
        <v>15</v>
      </c>
      <c r="C81626">
        <v>3</v>
      </c>
      <c r="D81626" t="s">
        <v>8</v>
      </c>
      <c r="E81626">
        <v>0</v>
      </c>
      <c r="F81626">
        <v>2</v>
      </c>
      <c r="G81626" t="s">
        <v>163259</v>
      </c>
    </row>
    <row r="81627" spans="1:7" x14ac:dyDescent="0.25">
      <c r="A81627" t="s">
        <v>163260</v>
      </c>
      <c r="B81627">
        <v>15</v>
      </c>
      <c r="C81627">
        <v>0</v>
      </c>
      <c r="D81627" t="s">
        <v>13</v>
      </c>
      <c r="E81627">
        <v>1</v>
      </c>
      <c r="F81627">
        <v>2</v>
      </c>
      <c r="G81627" t="s">
        <v>163261</v>
      </c>
    </row>
    <row r="81628" spans="1:7" x14ac:dyDescent="0.25">
      <c r="A81628" t="s">
        <v>163262</v>
      </c>
      <c r="B81628">
        <v>16</v>
      </c>
      <c r="C81628">
        <v>3</v>
      </c>
      <c r="D81628" t="s">
        <v>8</v>
      </c>
      <c r="E81628">
        <v>0</v>
      </c>
      <c r="F81628">
        <v>1</v>
      </c>
      <c r="G81628" t="s">
        <v>163263</v>
      </c>
    </row>
    <row r="81629" spans="1:7" x14ac:dyDescent="0.25">
      <c r="A81629" t="s">
        <v>163264</v>
      </c>
      <c r="B81629">
        <v>12</v>
      </c>
      <c r="C81629">
        <v>1</v>
      </c>
      <c r="D81629" t="s">
        <v>8</v>
      </c>
      <c r="E81629">
        <v>0</v>
      </c>
      <c r="F81629">
        <v>1</v>
      </c>
      <c r="G81629" t="s">
        <v>163265</v>
      </c>
    </row>
    <row r="81630" spans="1:7" x14ac:dyDescent="0.25">
      <c r="A81630" t="s">
        <v>163266</v>
      </c>
      <c r="B81630">
        <v>11</v>
      </c>
      <c r="C81630">
        <v>3</v>
      </c>
      <c r="D81630" t="s">
        <v>13</v>
      </c>
      <c r="E81630">
        <v>2</v>
      </c>
      <c r="F81630">
        <v>1</v>
      </c>
      <c r="G81630" t="s">
        <v>163267</v>
      </c>
    </row>
    <row r="81631" spans="1:7" x14ac:dyDescent="0.25">
      <c r="A81631" t="s">
        <v>163268</v>
      </c>
      <c r="B81631">
        <v>0</v>
      </c>
      <c r="C81631">
        <v>0</v>
      </c>
      <c r="D81631" t="s">
        <v>13</v>
      </c>
      <c r="E81631">
        <v>1</v>
      </c>
      <c r="F81631">
        <v>0</v>
      </c>
      <c r="G81631" t="s">
        <v>163269</v>
      </c>
    </row>
    <row r="81632" spans="1:7" x14ac:dyDescent="0.25">
      <c r="A81632" t="s">
        <v>163270</v>
      </c>
      <c r="B81632">
        <v>1</v>
      </c>
      <c r="C81632">
        <v>1</v>
      </c>
      <c r="D81632" t="s">
        <v>8</v>
      </c>
      <c r="E81632">
        <v>1</v>
      </c>
      <c r="F81632">
        <v>0</v>
      </c>
      <c r="G81632" t="s">
        <v>163271</v>
      </c>
    </row>
    <row r="81633" spans="1:7" x14ac:dyDescent="0.25">
      <c r="A81633" t="s">
        <v>163272</v>
      </c>
      <c r="B81633">
        <v>1</v>
      </c>
      <c r="C81633">
        <v>1</v>
      </c>
      <c r="D81633" t="s">
        <v>38</v>
      </c>
      <c r="E81633">
        <v>2</v>
      </c>
      <c r="F81633">
        <v>2</v>
      </c>
      <c r="G81633" t="s">
        <v>163273</v>
      </c>
    </row>
    <row r="81634" spans="1:7" x14ac:dyDescent="0.25">
      <c r="A81634" t="s">
        <v>163274</v>
      </c>
      <c r="B81634">
        <v>1</v>
      </c>
      <c r="C81634">
        <v>1</v>
      </c>
      <c r="D81634" t="s">
        <v>13</v>
      </c>
      <c r="E81634">
        <v>0</v>
      </c>
      <c r="F81634">
        <v>0</v>
      </c>
      <c r="G81634" t="s">
        <v>163275</v>
      </c>
    </row>
    <row r="81635" spans="1:7" x14ac:dyDescent="0.25">
      <c r="A81635" t="s">
        <v>163276</v>
      </c>
      <c r="B81635">
        <v>9</v>
      </c>
      <c r="C81635">
        <v>4</v>
      </c>
      <c r="D81635" t="s">
        <v>8</v>
      </c>
      <c r="E81635">
        <v>2</v>
      </c>
      <c r="F81635">
        <v>1</v>
      </c>
      <c r="G81635" t="s">
        <v>163277</v>
      </c>
    </row>
    <row r="81636" spans="1:7" x14ac:dyDescent="0.25">
      <c r="A81636" t="s">
        <v>163278</v>
      </c>
      <c r="B81636">
        <v>13</v>
      </c>
      <c r="C81636">
        <v>4</v>
      </c>
      <c r="D81636" t="s">
        <v>8</v>
      </c>
      <c r="E81636">
        <v>2</v>
      </c>
      <c r="F81636">
        <v>2</v>
      </c>
      <c r="G81636" t="s">
        <v>163279</v>
      </c>
    </row>
    <row r="81637" spans="1:7" x14ac:dyDescent="0.25">
      <c r="A81637" t="s">
        <v>163280</v>
      </c>
      <c r="B81637">
        <v>4</v>
      </c>
      <c r="C81637">
        <v>1</v>
      </c>
      <c r="D81637" t="s">
        <v>13</v>
      </c>
      <c r="E81637">
        <v>2</v>
      </c>
      <c r="F81637">
        <v>0</v>
      </c>
      <c r="G81637" t="s">
        <v>163281</v>
      </c>
    </row>
    <row r="81638" spans="1:7" x14ac:dyDescent="0.25">
      <c r="A81638" t="s">
        <v>163282</v>
      </c>
      <c r="B81638">
        <v>12</v>
      </c>
      <c r="C81638">
        <v>4</v>
      </c>
      <c r="D81638" t="s">
        <v>13</v>
      </c>
      <c r="E81638">
        <v>0</v>
      </c>
      <c r="F81638">
        <v>0</v>
      </c>
      <c r="G81638" t="s">
        <v>163283</v>
      </c>
    </row>
    <row r="81639" spans="1:7" x14ac:dyDescent="0.25">
      <c r="A81639" t="s">
        <v>163284</v>
      </c>
      <c r="B81639">
        <v>4</v>
      </c>
      <c r="C81639">
        <v>4</v>
      </c>
      <c r="D81639" t="s">
        <v>13</v>
      </c>
      <c r="E81639">
        <v>0</v>
      </c>
      <c r="F81639">
        <v>0</v>
      </c>
      <c r="G81639" t="s">
        <v>163285</v>
      </c>
    </row>
    <row r="81640" spans="1:7" x14ac:dyDescent="0.25">
      <c r="A81640" t="s">
        <v>163286</v>
      </c>
      <c r="B81640">
        <v>18</v>
      </c>
      <c r="C81640">
        <v>2</v>
      </c>
      <c r="D81640" t="s">
        <v>13</v>
      </c>
      <c r="E81640">
        <v>0</v>
      </c>
      <c r="F81640">
        <v>1</v>
      </c>
      <c r="G81640" t="s">
        <v>163287</v>
      </c>
    </row>
    <row r="81641" spans="1:7" x14ac:dyDescent="0.25">
      <c r="A81641" t="s">
        <v>163288</v>
      </c>
      <c r="B81641">
        <v>5</v>
      </c>
      <c r="C81641">
        <v>4</v>
      </c>
      <c r="D81641" t="s">
        <v>13</v>
      </c>
      <c r="E81641">
        <v>1</v>
      </c>
      <c r="F81641">
        <v>0</v>
      </c>
      <c r="G81641" t="s">
        <v>163289</v>
      </c>
    </row>
    <row r="81642" spans="1:7" x14ac:dyDescent="0.25">
      <c r="A81642" t="s">
        <v>163290</v>
      </c>
      <c r="B81642">
        <v>6</v>
      </c>
      <c r="C81642">
        <v>2</v>
      </c>
      <c r="D81642" t="s">
        <v>8</v>
      </c>
      <c r="E81642">
        <v>0</v>
      </c>
      <c r="F81642">
        <v>1</v>
      </c>
      <c r="G81642" t="s">
        <v>163291</v>
      </c>
    </row>
    <row r="81643" spans="1:7" x14ac:dyDescent="0.25">
      <c r="A81643" t="s">
        <v>163292</v>
      </c>
      <c r="B81643">
        <v>7</v>
      </c>
      <c r="C81643">
        <v>1</v>
      </c>
      <c r="D81643" t="s">
        <v>8</v>
      </c>
      <c r="E81643">
        <v>1</v>
      </c>
      <c r="F81643">
        <v>0</v>
      </c>
      <c r="G81643" t="s">
        <v>163293</v>
      </c>
    </row>
    <row r="81644" spans="1:7" x14ac:dyDescent="0.25">
      <c r="A81644" t="s">
        <v>163294</v>
      </c>
      <c r="B81644">
        <v>9</v>
      </c>
      <c r="C81644">
        <v>2</v>
      </c>
      <c r="D81644" t="s">
        <v>38</v>
      </c>
      <c r="E81644">
        <v>2</v>
      </c>
      <c r="F81644">
        <v>0</v>
      </c>
      <c r="G81644" t="s">
        <v>163295</v>
      </c>
    </row>
    <row r="81645" spans="1:7" x14ac:dyDescent="0.25">
      <c r="A81645" t="s">
        <v>163296</v>
      </c>
      <c r="B81645">
        <v>12</v>
      </c>
      <c r="C81645">
        <v>2</v>
      </c>
      <c r="D81645" t="s">
        <v>8</v>
      </c>
      <c r="E81645">
        <v>1</v>
      </c>
      <c r="F81645">
        <v>0</v>
      </c>
      <c r="G81645" t="s">
        <v>163297</v>
      </c>
    </row>
    <row r="81646" spans="1:7" x14ac:dyDescent="0.25">
      <c r="A81646" t="s">
        <v>163298</v>
      </c>
      <c r="B81646">
        <v>19</v>
      </c>
      <c r="C81646">
        <v>3</v>
      </c>
      <c r="D81646" t="s">
        <v>13</v>
      </c>
      <c r="E81646">
        <v>0</v>
      </c>
      <c r="F81646">
        <v>2</v>
      </c>
      <c r="G81646" t="s">
        <v>163299</v>
      </c>
    </row>
    <row r="81647" spans="1:7" x14ac:dyDescent="0.25">
      <c r="A81647" t="s">
        <v>163300</v>
      </c>
      <c r="B81647">
        <v>8</v>
      </c>
      <c r="C81647">
        <v>0</v>
      </c>
      <c r="D81647" t="s">
        <v>13</v>
      </c>
      <c r="E81647">
        <v>2</v>
      </c>
      <c r="F81647">
        <v>2</v>
      </c>
      <c r="G81647" t="s">
        <v>163301</v>
      </c>
    </row>
    <row r="81648" spans="1:7" x14ac:dyDescent="0.25">
      <c r="A81648" t="s">
        <v>163302</v>
      </c>
      <c r="B81648">
        <v>12</v>
      </c>
      <c r="C81648">
        <v>2</v>
      </c>
      <c r="D81648" t="s">
        <v>8</v>
      </c>
      <c r="E81648">
        <v>1</v>
      </c>
      <c r="F81648">
        <v>1</v>
      </c>
      <c r="G81648" t="s">
        <v>163303</v>
      </c>
    </row>
    <row r="81649" spans="1:7" x14ac:dyDescent="0.25">
      <c r="A81649" t="s">
        <v>163304</v>
      </c>
      <c r="B81649">
        <v>12</v>
      </c>
      <c r="C81649">
        <v>1</v>
      </c>
      <c r="D81649" t="s">
        <v>13</v>
      </c>
      <c r="E81649">
        <v>2</v>
      </c>
      <c r="F81649">
        <v>2</v>
      </c>
      <c r="G81649" t="s">
        <v>163305</v>
      </c>
    </row>
    <row r="81650" spans="1:7" x14ac:dyDescent="0.25">
      <c r="A81650" t="s">
        <v>163306</v>
      </c>
      <c r="B81650">
        <v>5</v>
      </c>
      <c r="C81650">
        <v>4</v>
      </c>
      <c r="D81650" t="s">
        <v>13</v>
      </c>
      <c r="E81650">
        <v>2</v>
      </c>
      <c r="F81650">
        <v>0</v>
      </c>
      <c r="G81650" t="s">
        <v>163307</v>
      </c>
    </row>
    <row r="81651" spans="1:7" x14ac:dyDescent="0.25">
      <c r="A81651" t="s">
        <v>163308</v>
      </c>
      <c r="B81651">
        <v>1</v>
      </c>
      <c r="C81651">
        <v>0</v>
      </c>
      <c r="D81651" t="s">
        <v>13</v>
      </c>
      <c r="E81651">
        <v>2</v>
      </c>
      <c r="F81651">
        <v>0</v>
      </c>
      <c r="G81651" t="s">
        <v>163309</v>
      </c>
    </row>
    <row r="81652" spans="1:7" x14ac:dyDescent="0.25">
      <c r="A81652" t="s">
        <v>163310</v>
      </c>
      <c r="B81652">
        <v>7</v>
      </c>
      <c r="C81652">
        <v>3</v>
      </c>
      <c r="D81652" t="s">
        <v>13</v>
      </c>
      <c r="E81652">
        <v>2</v>
      </c>
      <c r="F81652">
        <v>0</v>
      </c>
      <c r="G81652" t="s">
        <v>163311</v>
      </c>
    </row>
    <row r="81653" spans="1:7" x14ac:dyDescent="0.25">
      <c r="A81653" t="s">
        <v>163312</v>
      </c>
      <c r="B81653">
        <v>4</v>
      </c>
      <c r="C81653">
        <v>3</v>
      </c>
      <c r="D81653" t="s">
        <v>13</v>
      </c>
      <c r="E81653">
        <v>0</v>
      </c>
      <c r="F81653">
        <v>2</v>
      </c>
      <c r="G81653" t="s">
        <v>163313</v>
      </c>
    </row>
    <row r="81654" spans="1:7" x14ac:dyDescent="0.25">
      <c r="A81654" t="s">
        <v>163314</v>
      </c>
      <c r="B81654">
        <v>16</v>
      </c>
      <c r="C81654">
        <v>3</v>
      </c>
      <c r="D81654" t="s">
        <v>13</v>
      </c>
      <c r="E81654">
        <v>1</v>
      </c>
      <c r="F81654">
        <v>1</v>
      </c>
      <c r="G81654" t="s">
        <v>163315</v>
      </c>
    </row>
    <row r="81655" spans="1:7" x14ac:dyDescent="0.25">
      <c r="A81655" t="s">
        <v>163316</v>
      </c>
      <c r="B81655">
        <v>4</v>
      </c>
      <c r="C81655">
        <v>3</v>
      </c>
      <c r="D81655" t="s">
        <v>8</v>
      </c>
      <c r="E81655">
        <v>0</v>
      </c>
      <c r="F81655">
        <v>2</v>
      </c>
      <c r="G81655" t="s">
        <v>163317</v>
      </c>
    </row>
    <row r="81656" spans="1:7" x14ac:dyDescent="0.25">
      <c r="A81656" t="s">
        <v>163318</v>
      </c>
      <c r="B81656">
        <v>12</v>
      </c>
      <c r="C81656">
        <v>0</v>
      </c>
      <c r="D81656" t="s">
        <v>8</v>
      </c>
      <c r="E81656">
        <v>0</v>
      </c>
      <c r="F81656">
        <v>2</v>
      </c>
      <c r="G81656" t="s">
        <v>163319</v>
      </c>
    </row>
    <row r="81657" spans="1:7" x14ac:dyDescent="0.25">
      <c r="A81657" t="s">
        <v>163320</v>
      </c>
      <c r="B81657">
        <v>13</v>
      </c>
      <c r="C81657">
        <v>1</v>
      </c>
      <c r="D81657" t="s">
        <v>13</v>
      </c>
      <c r="E81657">
        <v>2</v>
      </c>
      <c r="F81657">
        <v>0</v>
      </c>
      <c r="G81657" t="s">
        <v>163321</v>
      </c>
    </row>
    <row r="81658" spans="1:7" x14ac:dyDescent="0.25">
      <c r="A81658" t="s">
        <v>163322</v>
      </c>
      <c r="B81658">
        <v>18</v>
      </c>
      <c r="C81658">
        <v>2</v>
      </c>
      <c r="D81658" t="s">
        <v>13</v>
      </c>
      <c r="E81658">
        <v>2</v>
      </c>
      <c r="F81658">
        <v>2</v>
      </c>
      <c r="G81658" t="s">
        <v>163323</v>
      </c>
    </row>
    <row r="81659" spans="1:7" x14ac:dyDescent="0.25">
      <c r="A81659" t="s">
        <v>163324</v>
      </c>
      <c r="B81659">
        <v>9</v>
      </c>
      <c r="C81659">
        <v>2</v>
      </c>
      <c r="D81659" t="s">
        <v>13</v>
      </c>
      <c r="E81659">
        <v>0</v>
      </c>
      <c r="F81659">
        <v>0</v>
      </c>
      <c r="G81659" t="s">
        <v>163325</v>
      </c>
    </row>
    <row r="81660" spans="1:7" x14ac:dyDescent="0.25">
      <c r="A81660" t="s">
        <v>163326</v>
      </c>
      <c r="B81660">
        <v>12</v>
      </c>
      <c r="C81660">
        <v>3</v>
      </c>
      <c r="D81660" t="s">
        <v>8</v>
      </c>
      <c r="E81660">
        <v>1</v>
      </c>
      <c r="F81660">
        <v>1</v>
      </c>
      <c r="G81660" t="s">
        <v>163327</v>
      </c>
    </row>
    <row r="81661" spans="1:7" x14ac:dyDescent="0.25">
      <c r="A81661" t="s">
        <v>163328</v>
      </c>
      <c r="B81661">
        <v>10</v>
      </c>
      <c r="C81661">
        <v>3</v>
      </c>
      <c r="D81661" t="s">
        <v>8</v>
      </c>
      <c r="E81661">
        <v>0</v>
      </c>
      <c r="F81661">
        <v>0</v>
      </c>
      <c r="G81661" t="s">
        <v>163329</v>
      </c>
    </row>
    <row r="81662" spans="1:7" x14ac:dyDescent="0.25">
      <c r="A81662" t="s">
        <v>163330</v>
      </c>
      <c r="B81662">
        <v>19</v>
      </c>
      <c r="C81662">
        <v>1</v>
      </c>
      <c r="D81662" t="s">
        <v>8</v>
      </c>
      <c r="E81662">
        <v>0</v>
      </c>
      <c r="F81662">
        <v>0</v>
      </c>
      <c r="G81662" t="s">
        <v>163331</v>
      </c>
    </row>
    <row r="81663" spans="1:7" x14ac:dyDescent="0.25">
      <c r="A81663" t="s">
        <v>163332</v>
      </c>
      <c r="B81663">
        <v>18</v>
      </c>
      <c r="C81663">
        <v>4</v>
      </c>
      <c r="D81663" t="s">
        <v>8</v>
      </c>
      <c r="E81663">
        <v>2</v>
      </c>
      <c r="F81663">
        <v>1</v>
      </c>
      <c r="G81663" t="s">
        <v>163333</v>
      </c>
    </row>
    <row r="81664" spans="1:7" x14ac:dyDescent="0.25">
      <c r="A81664" t="s">
        <v>163334</v>
      </c>
      <c r="B81664">
        <v>6</v>
      </c>
      <c r="C81664">
        <v>3</v>
      </c>
      <c r="D81664" t="s">
        <v>8</v>
      </c>
      <c r="E81664">
        <v>0</v>
      </c>
      <c r="F81664">
        <v>0</v>
      </c>
      <c r="G81664" t="s">
        <v>163335</v>
      </c>
    </row>
    <row r="81665" spans="1:7" x14ac:dyDescent="0.25">
      <c r="A81665" t="s">
        <v>163336</v>
      </c>
      <c r="B81665">
        <v>2</v>
      </c>
      <c r="C81665">
        <v>4</v>
      </c>
      <c r="D81665" t="s">
        <v>38</v>
      </c>
      <c r="E81665">
        <v>1</v>
      </c>
      <c r="F81665">
        <v>2</v>
      </c>
      <c r="G81665" t="s">
        <v>163337</v>
      </c>
    </row>
    <row r="81666" spans="1:7" x14ac:dyDescent="0.25">
      <c r="A81666" t="s">
        <v>163338</v>
      </c>
      <c r="B81666">
        <v>16</v>
      </c>
      <c r="C81666">
        <v>1</v>
      </c>
      <c r="D81666" t="s">
        <v>13</v>
      </c>
      <c r="E81666">
        <v>1</v>
      </c>
      <c r="F81666">
        <v>0</v>
      </c>
      <c r="G81666" t="s">
        <v>163339</v>
      </c>
    </row>
    <row r="81667" spans="1:7" x14ac:dyDescent="0.25">
      <c r="A81667" t="s">
        <v>163340</v>
      </c>
      <c r="B81667">
        <v>9</v>
      </c>
      <c r="C81667">
        <v>4</v>
      </c>
      <c r="D81667" t="s">
        <v>8</v>
      </c>
      <c r="E81667">
        <v>0</v>
      </c>
      <c r="F81667">
        <v>1</v>
      </c>
      <c r="G81667" t="s">
        <v>163341</v>
      </c>
    </row>
    <row r="81668" spans="1:7" x14ac:dyDescent="0.25">
      <c r="A81668" t="s">
        <v>163342</v>
      </c>
      <c r="B81668">
        <v>14</v>
      </c>
      <c r="C81668">
        <v>1</v>
      </c>
      <c r="D81668" t="s">
        <v>13</v>
      </c>
      <c r="E81668">
        <v>0</v>
      </c>
      <c r="F81668">
        <v>2</v>
      </c>
      <c r="G81668" t="s">
        <v>163343</v>
      </c>
    </row>
    <row r="81669" spans="1:7" x14ac:dyDescent="0.25">
      <c r="A81669" t="s">
        <v>163344</v>
      </c>
      <c r="B81669">
        <v>9</v>
      </c>
      <c r="C81669">
        <v>3</v>
      </c>
      <c r="D81669" t="s">
        <v>13</v>
      </c>
      <c r="E81669">
        <v>0</v>
      </c>
      <c r="F81669">
        <v>1</v>
      </c>
      <c r="G81669" t="s">
        <v>163345</v>
      </c>
    </row>
    <row r="81670" spans="1:7" x14ac:dyDescent="0.25">
      <c r="A81670" t="s">
        <v>163346</v>
      </c>
      <c r="B81670">
        <v>8</v>
      </c>
      <c r="C81670">
        <v>1</v>
      </c>
      <c r="D81670" t="s">
        <v>8</v>
      </c>
      <c r="E81670">
        <v>0</v>
      </c>
      <c r="F81670">
        <v>2</v>
      </c>
      <c r="G81670" t="s">
        <v>163347</v>
      </c>
    </row>
    <row r="81671" spans="1:7" x14ac:dyDescent="0.25">
      <c r="A81671" t="s">
        <v>163348</v>
      </c>
      <c r="B81671">
        <v>10</v>
      </c>
      <c r="C81671">
        <v>0</v>
      </c>
      <c r="D81671" t="s">
        <v>8</v>
      </c>
      <c r="E81671">
        <v>2</v>
      </c>
      <c r="F81671">
        <v>0</v>
      </c>
      <c r="G81671" t="s">
        <v>163349</v>
      </c>
    </row>
    <row r="81672" spans="1:7" x14ac:dyDescent="0.25">
      <c r="A81672" t="s">
        <v>163350</v>
      </c>
      <c r="B81672">
        <v>5</v>
      </c>
      <c r="C81672">
        <v>4</v>
      </c>
      <c r="D81672" t="s">
        <v>8</v>
      </c>
      <c r="E81672">
        <v>2</v>
      </c>
      <c r="F81672">
        <v>2</v>
      </c>
      <c r="G81672" t="s">
        <v>163351</v>
      </c>
    </row>
    <row r="81673" spans="1:7" x14ac:dyDescent="0.25">
      <c r="A81673" t="s">
        <v>163352</v>
      </c>
      <c r="B81673">
        <v>13</v>
      </c>
      <c r="C81673">
        <v>2</v>
      </c>
      <c r="D81673" t="s">
        <v>8</v>
      </c>
      <c r="E81673">
        <v>0</v>
      </c>
      <c r="F81673">
        <v>1</v>
      </c>
      <c r="G81673" t="s">
        <v>163353</v>
      </c>
    </row>
    <row r="81674" spans="1:7" x14ac:dyDescent="0.25">
      <c r="A81674" t="s">
        <v>163354</v>
      </c>
      <c r="B81674">
        <v>1</v>
      </c>
      <c r="C81674">
        <v>4</v>
      </c>
      <c r="D81674" t="s">
        <v>13</v>
      </c>
      <c r="E81674">
        <v>0</v>
      </c>
      <c r="F81674">
        <v>1</v>
      </c>
      <c r="G81674" t="s">
        <v>163355</v>
      </c>
    </row>
    <row r="81675" spans="1:7" x14ac:dyDescent="0.25">
      <c r="A81675" t="s">
        <v>163356</v>
      </c>
      <c r="B81675">
        <v>19</v>
      </c>
      <c r="C81675">
        <v>0</v>
      </c>
      <c r="D81675" t="s">
        <v>8</v>
      </c>
      <c r="E81675">
        <v>0</v>
      </c>
      <c r="F81675">
        <v>2</v>
      </c>
      <c r="G81675" t="s">
        <v>163357</v>
      </c>
    </row>
    <row r="81676" spans="1:7" x14ac:dyDescent="0.25">
      <c r="A81676" t="s">
        <v>163358</v>
      </c>
      <c r="B81676">
        <v>18</v>
      </c>
      <c r="C81676">
        <v>3</v>
      </c>
      <c r="D81676" t="s">
        <v>8</v>
      </c>
      <c r="E81676">
        <v>2</v>
      </c>
      <c r="F81676">
        <v>0</v>
      </c>
      <c r="G81676" t="s">
        <v>163359</v>
      </c>
    </row>
    <row r="81677" spans="1:7" x14ac:dyDescent="0.25">
      <c r="A81677" t="s">
        <v>163360</v>
      </c>
      <c r="B81677">
        <v>8</v>
      </c>
      <c r="C81677">
        <v>3</v>
      </c>
      <c r="D81677" t="s">
        <v>13</v>
      </c>
      <c r="E81677">
        <v>0</v>
      </c>
      <c r="F81677">
        <v>0</v>
      </c>
      <c r="G81677" t="s">
        <v>163361</v>
      </c>
    </row>
    <row r="81678" spans="1:7" x14ac:dyDescent="0.25">
      <c r="A81678" t="s">
        <v>163362</v>
      </c>
      <c r="B81678">
        <v>10</v>
      </c>
      <c r="C81678">
        <v>2</v>
      </c>
      <c r="D81678" t="s">
        <v>13</v>
      </c>
      <c r="E81678">
        <v>1</v>
      </c>
      <c r="F81678">
        <v>1</v>
      </c>
      <c r="G81678" t="s">
        <v>163363</v>
      </c>
    </row>
    <row r="81679" spans="1:7" x14ac:dyDescent="0.25">
      <c r="A81679" t="s">
        <v>163364</v>
      </c>
      <c r="B81679">
        <v>6</v>
      </c>
      <c r="C81679">
        <v>1</v>
      </c>
      <c r="D81679" t="s">
        <v>8</v>
      </c>
      <c r="E81679">
        <v>1</v>
      </c>
      <c r="F81679">
        <v>1</v>
      </c>
      <c r="G81679" t="s">
        <v>163365</v>
      </c>
    </row>
    <row r="81680" spans="1:7" x14ac:dyDescent="0.25">
      <c r="A81680" t="s">
        <v>163366</v>
      </c>
      <c r="B81680">
        <v>15</v>
      </c>
      <c r="C81680">
        <v>1</v>
      </c>
      <c r="D81680" t="s">
        <v>8</v>
      </c>
      <c r="E81680">
        <v>0</v>
      </c>
      <c r="F81680">
        <v>2</v>
      </c>
      <c r="G81680" t="s">
        <v>163367</v>
      </c>
    </row>
    <row r="81681" spans="1:7" x14ac:dyDescent="0.25">
      <c r="A81681" t="s">
        <v>163368</v>
      </c>
      <c r="B81681">
        <v>17</v>
      </c>
      <c r="C81681">
        <v>1</v>
      </c>
      <c r="D81681" t="s">
        <v>8</v>
      </c>
      <c r="E81681">
        <v>0</v>
      </c>
      <c r="F81681">
        <v>0</v>
      </c>
      <c r="G81681" t="s">
        <v>163369</v>
      </c>
    </row>
    <row r="81682" spans="1:7" x14ac:dyDescent="0.25">
      <c r="A81682" t="s">
        <v>163370</v>
      </c>
      <c r="B81682">
        <v>4</v>
      </c>
      <c r="C81682">
        <v>0</v>
      </c>
      <c r="D81682" t="s">
        <v>13</v>
      </c>
      <c r="E81682">
        <v>0</v>
      </c>
      <c r="F81682">
        <v>0</v>
      </c>
      <c r="G81682" t="s">
        <v>163371</v>
      </c>
    </row>
    <row r="81683" spans="1:7" x14ac:dyDescent="0.25">
      <c r="A81683" t="s">
        <v>163372</v>
      </c>
      <c r="B81683">
        <v>11</v>
      </c>
      <c r="C81683">
        <v>4</v>
      </c>
      <c r="D81683" t="s">
        <v>13</v>
      </c>
      <c r="E81683">
        <v>0</v>
      </c>
      <c r="F81683">
        <v>1</v>
      </c>
      <c r="G81683" t="s">
        <v>163373</v>
      </c>
    </row>
    <row r="81684" spans="1:7" x14ac:dyDescent="0.25">
      <c r="A81684" t="s">
        <v>163374</v>
      </c>
      <c r="B81684">
        <v>15</v>
      </c>
      <c r="C81684">
        <v>3</v>
      </c>
      <c r="D81684" t="s">
        <v>8</v>
      </c>
      <c r="E81684">
        <v>1</v>
      </c>
      <c r="F81684">
        <v>1</v>
      </c>
      <c r="G81684" t="s">
        <v>163375</v>
      </c>
    </row>
    <row r="81685" spans="1:7" x14ac:dyDescent="0.25">
      <c r="A81685" t="s">
        <v>163376</v>
      </c>
      <c r="B81685">
        <v>14</v>
      </c>
      <c r="C81685">
        <v>1</v>
      </c>
      <c r="D81685" t="s">
        <v>8</v>
      </c>
      <c r="E81685">
        <v>0</v>
      </c>
      <c r="F81685">
        <v>1</v>
      </c>
      <c r="G81685" t="s">
        <v>163377</v>
      </c>
    </row>
    <row r="81686" spans="1:7" x14ac:dyDescent="0.25">
      <c r="A81686" t="s">
        <v>163378</v>
      </c>
      <c r="B81686">
        <v>13</v>
      </c>
      <c r="C81686">
        <v>3</v>
      </c>
      <c r="D81686" t="s">
        <v>8</v>
      </c>
      <c r="E81686">
        <v>1</v>
      </c>
      <c r="F81686">
        <v>1</v>
      </c>
      <c r="G81686" t="s">
        <v>163379</v>
      </c>
    </row>
    <row r="81687" spans="1:7" x14ac:dyDescent="0.25">
      <c r="A81687" t="s">
        <v>163380</v>
      </c>
      <c r="B81687">
        <v>10</v>
      </c>
      <c r="C81687">
        <v>3</v>
      </c>
      <c r="D81687" t="s">
        <v>13</v>
      </c>
      <c r="E81687">
        <v>1</v>
      </c>
      <c r="F81687">
        <v>2</v>
      </c>
      <c r="G81687" t="s">
        <v>163381</v>
      </c>
    </row>
    <row r="81688" spans="1:7" x14ac:dyDescent="0.25">
      <c r="A81688" t="s">
        <v>163382</v>
      </c>
      <c r="B81688">
        <v>17</v>
      </c>
      <c r="C81688">
        <v>4</v>
      </c>
      <c r="D81688" t="s">
        <v>38</v>
      </c>
      <c r="E81688">
        <v>2</v>
      </c>
      <c r="F81688">
        <v>1</v>
      </c>
      <c r="G81688" t="s">
        <v>163383</v>
      </c>
    </row>
    <row r="81689" spans="1:7" x14ac:dyDescent="0.25">
      <c r="A81689" t="s">
        <v>163384</v>
      </c>
      <c r="B81689">
        <v>15</v>
      </c>
      <c r="C81689">
        <v>1</v>
      </c>
      <c r="D81689" t="s">
        <v>8</v>
      </c>
      <c r="E81689">
        <v>1</v>
      </c>
      <c r="F81689">
        <v>2</v>
      </c>
      <c r="G81689" t="s">
        <v>163385</v>
      </c>
    </row>
    <row r="81690" spans="1:7" x14ac:dyDescent="0.25">
      <c r="A81690" t="s">
        <v>163386</v>
      </c>
      <c r="B81690">
        <v>14</v>
      </c>
      <c r="C81690">
        <v>1</v>
      </c>
      <c r="D81690" t="s">
        <v>13</v>
      </c>
      <c r="E81690">
        <v>1</v>
      </c>
      <c r="F81690">
        <v>2</v>
      </c>
      <c r="G81690" t="s">
        <v>163387</v>
      </c>
    </row>
    <row r="81691" spans="1:7" x14ac:dyDescent="0.25">
      <c r="A81691" t="s">
        <v>163388</v>
      </c>
      <c r="B81691">
        <v>12</v>
      </c>
      <c r="C81691">
        <v>2</v>
      </c>
      <c r="D81691" t="s">
        <v>13</v>
      </c>
      <c r="E81691">
        <v>2</v>
      </c>
      <c r="F81691">
        <v>0</v>
      </c>
      <c r="G81691" t="s">
        <v>163389</v>
      </c>
    </row>
    <row r="81692" spans="1:7" x14ac:dyDescent="0.25">
      <c r="A81692" t="s">
        <v>163390</v>
      </c>
      <c r="B81692">
        <v>9</v>
      </c>
      <c r="C81692">
        <v>3</v>
      </c>
      <c r="D81692" t="s">
        <v>38</v>
      </c>
      <c r="E81692">
        <v>1</v>
      </c>
      <c r="F81692">
        <v>2</v>
      </c>
      <c r="G81692" t="s">
        <v>163391</v>
      </c>
    </row>
    <row r="81693" spans="1:7" x14ac:dyDescent="0.25">
      <c r="A81693" t="s">
        <v>163392</v>
      </c>
      <c r="B81693">
        <v>2</v>
      </c>
      <c r="C81693">
        <v>4</v>
      </c>
      <c r="D81693" t="s">
        <v>8</v>
      </c>
      <c r="E81693">
        <v>0</v>
      </c>
      <c r="F81693">
        <v>0</v>
      </c>
      <c r="G81693" t="s">
        <v>163393</v>
      </c>
    </row>
    <row r="81694" spans="1:7" x14ac:dyDescent="0.25">
      <c r="A81694" t="s">
        <v>163394</v>
      </c>
      <c r="B81694">
        <v>17</v>
      </c>
      <c r="C81694">
        <v>3</v>
      </c>
      <c r="D81694" t="s">
        <v>13</v>
      </c>
      <c r="E81694">
        <v>2</v>
      </c>
      <c r="F81694">
        <v>2</v>
      </c>
      <c r="G81694" t="s">
        <v>163395</v>
      </c>
    </row>
    <row r="81695" spans="1:7" x14ac:dyDescent="0.25">
      <c r="A81695" t="s">
        <v>163396</v>
      </c>
      <c r="B81695">
        <v>13</v>
      </c>
      <c r="C81695">
        <v>0</v>
      </c>
      <c r="D81695" t="s">
        <v>8</v>
      </c>
      <c r="E81695">
        <v>0</v>
      </c>
      <c r="F81695">
        <v>1</v>
      </c>
      <c r="G81695" t="s">
        <v>163397</v>
      </c>
    </row>
    <row r="81696" spans="1:7" x14ac:dyDescent="0.25">
      <c r="A81696" t="s">
        <v>163398</v>
      </c>
      <c r="B81696">
        <v>17</v>
      </c>
      <c r="C81696">
        <v>1</v>
      </c>
      <c r="D81696" t="s">
        <v>13</v>
      </c>
      <c r="E81696">
        <v>2</v>
      </c>
      <c r="F81696">
        <v>2</v>
      </c>
      <c r="G81696" t="s">
        <v>163399</v>
      </c>
    </row>
    <row r="81697" spans="1:7" x14ac:dyDescent="0.25">
      <c r="A81697" t="s">
        <v>163400</v>
      </c>
      <c r="B81697">
        <v>15</v>
      </c>
      <c r="C81697">
        <v>3</v>
      </c>
      <c r="D81697" t="s">
        <v>13</v>
      </c>
      <c r="E81697">
        <v>0</v>
      </c>
      <c r="F81697">
        <v>0</v>
      </c>
      <c r="G81697" t="s">
        <v>163401</v>
      </c>
    </row>
    <row r="81698" spans="1:7" x14ac:dyDescent="0.25">
      <c r="A81698" t="s">
        <v>163402</v>
      </c>
      <c r="B81698">
        <v>18</v>
      </c>
      <c r="C81698">
        <v>3</v>
      </c>
      <c r="D81698" t="s">
        <v>13</v>
      </c>
      <c r="E81698">
        <v>0</v>
      </c>
      <c r="F81698">
        <v>1</v>
      </c>
      <c r="G81698" t="s">
        <v>163403</v>
      </c>
    </row>
    <row r="81699" spans="1:7" x14ac:dyDescent="0.25">
      <c r="A81699" t="s">
        <v>163404</v>
      </c>
      <c r="B81699">
        <v>0</v>
      </c>
      <c r="C81699">
        <v>4</v>
      </c>
      <c r="D81699" t="s">
        <v>13</v>
      </c>
      <c r="E81699">
        <v>0</v>
      </c>
      <c r="F81699">
        <v>0</v>
      </c>
      <c r="G81699" t="s">
        <v>163405</v>
      </c>
    </row>
    <row r="81700" spans="1:7" x14ac:dyDescent="0.25">
      <c r="A81700" t="s">
        <v>163406</v>
      </c>
      <c r="B81700">
        <v>19</v>
      </c>
      <c r="C81700">
        <v>3</v>
      </c>
      <c r="D81700" t="s">
        <v>8</v>
      </c>
      <c r="E81700">
        <v>1</v>
      </c>
      <c r="F81700">
        <v>2</v>
      </c>
      <c r="G81700" t="s">
        <v>163407</v>
      </c>
    </row>
    <row r="81701" spans="1:7" x14ac:dyDescent="0.25">
      <c r="A81701" t="s">
        <v>163408</v>
      </c>
      <c r="B81701">
        <v>10</v>
      </c>
      <c r="C81701">
        <v>0</v>
      </c>
      <c r="D81701" t="s">
        <v>13</v>
      </c>
      <c r="E81701">
        <v>2</v>
      </c>
      <c r="F81701">
        <v>0</v>
      </c>
      <c r="G81701" t="s">
        <v>163409</v>
      </c>
    </row>
    <row r="81702" spans="1:7" x14ac:dyDescent="0.25">
      <c r="A81702" t="s">
        <v>163410</v>
      </c>
      <c r="B81702">
        <v>3</v>
      </c>
      <c r="C81702">
        <v>4</v>
      </c>
      <c r="D81702" t="s">
        <v>8</v>
      </c>
      <c r="E81702">
        <v>0</v>
      </c>
      <c r="F81702">
        <v>0</v>
      </c>
      <c r="G81702" t="s">
        <v>163411</v>
      </c>
    </row>
    <row r="81703" spans="1:7" x14ac:dyDescent="0.25">
      <c r="A81703" t="s">
        <v>163412</v>
      </c>
      <c r="B81703">
        <v>15</v>
      </c>
      <c r="C81703">
        <v>1</v>
      </c>
      <c r="D81703" t="s">
        <v>13</v>
      </c>
      <c r="E81703">
        <v>1</v>
      </c>
      <c r="F81703">
        <v>1</v>
      </c>
      <c r="G81703" t="s">
        <v>163413</v>
      </c>
    </row>
    <row r="81704" spans="1:7" x14ac:dyDescent="0.25">
      <c r="A81704" t="s">
        <v>163414</v>
      </c>
      <c r="B81704">
        <v>3</v>
      </c>
      <c r="C81704">
        <v>3</v>
      </c>
      <c r="D81704" t="s">
        <v>13</v>
      </c>
      <c r="E81704">
        <v>1</v>
      </c>
      <c r="F81704">
        <v>1</v>
      </c>
      <c r="G81704" t="s">
        <v>163415</v>
      </c>
    </row>
    <row r="81705" spans="1:7" x14ac:dyDescent="0.25">
      <c r="A81705" t="s">
        <v>163416</v>
      </c>
      <c r="B81705">
        <v>6</v>
      </c>
      <c r="C81705">
        <v>0</v>
      </c>
      <c r="D81705" t="s">
        <v>8</v>
      </c>
      <c r="E81705">
        <v>0</v>
      </c>
      <c r="F81705">
        <v>1</v>
      </c>
      <c r="G81705" t="s">
        <v>163417</v>
      </c>
    </row>
    <row r="81706" spans="1:7" x14ac:dyDescent="0.25">
      <c r="A81706" t="s">
        <v>163418</v>
      </c>
      <c r="B81706">
        <v>4</v>
      </c>
      <c r="C81706">
        <v>0</v>
      </c>
      <c r="D81706" t="s">
        <v>13</v>
      </c>
      <c r="E81706">
        <v>0</v>
      </c>
      <c r="F81706">
        <v>0</v>
      </c>
      <c r="G81706" t="s">
        <v>163419</v>
      </c>
    </row>
    <row r="81707" spans="1:7" x14ac:dyDescent="0.25">
      <c r="A81707" t="s">
        <v>163420</v>
      </c>
      <c r="B81707">
        <v>1</v>
      </c>
      <c r="C81707">
        <v>4</v>
      </c>
      <c r="D81707" t="s">
        <v>8</v>
      </c>
      <c r="E81707">
        <v>2</v>
      </c>
      <c r="F81707">
        <v>0</v>
      </c>
      <c r="G81707" t="s">
        <v>163421</v>
      </c>
    </row>
    <row r="81708" spans="1:7" x14ac:dyDescent="0.25">
      <c r="A81708" t="s">
        <v>163422</v>
      </c>
      <c r="B81708">
        <v>1</v>
      </c>
      <c r="C81708">
        <v>0</v>
      </c>
      <c r="D81708" t="s">
        <v>13</v>
      </c>
      <c r="E81708">
        <v>0</v>
      </c>
      <c r="F81708">
        <v>0</v>
      </c>
      <c r="G81708" t="s">
        <v>163423</v>
      </c>
    </row>
    <row r="81709" spans="1:7" x14ac:dyDescent="0.25">
      <c r="A81709" t="s">
        <v>163424</v>
      </c>
      <c r="B81709">
        <v>0</v>
      </c>
      <c r="C81709">
        <v>3</v>
      </c>
      <c r="D81709" t="s">
        <v>8</v>
      </c>
      <c r="E81709">
        <v>1</v>
      </c>
      <c r="F81709">
        <v>0</v>
      </c>
      <c r="G81709" t="s">
        <v>163425</v>
      </c>
    </row>
    <row r="81710" spans="1:7" x14ac:dyDescent="0.25">
      <c r="A81710" t="s">
        <v>163426</v>
      </c>
      <c r="B81710">
        <v>4</v>
      </c>
      <c r="C81710">
        <v>2</v>
      </c>
      <c r="D81710" t="s">
        <v>13</v>
      </c>
      <c r="E81710">
        <v>0</v>
      </c>
      <c r="F81710">
        <v>2</v>
      </c>
      <c r="G81710" t="s">
        <v>163427</v>
      </c>
    </row>
    <row r="81711" spans="1:7" x14ac:dyDescent="0.25">
      <c r="A81711" t="s">
        <v>163428</v>
      </c>
      <c r="B81711">
        <v>18</v>
      </c>
      <c r="C81711">
        <v>2</v>
      </c>
      <c r="D81711" t="s">
        <v>8</v>
      </c>
      <c r="E81711">
        <v>2</v>
      </c>
      <c r="F81711">
        <v>0</v>
      </c>
      <c r="G81711" t="s">
        <v>163429</v>
      </c>
    </row>
    <row r="81712" spans="1:7" x14ac:dyDescent="0.25">
      <c r="A81712" t="s">
        <v>163430</v>
      </c>
      <c r="B81712">
        <v>6</v>
      </c>
      <c r="C81712">
        <v>4</v>
      </c>
      <c r="D81712" t="s">
        <v>13</v>
      </c>
      <c r="E81712">
        <v>0</v>
      </c>
      <c r="F81712">
        <v>2</v>
      </c>
      <c r="G81712" t="s">
        <v>163431</v>
      </c>
    </row>
    <row r="81713" spans="1:7" x14ac:dyDescent="0.25">
      <c r="A81713" t="s">
        <v>163432</v>
      </c>
      <c r="B81713">
        <v>19</v>
      </c>
      <c r="C81713">
        <v>3</v>
      </c>
      <c r="D81713" t="s">
        <v>13</v>
      </c>
      <c r="E81713">
        <v>1</v>
      </c>
      <c r="F81713">
        <v>2</v>
      </c>
      <c r="G81713" t="s">
        <v>163433</v>
      </c>
    </row>
    <row r="81714" spans="1:7" x14ac:dyDescent="0.25">
      <c r="A81714" t="s">
        <v>163434</v>
      </c>
      <c r="B81714">
        <v>3</v>
      </c>
      <c r="C81714">
        <v>0</v>
      </c>
      <c r="D81714" t="s">
        <v>8</v>
      </c>
      <c r="E81714">
        <v>1</v>
      </c>
      <c r="F81714">
        <v>0</v>
      </c>
      <c r="G81714" t="s">
        <v>163435</v>
      </c>
    </row>
    <row r="81715" spans="1:7" x14ac:dyDescent="0.25">
      <c r="A81715" t="s">
        <v>163436</v>
      </c>
      <c r="B81715">
        <v>0</v>
      </c>
      <c r="C81715">
        <v>4</v>
      </c>
      <c r="D81715" t="s">
        <v>13</v>
      </c>
      <c r="E81715">
        <v>0</v>
      </c>
      <c r="F81715">
        <v>0</v>
      </c>
      <c r="G81715" t="s">
        <v>163437</v>
      </c>
    </row>
    <row r="81716" spans="1:7" x14ac:dyDescent="0.25">
      <c r="A81716" t="s">
        <v>163438</v>
      </c>
      <c r="B81716">
        <v>0</v>
      </c>
      <c r="C81716">
        <v>0</v>
      </c>
      <c r="D81716" t="s">
        <v>8</v>
      </c>
      <c r="E81716">
        <v>0</v>
      </c>
      <c r="F81716">
        <v>0</v>
      </c>
      <c r="G81716" t="s">
        <v>163439</v>
      </c>
    </row>
    <row r="81717" spans="1:7" x14ac:dyDescent="0.25">
      <c r="A81717" t="s">
        <v>163440</v>
      </c>
      <c r="B81717">
        <v>0</v>
      </c>
      <c r="C81717">
        <v>1</v>
      </c>
      <c r="D81717" t="s">
        <v>8</v>
      </c>
      <c r="E81717">
        <v>2</v>
      </c>
      <c r="F81717">
        <v>2</v>
      </c>
      <c r="G81717" t="s">
        <v>163441</v>
      </c>
    </row>
    <row r="81718" spans="1:7" x14ac:dyDescent="0.25">
      <c r="A81718" t="s">
        <v>163442</v>
      </c>
      <c r="B81718">
        <v>16</v>
      </c>
      <c r="C81718">
        <v>2</v>
      </c>
      <c r="D81718" t="s">
        <v>13</v>
      </c>
      <c r="E81718">
        <v>1</v>
      </c>
      <c r="F81718">
        <v>2</v>
      </c>
      <c r="G81718" t="s">
        <v>163443</v>
      </c>
    </row>
    <row r="81719" spans="1:7" x14ac:dyDescent="0.25">
      <c r="A81719" t="s">
        <v>163444</v>
      </c>
      <c r="B81719">
        <v>3</v>
      </c>
      <c r="C81719">
        <v>1</v>
      </c>
      <c r="D81719" t="s">
        <v>8</v>
      </c>
      <c r="E81719">
        <v>0</v>
      </c>
      <c r="F81719">
        <v>0</v>
      </c>
      <c r="G81719" t="s">
        <v>163445</v>
      </c>
    </row>
    <row r="81720" spans="1:7" x14ac:dyDescent="0.25">
      <c r="A81720" t="s">
        <v>163446</v>
      </c>
      <c r="B81720">
        <v>0</v>
      </c>
      <c r="C81720">
        <v>4</v>
      </c>
      <c r="D81720" t="s">
        <v>8</v>
      </c>
      <c r="E81720">
        <v>1</v>
      </c>
      <c r="F81720">
        <v>0</v>
      </c>
      <c r="G81720" t="s">
        <v>163447</v>
      </c>
    </row>
    <row r="81721" spans="1:7" x14ac:dyDescent="0.25">
      <c r="A81721" t="s">
        <v>163448</v>
      </c>
      <c r="B81721">
        <v>4</v>
      </c>
      <c r="C81721">
        <v>1</v>
      </c>
      <c r="D81721" t="s">
        <v>8</v>
      </c>
      <c r="E81721">
        <v>0</v>
      </c>
      <c r="F81721">
        <v>0</v>
      </c>
      <c r="G81721" t="s">
        <v>163449</v>
      </c>
    </row>
    <row r="81722" spans="1:7" x14ac:dyDescent="0.25">
      <c r="A81722" t="s">
        <v>163450</v>
      </c>
      <c r="B81722">
        <v>19</v>
      </c>
      <c r="C81722">
        <v>4</v>
      </c>
      <c r="D81722" t="s">
        <v>13</v>
      </c>
      <c r="E81722">
        <v>1</v>
      </c>
      <c r="F81722">
        <v>2</v>
      </c>
      <c r="G81722" t="s">
        <v>163451</v>
      </c>
    </row>
    <row r="81723" spans="1:7" x14ac:dyDescent="0.25">
      <c r="A81723" t="s">
        <v>163452</v>
      </c>
      <c r="B81723">
        <v>2</v>
      </c>
      <c r="C81723">
        <v>3</v>
      </c>
      <c r="D81723" t="s">
        <v>13</v>
      </c>
      <c r="E81723">
        <v>0</v>
      </c>
      <c r="F81723">
        <v>2</v>
      </c>
      <c r="G81723" t="s">
        <v>163453</v>
      </c>
    </row>
    <row r="81724" spans="1:7" x14ac:dyDescent="0.25">
      <c r="A81724" t="s">
        <v>163454</v>
      </c>
      <c r="B81724">
        <v>6</v>
      </c>
      <c r="C81724">
        <v>4</v>
      </c>
      <c r="D81724" t="s">
        <v>8</v>
      </c>
      <c r="E81724">
        <v>1</v>
      </c>
      <c r="F81724">
        <v>1</v>
      </c>
      <c r="G81724" t="s">
        <v>163455</v>
      </c>
    </row>
    <row r="81725" spans="1:7" x14ac:dyDescent="0.25">
      <c r="A81725" t="s">
        <v>163456</v>
      </c>
      <c r="B81725">
        <v>1</v>
      </c>
      <c r="C81725">
        <v>3</v>
      </c>
      <c r="D81725" t="s">
        <v>8</v>
      </c>
      <c r="E81725">
        <v>1</v>
      </c>
      <c r="F81725">
        <v>2</v>
      </c>
      <c r="G81725" t="s">
        <v>163457</v>
      </c>
    </row>
    <row r="81726" spans="1:7" x14ac:dyDescent="0.25">
      <c r="A81726" t="s">
        <v>163458</v>
      </c>
      <c r="B81726">
        <v>3</v>
      </c>
      <c r="C81726">
        <v>0</v>
      </c>
      <c r="D81726" t="s">
        <v>8</v>
      </c>
      <c r="E81726">
        <v>1</v>
      </c>
      <c r="F81726">
        <v>1</v>
      </c>
      <c r="G81726" t="s">
        <v>163459</v>
      </c>
    </row>
    <row r="81727" spans="1:7" x14ac:dyDescent="0.25">
      <c r="A81727" t="s">
        <v>163460</v>
      </c>
      <c r="B81727">
        <v>16</v>
      </c>
      <c r="C81727">
        <v>4</v>
      </c>
      <c r="D81727" t="s">
        <v>13</v>
      </c>
      <c r="E81727">
        <v>2</v>
      </c>
      <c r="F81727">
        <v>1</v>
      </c>
      <c r="G81727" t="s">
        <v>163461</v>
      </c>
    </row>
    <row r="81728" spans="1:7" x14ac:dyDescent="0.25">
      <c r="A81728" t="s">
        <v>163462</v>
      </c>
      <c r="B81728">
        <v>10</v>
      </c>
      <c r="C81728">
        <v>2</v>
      </c>
      <c r="D81728" t="s">
        <v>13</v>
      </c>
      <c r="E81728">
        <v>2</v>
      </c>
      <c r="F81728">
        <v>1</v>
      </c>
      <c r="G81728" t="s">
        <v>163463</v>
      </c>
    </row>
    <row r="81729" spans="1:7" x14ac:dyDescent="0.25">
      <c r="A81729" t="s">
        <v>163464</v>
      </c>
      <c r="B81729">
        <v>13</v>
      </c>
      <c r="C81729">
        <v>2</v>
      </c>
      <c r="D81729" t="s">
        <v>8</v>
      </c>
      <c r="E81729">
        <v>0</v>
      </c>
      <c r="F81729">
        <v>0</v>
      </c>
      <c r="G81729" t="s">
        <v>163465</v>
      </c>
    </row>
    <row r="81730" spans="1:7" x14ac:dyDescent="0.25">
      <c r="A81730" t="s">
        <v>163466</v>
      </c>
      <c r="B81730">
        <v>1</v>
      </c>
      <c r="C81730">
        <v>2</v>
      </c>
      <c r="D81730" t="s">
        <v>13</v>
      </c>
      <c r="E81730">
        <v>1</v>
      </c>
      <c r="F81730">
        <v>1</v>
      </c>
      <c r="G81730" t="s">
        <v>163467</v>
      </c>
    </row>
    <row r="81731" spans="1:7" x14ac:dyDescent="0.25">
      <c r="A81731" t="s">
        <v>163468</v>
      </c>
      <c r="B81731">
        <v>19</v>
      </c>
      <c r="C81731">
        <v>4</v>
      </c>
      <c r="D81731" t="s">
        <v>38</v>
      </c>
      <c r="E81731">
        <v>0</v>
      </c>
      <c r="F81731">
        <v>0</v>
      </c>
      <c r="G81731" t="s">
        <v>163469</v>
      </c>
    </row>
    <row r="81732" spans="1:7" x14ac:dyDescent="0.25">
      <c r="A81732" t="s">
        <v>163470</v>
      </c>
      <c r="B81732">
        <v>9</v>
      </c>
      <c r="C81732">
        <v>2</v>
      </c>
      <c r="D81732" t="s">
        <v>13</v>
      </c>
      <c r="E81732">
        <v>0</v>
      </c>
      <c r="F81732">
        <v>2</v>
      </c>
      <c r="G81732" t="s">
        <v>163471</v>
      </c>
    </row>
    <row r="81733" spans="1:7" x14ac:dyDescent="0.25">
      <c r="A81733" t="s">
        <v>163472</v>
      </c>
      <c r="B81733">
        <v>0</v>
      </c>
      <c r="C81733">
        <v>3</v>
      </c>
      <c r="D81733" t="s">
        <v>13</v>
      </c>
      <c r="E81733">
        <v>1</v>
      </c>
      <c r="F81733">
        <v>2</v>
      </c>
      <c r="G81733" t="s">
        <v>163473</v>
      </c>
    </row>
    <row r="81734" spans="1:7" x14ac:dyDescent="0.25">
      <c r="A81734" t="s">
        <v>163474</v>
      </c>
      <c r="B81734">
        <v>12</v>
      </c>
      <c r="C81734">
        <v>0</v>
      </c>
      <c r="D81734" t="s">
        <v>8</v>
      </c>
      <c r="E81734">
        <v>1</v>
      </c>
      <c r="F81734">
        <v>1</v>
      </c>
      <c r="G81734" t="s">
        <v>163475</v>
      </c>
    </row>
    <row r="81735" spans="1:7" x14ac:dyDescent="0.25">
      <c r="A81735" t="s">
        <v>163476</v>
      </c>
      <c r="B81735">
        <v>17</v>
      </c>
      <c r="C81735">
        <v>4</v>
      </c>
      <c r="D81735" t="s">
        <v>8</v>
      </c>
      <c r="E81735">
        <v>2</v>
      </c>
      <c r="F81735">
        <v>2</v>
      </c>
      <c r="G81735" t="s">
        <v>163477</v>
      </c>
    </row>
    <row r="81736" spans="1:7" x14ac:dyDescent="0.25">
      <c r="A81736" t="s">
        <v>163478</v>
      </c>
      <c r="B81736">
        <v>10</v>
      </c>
      <c r="C81736">
        <v>3</v>
      </c>
      <c r="D81736" t="s">
        <v>13</v>
      </c>
      <c r="E81736">
        <v>0</v>
      </c>
      <c r="F81736">
        <v>0</v>
      </c>
      <c r="G81736" t="s">
        <v>163479</v>
      </c>
    </row>
    <row r="81737" spans="1:7" x14ac:dyDescent="0.25">
      <c r="A81737" t="s">
        <v>163480</v>
      </c>
      <c r="B81737">
        <v>5</v>
      </c>
      <c r="C81737">
        <v>1</v>
      </c>
      <c r="D81737" t="s">
        <v>8</v>
      </c>
      <c r="E81737">
        <v>1</v>
      </c>
      <c r="F81737">
        <v>2</v>
      </c>
      <c r="G81737" t="s">
        <v>163481</v>
      </c>
    </row>
    <row r="81738" spans="1:7" x14ac:dyDescent="0.25">
      <c r="A81738" t="s">
        <v>163482</v>
      </c>
      <c r="B81738">
        <v>11</v>
      </c>
      <c r="C81738">
        <v>3</v>
      </c>
      <c r="D81738" t="s">
        <v>13</v>
      </c>
      <c r="E81738">
        <v>1</v>
      </c>
      <c r="F81738">
        <v>1</v>
      </c>
      <c r="G81738" t="s">
        <v>163483</v>
      </c>
    </row>
    <row r="81739" spans="1:7" x14ac:dyDescent="0.25">
      <c r="A81739" t="s">
        <v>163484</v>
      </c>
      <c r="B81739">
        <v>8</v>
      </c>
      <c r="C81739">
        <v>2</v>
      </c>
      <c r="D81739" t="s">
        <v>8</v>
      </c>
      <c r="E81739">
        <v>0</v>
      </c>
      <c r="F81739">
        <v>0</v>
      </c>
      <c r="G81739" t="s">
        <v>163485</v>
      </c>
    </row>
    <row r="81740" spans="1:7" x14ac:dyDescent="0.25">
      <c r="A81740" t="s">
        <v>163486</v>
      </c>
      <c r="B81740">
        <v>11</v>
      </c>
      <c r="C81740">
        <v>0</v>
      </c>
      <c r="D81740" t="s">
        <v>13</v>
      </c>
      <c r="E81740">
        <v>1</v>
      </c>
      <c r="F81740">
        <v>0</v>
      </c>
      <c r="G81740" t="s">
        <v>163487</v>
      </c>
    </row>
    <row r="81741" spans="1:7" x14ac:dyDescent="0.25">
      <c r="A81741" t="s">
        <v>163488</v>
      </c>
      <c r="B81741">
        <v>4</v>
      </c>
      <c r="C81741">
        <v>0</v>
      </c>
      <c r="D81741" t="s">
        <v>13</v>
      </c>
      <c r="E81741">
        <v>2</v>
      </c>
      <c r="F81741">
        <v>2</v>
      </c>
      <c r="G81741" t="s">
        <v>163489</v>
      </c>
    </row>
    <row r="81742" spans="1:7" x14ac:dyDescent="0.25">
      <c r="A81742" t="s">
        <v>163490</v>
      </c>
      <c r="B81742">
        <v>8</v>
      </c>
      <c r="C81742">
        <v>4</v>
      </c>
      <c r="D81742" t="s">
        <v>38</v>
      </c>
      <c r="E81742">
        <v>0</v>
      </c>
      <c r="F81742">
        <v>2</v>
      </c>
      <c r="G81742" t="s">
        <v>163491</v>
      </c>
    </row>
    <row r="81743" spans="1:7" x14ac:dyDescent="0.25">
      <c r="A81743" t="s">
        <v>163492</v>
      </c>
      <c r="B81743">
        <v>2</v>
      </c>
      <c r="C81743">
        <v>0</v>
      </c>
      <c r="D81743" t="s">
        <v>8</v>
      </c>
      <c r="E81743">
        <v>2</v>
      </c>
      <c r="F81743">
        <v>0</v>
      </c>
      <c r="G81743" t="s">
        <v>163493</v>
      </c>
    </row>
    <row r="81744" spans="1:7" x14ac:dyDescent="0.25">
      <c r="A81744" t="s">
        <v>163494</v>
      </c>
      <c r="B81744">
        <v>19</v>
      </c>
      <c r="C81744">
        <v>2</v>
      </c>
      <c r="D81744" t="s">
        <v>13</v>
      </c>
      <c r="E81744">
        <v>2</v>
      </c>
      <c r="F81744">
        <v>1</v>
      </c>
      <c r="G81744" t="s">
        <v>163495</v>
      </c>
    </row>
    <row r="81745" spans="1:7" x14ac:dyDescent="0.25">
      <c r="A81745" t="s">
        <v>163496</v>
      </c>
      <c r="B81745">
        <v>9</v>
      </c>
      <c r="C81745">
        <v>0</v>
      </c>
      <c r="D81745" t="s">
        <v>8</v>
      </c>
      <c r="E81745">
        <v>2</v>
      </c>
      <c r="F81745">
        <v>0</v>
      </c>
      <c r="G81745" t="s">
        <v>163497</v>
      </c>
    </row>
    <row r="81746" spans="1:7" x14ac:dyDescent="0.25">
      <c r="A81746" t="s">
        <v>163498</v>
      </c>
      <c r="B81746">
        <v>18</v>
      </c>
      <c r="C81746">
        <v>1</v>
      </c>
      <c r="D81746" t="s">
        <v>13</v>
      </c>
      <c r="E81746">
        <v>2</v>
      </c>
      <c r="F81746">
        <v>1</v>
      </c>
      <c r="G81746" t="s">
        <v>163499</v>
      </c>
    </row>
    <row r="81747" spans="1:7" x14ac:dyDescent="0.25">
      <c r="A81747" t="s">
        <v>163500</v>
      </c>
      <c r="B81747">
        <v>4</v>
      </c>
      <c r="C81747">
        <v>3</v>
      </c>
      <c r="D81747" t="s">
        <v>13</v>
      </c>
      <c r="E81747">
        <v>1</v>
      </c>
      <c r="F81747">
        <v>0</v>
      </c>
      <c r="G81747" t="s">
        <v>163501</v>
      </c>
    </row>
    <row r="81748" spans="1:7" x14ac:dyDescent="0.25">
      <c r="A81748" t="s">
        <v>163502</v>
      </c>
      <c r="B81748">
        <v>18</v>
      </c>
      <c r="C81748">
        <v>2</v>
      </c>
      <c r="D81748" t="s">
        <v>8</v>
      </c>
      <c r="E81748">
        <v>0</v>
      </c>
      <c r="F81748">
        <v>0</v>
      </c>
      <c r="G81748" t="s">
        <v>163503</v>
      </c>
    </row>
    <row r="81749" spans="1:7" x14ac:dyDescent="0.25">
      <c r="A81749" t="s">
        <v>163504</v>
      </c>
      <c r="B81749">
        <v>9</v>
      </c>
      <c r="C81749">
        <v>0</v>
      </c>
      <c r="D81749" t="s">
        <v>13</v>
      </c>
      <c r="E81749">
        <v>2</v>
      </c>
      <c r="F81749">
        <v>0</v>
      </c>
      <c r="G81749" t="s">
        <v>163505</v>
      </c>
    </row>
    <row r="81750" spans="1:7" x14ac:dyDescent="0.25">
      <c r="A81750" t="s">
        <v>163506</v>
      </c>
      <c r="B81750">
        <v>8</v>
      </c>
      <c r="C81750">
        <v>0</v>
      </c>
      <c r="D81750" t="s">
        <v>13</v>
      </c>
      <c r="E81750">
        <v>0</v>
      </c>
      <c r="F81750">
        <v>0</v>
      </c>
      <c r="G81750" t="s">
        <v>163507</v>
      </c>
    </row>
    <row r="81751" spans="1:7" x14ac:dyDescent="0.25">
      <c r="A81751" t="s">
        <v>163508</v>
      </c>
      <c r="B81751">
        <v>11</v>
      </c>
      <c r="C81751">
        <v>2</v>
      </c>
      <c r="D81751" t="s">
        <v>13</v>
      </c>
      <c r="E81751">
        <v>0</v>
      </c>
      <c r="F81751">
        <v>0</v>
      </c>
      <c r="G81751" t="s">
        <v>163509</v>
      </c>
    </row>
    <row r="81752" spans="1:7" x14ac:dyDescent="0.25">
      <c r="A81752" t="s">
        <v>163510</v>
      </c>
      <c r="B81752">
        <v>1</v>
      </c>
      <c r="C81752">
        <v>4</v>
      </c>
      <c r="D81752" t="s">
        <v>8</v>
      </c>
      <c r="E81752">
        <v>1</v>
      </c>
      <c r="F81752">
        <v>2</v>
      </c>
      <c r="G81752" t="s">
        <v>163511</v>
      </c>
    </row>
    <row r="81753" spans="1:7" x14ac:dyDescent="0.25">
      <c r="A81753" t="s">
        <v>163512</v>
      </c>
      <c r="B81753">
        <v>11</v>
      </c>
      <c r="C81753">
        <v>3</v>
      </c>
      <c r="D81753" t="s">
        <v>13</v>
      </c>
      <c r="E81753">
        <v>0</v>
      </c>
      <c r="F81753">
        <v>2</v>
      </c>
      <c r="G81753" t="s">
        <v>163513</v>
      </c>
    </row>
    <row r="81754" spans="1:7" x14ac:dyDescent="0.25">
      <c r="A81754" t="s">
        <v>163514</v>
      </c>
      <c r="B81754">
        <v>6</v>
      </c>
      <c r="C81754">
        <v>3</v>
      </c>
      <c r="D81754" t="s">
        <v>8</v>
      </c>
      <c r="E81754">
        <v>0</v>
      </c>
      <c r="F81754">
        <v>1</v>
      </c>
      <c r="G81754" t="s">
        <v>163515</v>
      </c>
    </row>
    <row r="81755" spans="1:7" x14ac:dyDescent="0.25">
      <c r="A81755" t="s">
        <v>163516</v>
      </c>
      <c r="B81755">
        <v>9</v>
      </c>
      <c r="C81755">
        <v>3</v>
      </c>
      <c r="D81755" t="s">
        <v>8</v>
      </c>
      <c r="E81755">
        <v>1</v>
      </c>
      <c r="F81755">
        <v>1</v>
      </c>
      <c r="G81755" t="s">
        <v>163517</v>
      </c>
    </row>
    <row r="81756" spans="1:7" x14ac:dyDescent="0.25">
      <c r="A81756" t="s">
        <v>163518</v>
      </c>
      <c r="B81756">
        <v>16</v>
      </c>
      <c r="C81756">
        <v>0</v>
      </c>
      <c r="D81756" t="s">
        <v>8</v>
      </c>
      <c r="E81756">
        <v>1</v>
      </c>
      <c r="F81756">
        <v>1</v>
      </c>
      <c r="G81756" t="s">
        <v>163519</v>
      </c>
    </row>
    <row r="81757" spans="1:7" x14ac:dyDescent="0.25">
      <c r="A81757" t="s">
        <v>163520</v>
      </c>
      <c r="B81757">
        <v>10</v>
      </c>
      <c r="C81757">
        <v>0</v>
      </c>
      <c r="D81757" t="s">
        <v>13</v>
      </c>
      <c r="E81757">
        <v>0</v>
      </c>
      <c r="F81757">
        <v>1</v>
      </c>
      <c r="G81757" t="s">
        <v>163521</v>
      </c>
    </row>
    <row r="81758" spans="1:7" x14ac:dyDescent="0.25">
      <c r="A81758" t="s">
        <v>163522</v>
      </c>
      <c r="B81758">
        <v>3</v>
      </c>
      <c r="C81758">
        <v>4</v>
      </c>
      <c r="D81758" t="s">
        <v>13</v>
      </c>
      <c r="E81758">
        <v>1</v>
      </c>
      <c r="F81758">
        <v>1</v>
      </c>
      <c r="G81758" t="s">
        <v>163523</v>
      </c>
    </row>
    <row r="81759" spans="1:7" x14ac:dyDescent="0.25">
      <c r="A81759" t="s">
        <v>163524</v>
      </c>
      <c r="B81759">
        <v>10</v>
      </c>
      <c r="C81759">
        <v>4</v>
      </c>
      <c r="D81759" t="s">
        <v>8</v>
      </c>
      <c r="E81759">
        <v>0</v>
      </c>
      <c r="F81759">
        <v>1</v>
      </c>
      <c r="G81759" t="s">
        <v>163525</v>
      </c>
    </row>
    <row r="81760" spans="1:7" x14ac:dyDescent="0.25">
      <c r="A81760" t="s">
        <v>163526</v>
      </c>
      <c r="B81760">
        <v>13</v>
      </c>
      <c r="C81760">
        <v>4</v>
      </c>
      <c r="D81760" t="s">
        <v>13</v>
      </c>
      <c r="E81760">
        <v>2</v>
      </c>
      <c r="F81760">
        <v>1</v>
      </c>
      <c r="G81760" t="s">
        <v>163527</v>
      </c>
    </row>
    <row r="81761" spans="1:7" x14ac:dyDescent="0.25">
      <c r="A81761" t="s">
        <v>163528</v>
      </c>
      <c r="B81761">
        <v>3</v>
      </c>
      <c r="C81761">
        <v>0</v>
      </c>
      <c r="D81761" t="s">
        <v>8</v>
      </c>
      <c r="E81761">
        <v>2</v>
      </c>
      <c r="F81761">
        <v>0</v>
      </c>
      <c r="G81761" t="s">
        <v>163529</v>
      </c>
    </row>
    <row r="81762" spans="1:7" x14ac:dyDescent="0.25">
      <c r="A81762" t="s">
        <v>163530</v>
      </c>
      <c r="B81762">
        <v>1</v>
      </c>
      <c r="C81762">
        <v>3</v>
      </c>
      <c r="D81762" t="s">
        <v>38</v>
      </c>
      <c r="E81762">
        <v>2</v>
      </c>
      <c r="F81762">
        <v>1</v>
      </c>
      <c r="G81762" t="s">
        <v>163531</v>
      </c>
    </row>
    <row r="81763" spans="1:7" x14ac:dyDescent="0.25">
      <c r="A81763" t="s">
        <v>163532</v>
      </c>
      <c r="B81763">
        <v>5</v>
      </c>
      <c r="C81763">
        <v>2</v>
      </c>
      <c r="D81763" t="s">
        <v>38</v>
      </c>
      <c r="E81763">
        <v>0</v>
      </c>
      <c r="F81763">
        <v>2</v>
      </c>
      <c r="G81763" t="s">
        <v>163533</v>
      </c>
    </row>
    <row r="81764" spans="1:7" x14ac:dyDescent="0.25">
      <c r="A81764" t="s">
        <v>163534</v>
      </c>
      <c r="B81764">
        <v>9</v>
      </c>
      <c r="C81764">
        <v>2</v>
      </c>
      <c r="D81764" t="s">
        <v>13</v>
      </c>
      <c r="E81764">
        <v>1</v>
      </c>
      <c r="F81764">
        <v>2</v>
      </c>
      <c r="G81764" t="s">
        <v>163535</v>
      </c>
    </row>
    <row r="81765" spans="1:7" x14ac:dyDescent="0.25">
      <c r="A81765" t="s">
        <v>163536</v>
      </c>
      <c r="B81765">
        <v>7</v>
      </c>
      <c r="C81765">
        <v>2</v>
      </c>
      <c r="D81765" t="s">
        <v>13</v>
      </c>
      <c r="E81765">
        <v>1</v>
      </c>
      <c r="F81765">
        <v>0</v>
      </c>
      <c r="G81765" t="s">
        <v>163537</v>
      </c>
    </row>
    <row r="81766" spans="1:7" x14ac:dyDescent="0.25">
      <c r="A81766" t="s">
        <v>163538</v>
      </c>
      <c r="B81766">
        <v>19</v>
      </c>
      <c r="C81766">
        <v>0</v>
      </c>
      <c r="D81766" t="s">
        <v>8</v>
      </c>
      <c r="E81766">
        <v>1</v>
      </c>
      <c r="F81766">
        <v>2</v>
      </c>
      <c r="G81766" t="s">
        <v>163539</v>
      </c>
    </row>
    <row r="81767" spans="1:7" x14ac:dyDescent="0.25">
      <c r="A81767" t="s">
        <v>163540</v>
      </c>
      <c r="B81767">
        <v>18</v>
      </c>
      <c r="C81767">
        <v>2</v>
      </c>
      <c r="D81767" t="s">
        <v>38</v>
      </c>
      <c r="E81767">
        <v>0</v>
      </c>
      <c r="F81767">
        <v>1</v>
      </c>
      <c r="G81767" t="s">
        <v>163541</v>
      </c>
    </row>
    <row r="81768" spans="1:7" x14ac:dyDescent="0.25">
      <c r="A81768" t="s">
        <v>163542</v>
      </c>
      <c r="B81768">
        <v>4</v>
      </c>
      <c r="C81768">
        <v>1</v>
      </c>
      <c r="D81768" t="s">
        <v>8</v>
      </c>
      <c r="E81768">
        <v>0</v>
      </c>
      <c r="F81768">
        <v>1</v>
      </c>
      <c r="G81768" t="s">
        <v>163543</v>
      </c>
    </row>
    <row r="81769" spans="1:7" x14ac:dyDescent="0.25">
      <c r="A81769" t="s">
        <v>163544</v>
      </c>
      <c r="B81769">
        <v>9</v>
      </c>
      <c r="C81769">
        <v>1</v>
      </c>
      <c r="D81769" t="s">
        <v>13</v>
      </c>
      <c r="E81769">
        <v>0</v>
      </c>
      <c r="F81769">
        <v>2</v>
      </c>
      <c r="G81769" t="s">
        <v>163545</v>
      </c>
    </row>
    <row r="81770" spans="1:7" x14ac:dyDescent="0.25">
      <c r="A81770" t="s">
        <v>163546</v>
      </c>
      <c r="B81770">
        <v>16</v>
      </c>
      <c r="C81770">
        <v>1</v>
      </c>
      <c r="D81770" t="s">
        <v>13</v>
      </c>
      <c r="E81770">
        <v>1</v>
      </c>
      <c r="F81770">
        <v>1</v>
      </c>
      <c r="G81770" t="s">
        <v>163547</v>
      </c>
    </row>
    <row r="81771" spans="1:7" x14ac:dyDescent="0.25">
      <c r="A81771" t="s">
        <v>163548</v>
      </c>
      <c r="B81771">
        <v>4</v>
      </c>
      <c r="C81771">
        <v>3</v>
      </c>
      <c r="D81771" t="s">
        <v>13</v>
      </c>
      <c r="E81771">
        <v>1</v>
      </c>
      <c r="F81771">
        <v>2</v>
      </c>
      <c r="G81771" t="s">
        <v>163549</v>
      </c>
    </row>
    <row r="81772" spans="1:7" x14ac:dyDescent="0.25">
      <c r="A81772" t="s">
        <v>163550</v>
      </c>
      <c r="B81772">
        <v>3</v>
      </c>
      <c r="C81772">
        <v>3</v>
      </c>
      <c r="D81772" t="s">
        <v>8</v>
      </c>
      <c r="E81772">
        <v>2</v>
      </c>
      <c r="F81772">
        <v>0</v>
      </c>
      <c r="G81772" t="s">
        <v>163551</v>
      </c>
    </row>
    <row r="81773" spans="1:7" x14ac:dyDescent="0.25">
      <c r="A81773" t="s">
        <v>163552</v>
      </c>
      <c r="B81773">
        <v>5</v>
      </c>
      <c r="C81773">
        <v>1</v>
      </c>
      <c r="D81773" t="s">
        <v>13</v>
      </c>
      <c r="E81773">
        <v>1</v>
      </c>
      <c r="F81773">
        <v>0</v>
      </c>
      <c r="G81773" t="s">
        <v>163553</v>
      </c>
    </row>
    <row r="81774" spans="1:7" x14ac:dyDescent="0.25">
      <c r="A81774" t="s">
        <v>163554</v>
      </c>
      <c r="B81774">
        <v>19</v>
      </c>
      <c r="C81774">
        <v>4</v>
      </c>
      <c r="D81774" t="s">
        <v>8</v>
      </c>
      <c r="E81774">
        <v>2</v>
      </c>
      <c r="F81774">
        <v>1</v>
      </c>
      <c r="G81774" t="s">
        <v>163555</v>
      </c>
    </row>
    <row r="81775" spans="1:7" x14ac:dyDescent="0.25">
      <c r="A81775" t="s">
        <v>163556</v>
      </c>
      <c r="B81775">
        <v>7</v>
      </c>
      <c r="C81775">
        <v>2</v>
      </c>
      <c r="D81775" t="s">
        <v>8</v>
      </c>
      <c r="E81775">
        <v>0</v>
      </c>
      <c r="F81775">
        <v>0</v>
      </c>
      <c r="G81775" t="s">
        <v>163557</v>
      </c>
    </row>
    <row r="81776" spans="1:7" x14ac:dyDescent="0.25">
      <c r="A81776" t="s">
        <v>163558</v>
      </c>
      <c r="B81776">
        <v>14</v>
      </c>
      <c r="C81776">
        <v>0</v>
      </c>
      <c r="D81776" t="s">
        <v>8</v>
      </c>
      <c r="E81776">
        <v>1</v>
      </c>
      <c r="F81776">
        <v>1</v>
      </c>
      <c r="G81776" t="s">
        <v>163559</v>
      </c>
    </row>
    <row r="81777" spans="1:7" x14ac:dyDescent="0.25">
      <c r="A81777" t="s">
        <v>163560</v>
      </c>
      <c r="B81777">
        <v>1</v>
      </c>
      <c r="C81777">
        <v>0</v>
      </c>
      <c r="D81777" t="s">
        <v>13</v>
      </c>
      <c r="E81777">
        <v>1</v>
      </c>
      <c r="F81777">
        <v>1</v>
      </c>
      <c r="G81777" t="s">
        <v>163561</v>
      </c>
    </row>
    <row r="81778" spans="1:7" x14ac:dyDescent="0.25">
      <c r="A81778" t="s">
        <v>163562</v>
      </c>
      <c r="B81778">
        <v>13</v>
      </c>
      <c r="C81778">
        <v>4</v>
      </c>
      <c r="D81778" t="s">
        <v>13</v>
      </c>
      <c r="E81778">
        <v>0</v>
      </c>
      <c r="F81778">
        <v>0</v>
      </c>
      <c r="G81778" t="s">
        <v>163563</v>
      </c>
    </row>
    <row r="81779" spans="1:7" x14ac:dyDescent="0.25">
      <c r="A81779" t="s">
        <v>163564</v>
      </c>
      <c r="B81779">
        <v>19</v>
      </c>
      <c r="C81779">
        <v>3</v>
      </c>
      <c r="D81779" t="s">
        <v>8</v>
      </c>
      <c r="E81779">
        <v>1</v>
      </c>
      <c r="F81779">
        <v>2</v>
      </c>
      <c r="G81779" t="s">
        <v>163565</v>
      </c>
    </row>
    <row r="81780" spans="1:7" x14ac:dyDescent="0.25">
      <c r="A81780" t="s">
        <v>163566</v>
      </c>
      <c r="B81780">
        <v>11</v>
      </c>
      <c r="C81780">
        <v>1</v>
      </c>
      <c r="D81780" t="s">
        <v>8</v>
      </c>
      <c r="E81780">
        <v>2</v>
      </c>
      <c r="F81780">
        <v>2</v>
      </c>
      <c r="G81780" t="s">
        <v>163567</v>
      </c>
    </row>
    <row r="81781" spans="1:7" x14ac:dyDescent="0.25">
      <c r="A81781" t="s">
        <v>163568</v>
      </c>
      <c r="B81781">
        <v>18</v>
      </c>
      <c r="C81781">
        <v>2</v>
      </c>
      <c r="D81781" t="s">
        <v>38</v>
      </c>
      <c r="E81781">
        <v>1</v>
      </c>
      <c r="F81781">
        <v>2</v>
      </c>
      <c r="G81781" t="s">
        <v>163569</v>
      </c>
    </row>
    <row r="81782" spans="1:7" x14ac:dyDescent="0.25">
      <c r="A81782" t="s">
        <v>163570</v>
      </c>
      <c r="B81782">
        <v>7</v>
      </c>
      <c r="C81782">
        <v>1</v>
      </c>
      <c r="D81782" t="s">
        <v>8</v>
      </c>
      <c r="E81782">
        <v>0</v>
      </c>
      <c r="F81782">
        <v>0</v>
      </c>
      <c r="G81782" t="s">
        <v>163571</v>
      </c>
    </row>
    <row r="81783" spans="1:7" x14ac:dyDescent="0.25">
      <c r="A81783" t="s">
        <v>163572</v>
      </c>
      <c r="B81783">
        <v>8</v>
      </c>
      <c r="C81783">
        <v>1</v>
      </c>
      <c r="D81783" t="s">
        <v>8</v>
      </c>
      <c r="E81783">
        <v>0</v>
      </c>
      <c r="F81783">
        <v>2</v>
      </c>
      <c r="G81783" t="s">
        <v>163573</v>
      </c>
    </row>
    <row r="81784" spans="1:7" x14ac:dyDescent="0.25">
      <c r="A81784" t="s">
        <v>163574</v>
      </c>
      <c r="B81784">
        <v>3</v>
      </c>
      <c r="C81784">
        <v>3</v>
      </c>
      <c r="D81784" t="s">
        <v>13</v>
      </c>
      <c r="E81784">
        <v>2</v>
      </c>
      <c r="F81784">
        <v>1</v>
      </c>
      <c r="G81784" t="s">
        <v>163575</v>
      </c>
    </row>
    <row r="81785" spans="1:7" x14ac:dyDescent="0.25">
      <c r="A81785" t="s">
        <v>163576</v>
      </c>
      <c r="B81785">
        <v>18</v>
      </c>
      <c r="C81785">
        <v>4</v>
      </c>
      <c r="D81785" t="s">
        <v>8</v>
      </c>
      <c r="E81785">
        <v>2</v>
      </c>
      <c r="F81785">
        <v>2</v>
      </c>
      <c r="G81785" t="s">
        <v>163577</v>
      </c>
    </row>
    <row r="81786" spans="1:7" x14ac:dyDescent="0.25">
      <c r="A81786" t="s">
        <v>163578</v>
      </c>
      <c r="B81786">
        <v>10</v>
      </c>
      <c r="C81786">
        <v>1</v>
      </c>
      <c r="D81786" t="s">
        <v>38</v>
      </c>
      <c r="E81786">
        <v>1</v>
      </c>
      <c r="F81786">
        <v>0</v>
      </c>
      <c r="G81786" t="s">
        <v>163579</v>
      </c>
    </row>
    <row r="81787" spans="1:7" x14ac:dyDescent="0.25">
      <c r="A81787" t="s">
        <v>163580</v>
      </c>
      <c r="B81787">
        <v>13</v>
      </c>
      <c r="C81787">
        <v>0</v>
      </c>
      <c r="D81787" t="s">
        <v>13</v>
      </c>
      <c r="E81787">
        <v>1</v>
      </c>
      <c r="F81787">
        <v>1</v>
      </c>
      <c r="G81787" t="s">
        <v>163581</v>
      </c>
    </row>
    <row r="81788" spans="1:7" x14ac:dyDescent="0.25">
      <c r="A81788" t="s">
        <v>163582</v>
      </c>
      <c r="B81788">
        <v>3</v>
      </c>
      <c r="C81788">
        <v>1</v>
      </c>
      <c r="D81788" t="s">
        <v>38</v>
      </c>
      <c r="E81788">
        <v>2</v>
      </c>
      <c r="F81788">
        <v>0</v>
      </c>
      <c r="G81788" t="s">
        <v>163583</v>
      </c>
    </row>
    <row r="81789" spans="1:7" x14ac:dyDescent="0.25">
      <c r="A81789" t="s">
        <v>163584</v>
      </c>
      <c r="B81789">
        <v>19</v>
      </c>
      <c r="C81789">
        <v>2</v>
      </c>
      <c r="D81789" t="s">
        <v>13</v>
      </c>
      <c r="E81789">
        <v>2</v>
      </c>
      <c r="F81789">
        <v>0</v>
      </c>
      <c r="G81789" t="s">
        <v>163585</v>
      </c>
    </row>
    <row r="81790" spans="1:7" x14ac:dyDescent="0.25">
      <c r="A81790" t="s">
        <v>163586</v>
      </c>
      <c r="B81790">
        <v>6</v>
      </c>
      <c r="C81790">
        <v>2</v>
      </c>
      <c r="D81790" t="s">
        <v>13</v>
      </c>
      <c r="E81790">
        <v>0</v>
      </c>
      <c r="F81790">
        <v>0</v>
      </c>
      <c r="G81790" t="s">
        <v>163587</v>
      </c>
    </row>
    <row r="81791" spans="1:7" x14ac:dyDescent="0.25">
      <c r="A81791" t="s">
        <v>163588</v>
      </c>
      <c r="B81791">
        <v>3</v>
      </c>
      <c r="C81791">
        <v>2</v>
      </c>
      <c r="D81791" t="s">
        <v>38</v>
      </c>
      <c r="E81791">
        <v>1</v>
      </c>
      <c r="F81791">
        <v>1</v>
      </c>
      <c r="G81791" t="s">
        <v>163589</v>
      </c>
    </row>
    <row r="81792" spans="1:7" x14ac:dyDescent="0.25">
      <c r="A81792" t="s">
        <v>163590</v>
      </c>
      <c r="B81792">
        <v>6</v>
      </c>
      <c r="C81792">
        <v>4</v>
      </c>
      <c r="D81792" t="s">
        <v>13</v>
      </c>
      <c r="E81792">
        <v>2</v>
      </c>
      <c r="F81792">
        <v>2</v>
      </c>
      <c r="G81792" t="s">
        <v>163591</v>
      </c>
    </row>
    <row r="81793" spans="1:7" x14ac:dyDescent="0.25">
      <c r="A81793" t="s">
        <v>163592</v>
      </c>
      <c r="B81793">
        <v>3</v>
      </c>
      <c r="C81793">
        <v>1</v>
      </c>
      <c r="D81793" t="s">
        <v>8</v>
      </c>
      <c r="E81793">
        <v>1</v>
      </c>
      <c r="F81793">
        <v>1</v>
      </c>
      <c r="G81793" t="s">
        <v>163593</v>
      </c>
    </row>
    <row r="81794" spans="1:7" x14ac:dyDescent="0.25">
      <c r="A81794" t="s">
        <v>163594</v>
      </c>
      <c r="B81794">
        <v>2</v>
      </c>
      <c r="C81794">
        <v>4</v>
      </c>
      <c r="D81794" t="s">
        <v>13</v>
      </c>
      <c r="E81794">
        <v>0</v>
      </c>
      <c r="F81794">
        <v>0</v>
      </c>
      <c r="G81794" t="s">
        <v>163595</v>
      </c>
    </row>
    <row r="81795" spans="1:7" x14ac:dyDescent="0.25">
      <c r="A81795" t="s">
        <v>163596</v>
      </c>
      <c r="B81795">
        <v>15</v>
      </c>
      <c r="C81795">
        <v>2</v>
      </c>
      <c r="D81795" t="s">
        <v>8</v>
      </c>
      <c r="E81795">
        <v>1</v>
      </c>
      <c r="F81795">
        <v>1</v>
      </c>
      <c r="G81795" t="s">
        <v>163597</v>
      </c>
    </row>
    <row r="81796" spans="1:7" x14ac:dyDescent="0.25">
      <c r="A81796" t="s">
        <v>163598</v>
      </c>
      <c r="B81796">
        <v>0</v>
      </c>
      <c r="C81796">
        <v>0</v>
      </c>
      <c r="D81796" t="s">
        <v>13</v>
      </c>
      <c r="E81796">
        <v>0</v>
      </c>
      <c r="F81796">
        <v>1</v>
      </c>
      <c r="G81796" t="s">
        <v>163599</v>
      </c>
    </row>
    <row r="81797" spans="1:7" x14ac:dyDescent="0.25">
      <c r="A81797" t="s">
        <v>163600</v>
      </c>
      <c r="B81797">
        <v>1</v>
      </c>
      <c r="C81797">
        <v>0</v>
      </c>
      <c r="D81797" t="s">
        <v>8</v>
      </c>
      <c r="E81797">
        <v>1</v>
      </c>
      <c r="F81797">
        <v>1</v>
      </c>
      <c r="G81797" t="s">
        <v>163601</v>
      </c>
    </row>
    <row r="81798" spans="1:7" x14ac:dyDescent="0.25">
      <c r="A81798" t="s">
        <v>163602</v>
      </c>
      <c r="B81798">
        <v>6</v>
      </c>
      <c r="C81798">
        <v>4</v>
      </c>
      <c r="D81798" t="s">
        <v>13</v>
      </c>
      <c r="E81798">
        <v>0</v>
      </c>
      <c r="F81798">
        <v>0</v>
      </c>
      <c r="G81798" t="s">
        <v>163603</v>
      </c>
    </row>
    <row r="81799" spans="1:7" x14ac:dyDescent="0.25">
      <c r="A81799" t="s">
        <v>163604</v>
      </c>
      <c r="B81799">
        <v>0</v>
      </c>
      <c r="C81799">
        <v>1</v>
      </c>
      <c r="D81799" t="s">
        <v>13</v>
      </c>
      <c r="E81799">
        <v>1</v>
      </c>
      <c r="F81799">
        <v>0</v>
      </c>
      <c r="G81799" t="s">
        <v>163605</v>
      </c>
    </row>
    <row r="81800" spans="1:7" x14ac:dyDescent="0.25">
      <c r="A81800" t="s">
        <v>163606</v>
      </c>
      <c r="B81800">
        <v>5</v>
      </c>
      <c r="C81800">
        <v>2</v>
      </c>
      <c r="D81800" t="s">
        <v>13</v>
      </c>
      <c r="E81800">
        <v>1</v>
      </c>
      <c r="F81800">
        <v>2</v>
      </c>
      <c r="G81800" t="s">
        <v>163607</v>
      </c>
    </row>
    <row r="81801" spans="1:7" x14ac:dyDescent="0.25">
      <c r="A81801" t="s">
        <v>163608</v>
      </c>
      <c r="B81801">
        <v>17</v>
      </c>
      <c r="C81801">
        <v>0</v>
      </c>
      <c r="D81801" t="s">
        <v>38</v>
      </c>
      <c r="E81801">
        <v>2</v>
      </c>
      <c r="F81801">
        <v>1</v>
      </c>
      <c r="G81801" t="s">
        <v>163609</v>
      </c>
    </row>
    <row r="81802" spans="1:7" x14ac:dyDescent="0.25">
      <c r="A81802" t="s">
        <v>163610</v>
      </c>
      <c r="B81802">
        <v>10</v>
      </c>
      <c r="C81802">
        <v>2</v>
      </c>
      <c r="D81802" t="s">
        <v>13</v>
      </c>
      <c r="E81802">
        <v>2</v>
      </c>
      <c r="F81802">
        <v>0</v>
      </c>
      <c r="G81802" t="s">
        <v>163611</v>
      </c>
    </row>
    <row r="81803" spans="1:7" x14ac:dyDescent="0.25">
      <c r="A81803" t="s">
        <v>163612</v>
      </c>
      <c r="B81803">
        <v>15</v>
      </c>
      <c r="C81803">
        <v>2</v>
      </c>
      <c r="D81803" t="s">
        <v>13</v>
      </c>
      <c r="E81803">
        <v>1</v>
      </c>
      <c r="F81803">
        <v>1</v>
      </c>
      <c r="G81803" t="s">
        <v>163613</v>
      </c>
    </row>
    <row r="81804" spans="1:7" x14ac:dyDescent="0.25">
      <c r="A81804" t="s">
        <v>163614</v>
      </c>
      <c r="B81804">
        <v>13</v>
      </c>
      <c r="C81804">
        <v>4</v>
      </c>
      <c r="D81804" t="s">
        <v>8</v>
      </c>
      <c r="E81804">
        <v>1</v>
      </c>
      <c r="F81804">
        <v>0</v>
      </c>
      <c r="G81804" t="s">
        <v>163615</v>
      </c>
    </row>
    <row r="81805" spans="1:7" x14ac:dyDescent="0.25">
      <c r="A81805" t="s">
        <v>163616</v>
      </c>
      <c r="B81805">
        <v>10</v>
      </c>
      <c r="C81805">
        <v>2</v>
      </c>
      <c r="D81805" t="s">
        <v>13</v>
      </c>
      <c r="E81805">
        <v>0</v>
      </c>
      <c r="F81805">
        <v>0</v>
      </c>
      <c r="G81805" t="s">
        <v>163617</v>
      </c>
    </row>
    <row r="81806" spans="1:7" x14ac:dyDescent="0.25">
      <c r="A81806" t="s">
        <v>163618</v>
      </c>
      <c r="B81806">
        <v>15</v>
      </c>
      <c r="C81806">
        <v>0</v>
      </c>
      <c r="D81806" t="s">
        <v>8</v>
      </c>
      <c r="E81806">
        <v>0</v>
      </c>
      <c r="F81806">
        <v>0</v>
      </c>
      <c r="G81806" t="s">
        <v>163619</v>
      </c>
    </row>
    <row r="81807" spans="1:7" x14ac:dyDescent="0.25">
      <c r="A81807" t="s">
        <v>163620</v>
      </c>
      <c r="B81807">
        <v>13</v>
      </c>
      <c r="C81807">
        <v>0</v>
      </c>
      <c r="D81807" t="s">
        <v>13</v>
      </c>
      <c r="E81807">
        <v>1</v>
      </c>
      <c r="F81807">
        <v>2</v>
      </c>
      <c r="G81807" t="s">
        <v>163621</v>
      </c>
    </row>
    <row r="81808" spans="1:7" x14ac:dyDescent="0.25">
      <c r="A81808" t="s">
        <v>163622</v>
      </c>
      <c r="B81808">
        <v>3</v>
      </c>
      <c r="C81808">
        <v>2</v>
      </c>
      <c r="D81808" t="s">
        <v>13</v>
      </c>
      <c r="E81808">
        <v>2</v>
      </c>
      <c r="F81808">
        <v>0</v>
      </c>
      <c r="G81808" t="s">
        <v>163623</v>
      </c>
    </row>
    <row r="81809" spans="1:7" x14ac:dyDescent="0.25">
      <c r="A81809" t="s">
        <v>163624</v>
      </c>
      <c r="B81809">
        <v>5</v>
      </c>
      <c r="C81809">
        <v>0</v>
      </c>
      <c r="D81809" t="s">
        <v>13</v>
      </c>
      <c r="E81809">
        <v>2</v>
      </c>
      <c r="F81809">
        <v>2</v>
      </c>
      <c r="G81809" t="s">
        <v>163625</v>
      </c>
    </row>
    <row r="81810" spans="1:7" x14ac:dyDescent="0.25">
      <c r="A81810" t="s">
        <v>163626</v>
      </c>
      <c r="B81810">
        <v>2</v>
      </c>
      <c r="C81810">
        <v>3</v>
      </c>
      <c r="D81810" t="s">
        <v>8</v>
      </c>
      <c r="E81810">
        <v>0</v>
      </c>
      <c r="F81810">
        <v>1</v>
      </c>
      <c r="G81810" t="s">
        <v>163627</v>
      </c>
    </row>
    <row r="81811" spans="1:7" x14ac:dyDescent="0.25">
      <c r="A81811" t="s">
        <v>163628</v>
      </c>
      <c r="B81811">
        <v>19</v>
      </c>
      <c r="C81811">
        <v>3</v>
      </c>
      <c r="D81811" t="s">
        <v>38</v>
      </c>
      <c r="E81811">
        <v>1</v>
      </c>
      <c r="F81811">
        <v>1</v>
      </c>
      <c r="G81811" t="s">
        <v>163629</v>
      </c>
    </row>
    <row r="81812" spans="1:7" x14ac:dyDescent="0.25">
      <c r="A81812" t="s">
        <v>163630</v>
      </c>
      <c r="B81812">
        <v>12</v>
      </c>
      <c r="C81812">
        <v>1</v>
      </c>
      <c r="D81812" t="s">
        <v>13</v>
      </c>
      <c r="E81812">
        <v>2</v>
      </c>
      <c r="F81812">
        <v>2</v>
      </c>
      <c r="G81812" t="s">
        <v>163631</v>
      </c>
    </row>
    <row r="81813" spans="1:7" x14ac:dyDescent="0.25">
      <c r="A81813" t="s">
        <v>163632</v>
      </c>
      <c r="B81813">
        <v>5</v>
      </c>
      <c r="C81813">
        <v>4</v>
      </c>
      <c r="D81813" t="s">
        <v>38</v>
      </c>
      <c r="E81813">
        <v>1</v>
      </c>
      <c r="F81813">
        <v>1</v>
      </c>
      <c r="G81813" t="s">
        <v>163633</v>
      </c>
    </row>
    <row r="81814" spans="1:7" x14ac:dyDescent="0.25">
      <c r="A81814" t="s">
        <v>163634</v>
      </c>
      <c r="B81814">
        <v>19</v>
      </c>
      <c r="C81814">
        <v>1</v>
      </c>
      <c r="D81814" t="s">
        <v>8</v>
      </c>
      <c r="E81814">
        <v>0</v>
      </c>
      <c r="F81814">
        <v>0</v>
      </c>
      <c r="G81814" t="s">
        <v>163635</v>
      </c>
    </row>
    <row r="81815" spans="1:7" x14ac:dyDescent="0.25">
      <c r="A81815" t="s">
        <v>163636</v>
      </c>
      <c r="B81815">
        <v>8</v>
      </c>
      <c r="C81815">
        <v>2</v>
      </c>
      <c r="D81815" t="s">
        <v>38</v>
      </c>
      <c r="E81815">
        <v>0</v>
      </c>
      <c r="F81815">
        <v>0</v>
      </c>
      <c r="G81815" t="s">
        <v>163637</v>
      </c>
    </row>
    <row r="81816" spans="1:7" x14ac:dyDescent="0.25">
      <c r="A81816" t="s">
        <v>163638</v>
      </c>
      <c r="B81816">
        <v>17</v>
      </c>
      <c r="C81816">
        <v>1</v>
      </c>
      <c r="D81816" t="s">
        <v>8</v>
      </c>
      <c r="E81816">
        <v>0</v>
      </c>
      <c r="F81816">
        <v>0</v>
      </c>
      <c r="G81816" t="s">
        <v>163639</v>
      </c>
    </row>
    <row r="81817" spans="1:7" x14ac:dyDescent="0.25">
      <c r="A81817" t="s">
        <v>163640</v>
      </c>
      <c r="B81817">
        <v>6</v>
      </c>
      <c r="C81817">
        <v>0</v>
      </c>
      <c r="D81817" t="s">
        <v>8</v>
      </c>
      <c r="E81817">
        <v>2</v>
      </c>
      <c r="F81817">
        <v>0</v>
      </c>
      <c r="G81817" t="s">
        <v>163641</v>
      </c>
    </row>
    <row r="81818" spans="1:7" x14ac:dyDescent="0.25">
      <c r="A81818" t="s">
        <v>163642</v>
      </c>
      <c r="B81818">
        <v>18</v>
      </c>
      <c r="C81818">
        <v>2</v>
      </c>
      <c r="D81818" t="s">
        <v>13</v>
      </c>
      <c r="E81818">
        <v>2</v>
      </c>
      <c r="F81818">
        <v>2</v>
      </c>
      <c r="G81818" t="s">
        <v>163643</v>
      </c>
    </row>
    <row r="81819" spans="1:7" x14ac:dyDescent="0.25">
      <c r="A81819" t="s">
        <v>163644</v>
      </c>
      <c r="B81819">
        <v>19</v>
      </c>
      <c r="C81819">
        <v>3</v>
      </c>
      <c r="D81819" t="s">
        <v>8</v>
      </c>
      <c r="E81819">
        <v>1</v>
      </c>
      <c r="F81819">
        <v>0</v>
      </c>
      <c r="G81819" t="s">
        <v>163645</v>
      </c>
    </row>
    <row r="81820" spans="1:7" x14ac:dyDescent="0.25">
      <c r="A81820" t="s">
        <v>163646</v>
      </c>
      <c r="B81820">
        <v>10</v>
      </c>
      <c r="C81820">
        <v>0</v>
      </c>
      <c r="D81820" t="s">
        <v>8</v>
      </c>
      <c r="E81820">
        <v>2</v>
      </c>
      <c r="F81820">
        <v>2</v>
      </c>
      <c r="G81820" t="s">
        <v>163647</v>
      </c>
    </row>
    <row r="81821" spans="1:7" x14ac:dyDescent="0.25">
      <c r="A81821" t="s">
        <v>163648</v>
      </c>
      <c r="B81821">
        <v>2</v>
      </c>
      <c r="C81821">
        <v>2</v>
      </c>
      <c r="D81821" t="s">
        <v>13</v>
      </c>
      <c r="E81821">
        <v>2</v>
      </c>
      <c r="F81821">
        <v>0</v>
      </c>
      <c r="G81821" t="s">
        <v>163649</v>
      </c>
    </row>
    <row r="81822" spans="1:7" x14ac:dyDescent="0.25">
      <c r="A81822" t="s">
        <v>163650</v>
      </c>
      <c r="B81822">
        <v>1</v>
      </c>
      <c r="C81822">
        <v>1</v>
      </c>
      <c r="D81822" t="s">
        <v>8</v>
      </c>
      <c r="E81822">
        <v>0</v>
      </c>
      <c r="F81822">
        <v>0</v>
      </c>
      <c r="G81822" t="s">
        <v>163651</v>
      </c>
    </row>
    <row r="81823" spans="1:7" x14ac:dyDescent="0.25">
      <c r="A81823" t="s">
        <v>163652</v>
      </c>
      <c r="B81823">
        <v>10</v>
      </c>
      <c r="C81823">
        <v>4</v>
      </c>
      <c r="D81823" t="s">
        <v>8</v>
      </c>
      <c r="E81823">
        <v>0</v>
      </c>
      <c r="F81823">
        <v>0</v>
      </c>
      <c r="G81823" t="s">
        <v>163653</v>
      </c>
    </row>
    <row r="81824" spans="1:7" x14ac:dyDescent="0.25">
      <c r="A81824" t="s">
        <v>163654</v>
      </c>
      <c r="B81824">
        <v>9</v>
      </c>
      <c r="C81824">
        <v>2</v>
      </c>
      <c r="D81824" t="s">
        <v>13</v>
      </c>
      <c r="E81824">
        <v>0</v>
      </c>
      <c r="F81824">
        <v>1</v>
      </c>
      <c r="G81824" t="s">
        <v>163655</v>
      </c>
    </row>
    <row r="81825" spans="1:7" x14ac:dyDescent="0.25">
      <c r="A81825" t="s">
        <v>163656</v>
      </c>
      <c r="B81825">
        <v>10</v>
      </c>
      <c r="C81825">
        <v>4</v>
      </c>
      <c r="D81825" t="s">
        <v>13</v>
      </c>
      <c r="E81825">
        <v>2</v>
      </c>
      <c r="F81825">
        <v>1</v>
      </c>
      <c r="G81825" t="s">
        <v>163657</v>
      </c>
    </row>
    <row r="81826" spans="1:7" x14ac:dyDescent="0.25">
      <c r="A81826" t="s">
        <v>163658</v>
      </c>
      <c r="B81826">
        <v>16</v>
      </c>
      <c r="C81826">
        <v>2</v>
      </c>
      <c r="D81826" t="s">
        <v>13</v>
      </c>
      <c r="E81826">
        <v>1</v>
      </c>
      <c r="F81826">
        <v>1</v>
      </c>
      <c r="G81826" t="s">
        <v>163659</v>
      </c>
    </row>
    <row r="81827" spans="1:7" x14ac:dyDescent="0.25">
      <c r="A81827" t="s">
        <v>163660</v>
      </c>
      <c r="B81827">
        <v>13</v>
      </c>
      <c r="C81827">
        <v>2</v>
      </c>
      <c r="D81827" t="s">
        <v>8</v>
      </c>
      <c r="E81827">
        <v>1</v>
      </c>
      <c r="F81827">
        <v>2</v>
      </c>
      <c r="G81827" t="s">
        <v>163661</v>
      </c>
    </row>
    <row r="81828" spans="1:7" x14ac:dyDescent="0.25">
      <c r="A81828" t="s">
        <v>163662</v>
      </c>
      <c r="B81828">
        <v>19</v>
      </c>
      <c r="C81828">
        <v>3</v>
      </c>
      <c r="D81828" t="s">
        <v>38</v>
      </c>
      <c r="E81828">
        <v>1</v>
      </c>
      <c r="F81828">
        <v>1</v>
      </c>
      <c r="G81828" t="s">
        <v>163663</v>
      </c>
    </row>
    <row r="81829" spans="1:7" x14ac:dyDescent="0.25">
      <c r="A81829" t="s">
        <v>163664</v>
      </c>
      <c r="B81829">
        <v>9</v>
      </c>
      <c r="C81829">
        <v>2</v>
      </c>
      <c r="D81829" t="s">
        <v>13</v>
      </c>
      <c r="E81829">
        <v>2</v>
      </c>
      <c r="F81829">
        <v>0</v>
      </c>
      <c r="G81829" t="s">
        <v>163665</v>
      </c>
    </row>
    <row r="81830" spans="1:7" x14ac:dyDescent="0.25">
      <c r="A81830" t="s">
        <v>163666</v>
      </c>
      <c r="B81830">
        <v>2</v>
      </c>
      <c r="C81830">
        <v>0</v>
      </c>
      <c r="D81830" t="s">
        <v>13</v>
      </c>
      <c r="E81830">
        <v>2</v>
      </c>
      <c r="F81830">
        <v>2</v>
      </c>
      <c r="G81830" t="s">
        <v>163667</v>
      </c>
    </row>
    <row r="81831" spans="1:7" x14ac:dyDescent="0.25">
      <c r="A81831" t="s">
        <v>163668</v>
      </c>
      <c r="B81831">
        <v>17</v>
      </c>
      <c r="C81831">
        <v>1</v>
      </c>
      <c r="D81831" t="s">
        <v>13</v>
      </c>
      <c r="E81831">
        <v>2</v>
      </c>
      <c r="F81831">
        <v>2</v>
      </c>
      <c r="G81831" t="s">
        <v>163669</v>
      </c>
    </row>
    <row r="81832" spans="1:7" x14ac:dyDescent="0.25">
      <c r="A81832" t="s">
        <v>163670</v>
      </c>
      <c r="B81832">
        <v>14</v>
      </c>
      <c r="C81832">
        <v>3</v>
      </c>
      <c r="D81832" t="s">
        <v>13</v>
      </c>
      <c r="E81832">
        <v>1</v>
      </c>
      <c r="F81832">
        <v>1</v>
      </c>
      <c r="G81832" t="s">
        <v>163671</v>
      </c>
    </row>
    <row r="81833" spans="1:7" x14ac:dyDescent="0.25">
      <c r="A81833" t="s">
        <v>163672</v>
      </c>
      <c r="B81833">
        <v>15</v>
      </c>
      <c r="C81833">
        <v>3</v>
      </c>
      <c r="D81833" t="s">
        <v>13</v>
      </c>
      <c r="E81833">
        <v>1</v>
      </c>
      <c r="F81833">
        <v>1</v>
      </c>
      <c r="G81833" t="s">
        <v>163673</v>
      </c>
    </row>
    <row r="81834" spans="1:7" x14ac:dyDescent="0.25">
      <c r="A81834" t="s">
        <v>163674</v>
      </c>
      <c r="B81834">
        <v>9</v>
      </c>
      <c r="C81834">
        <v>4</v>
      </c>
      <c r="D81834" t="s">
        <v>13</v>
      </c>
      <c r="E81834">
        <v>0</v>
      </c>
      <c r="F81834">
        <v>0</v>
      </c>
      <c r="G81834" t="s">
        <v>163675</v>
      </c>
    </row>
    <row r="81835" spans="1:7" x14ac:dyDescent="0.25">
      <c r="A81835" t="s">
        <v>163676</v>
      </c>
      <c r="B81835">
        <v>13</v>
      </c>
      <c r="C81835">
        <v>1</v>
      </c>
      <c r="D81835" t="s">
        <v>13</v>
      </c>
      <c r="E81835">
        <v>0</v>
      </c>
      <c r="F81835">
        <v>0</v>
      </c>
      <c r="G81835" t="s">
        <v>163677</v>
      </c>
    </row>
    <row r="81836" spans="1:7" x14ac:dyDescent="0.25">
      <c r="A81836" t="s">
        <v>163678</v>
      </c>
      <c r="B81836">
        <v>1</v>
      </c>
      <c r="C81836">
        <v>0</v>
      </c>
      <c r="D81836" t="s">
        <v>13</v>
      </c>
      <c r="E81836">
        <v>0</v>
      </c>
      <c r="F81836">
        <v>2</v>
      </c>
      <c r="G81836" t="s">
        <v>163679</v>
      </c>
    </row>
    <row r="81837" spans="1:7" x14ac:dyDescent="0.25">
      <c r="A81837" t="s">
        <v>163680</v>
      </c>
      <c r="B81837">
        <v>3</v>
      </c>
      <c r="C81837">
        <v>0</v>
      </c>
      <c r="D81837" t="s">
        <v>8</v>
      </c>
      <c r="E81837">
        <v>1</v>
      </c>
      <c r="F81837">
        <v>0</v>
      </c>
      <c r="G81837" t="s">
        <v>163681</v>
      </c>
    </row>
    <row r="81838" spans="1:7" x14ac:dyDescent="0.25">
      <c r="A81838" t="s">
        <v>163682</v>
      </c>
      <c r="B81838">
        <v>10</v>
      </c>
      <c r="C81838">
        <v>2</v>
      </c>
      <c r="D81838" t="s">
        <v>8</v>
      </c>
      <c r="E81838">
        <v>2</v>
      </c>
      <c r="F81838">
        <v>1</v>
      </c>
      <c r="G81838" t="s">
        <v>163683</v>
      </c>
    </row>
    <row r="81839" spans="1:7" x14ac:dyDescent="0.25">
      <c r="A81839" t="s">
        <v>163684</v>
      </c>
      <c r="B81839">
        <v>14</v>
      </c>
      <c r="C81839">
        <v>0</v>
      </c>
      <c r="D81839" t="s">
        <v>13</v>
      </c>
      <c r="E81839">
        <v>1</v>
      </c>
      <c r="F81839">
        <v>0</v>
      </c>
      <c r="G81839" t="s">
        <v>163685</v>
      </c>
    </row>
    <row r="81840" spans="1:7" x14ac:dyDescent="0.25">
      <c r="A81840" t="s">
        <v>163686</v>
      </c>
      <c r="B81840">
        <v>6</v>
      </c>
      <c r="C81840">
        <v>2</v>
      </c>
      <c r="D81840" t="s">
        <v>13</v>
      </c>
      <c r="E81840">
        <v>0</v>
      </c>
      <c r="F81840">
        <v>2</v>
      </c>
      <c r="G81840" t="s">
        <v>163687</v>
      </c>
    </row>
    <row r="81841" spans="1:7" x14ac:dyDescent="0.25">
      <c r="A81841" t="s">
        <v>163688</v>
      </c>
      <c r="B81841">
        <v>14</v>
      </c>
      <c r="C81841">
        <v>1</v>
      </c>
      <c r="D81841" t="s">
        <v>13</v>
      </c>
      <c r="E81841">
        <v>1</v>
      </c>
      <c r="F81841">
        <v>1</v>
      </c>
      <c r="G81841" t="s">
        <v>163689</v>
      </c>
    </row>
    <row r="81842" spans="1:7" x14ac:dyDescent="0.25">
      <c r="A81842" t="s">
        <v>163690</v>
      </c>
      <c r="B81842">
        <v>17</v>
      </c>
      <c r="C81842">
        <v>2</v>
      </c>
      <c r="D81842" t="s">
        <v>13</v>
      </c>
      <c r="E81842">
        <v>1</v>
      </c>
      <c r="F81842">
        <v>0</v>
      </c>
      <c r="G81842" t="s">
        <v>163691</v>
      </c>
    </row>
    <row r="81843" spans="1:7" x14ac:dyDescent="0.25">
      <c r="A81843" t="s">
        <v>163692</v>
      </c>
      <c r="B81843">
        <v>0</v>
      </c>
      <c r="C81843">
        <v>1</v>
      </c>
      <c r="D81843" t="s">
        <v>8</v>
      </c>
      <c r="E81843">
        <v>0</v>
      </c>
      <c r="F81843">
        <v>2</v>
      </c>
      <c r="G81843" t="s">
        <v>163693</v>
      </c>
    </row>
    <row r="81844" spans="1:7" x14ac:dyDescent="0.25">
      <c r="A81844" t="s">
        <v>163694</v>
      </c>
      <c r="B81844">
        <v>17</v>
      </c>
      <c r="C81844">
        <v>2</v>
      </c>
      <c r="D81844" t="s">
        <v>13</v>
      </c>
      <c r="E81844">
        <v>1</v>
      </c>
      <c r="F81844">
        <v>2</v>
      </c>
      <c r="G81844" t="s">
        <v>163695</v>
      </c>
    </row>
    <row r="81845" spans="1:7" x14ac:dyDescent="0.25">
      <c r="A81845" t="s">
        <v>163696</v>
      </c>
      <c r="B81845">
        <v>2</v>
      </c>
      <c r="C81845">
        <v>1</v>
      </c>
      <c r="D81845" t="s">
        <v>13</v>
      </c>
      <c r="E81845">
        <v>0</v>
      </c>
      <c r="F81845">
        <v>1</v>
      </c>
      <c r="G81845" t="s">
        <v>163697</v>
      </c>
    </row>
    <row r="81846" spans="1:7" x14ac:dyDescent="0.25">
      <c r="A81846" t="s">
        <v>163698</v>
      </c>
      <c r="B81846">
        <v>8</v>
      </c>
      <c r="C81846">
        <v>2</v>
      </c>
      <c r="D81846" t="s">
        <v>13</v>
      </c>
      <c r="E81846">
        <v>2</v>
      </c>
      <c r="F81846">
        <v>0</v>
      </c>
      <c r="G81846" t="s">
        <v>163699</v>
      </c>
    </row>
    <row r="81847" spans="1:7" x14ac:dyDescent="0.25">
      <c r="A81847" t="s">
        <v>163700</v>
      </c>
      <c r="B81847">
        <v>6</v>
      </c>
      <c r="C81847">
        <v>0</v>
      </c>
      <c r="D81847" t="s">
        <v>8</v>
      </c>
      <c r="E81847">
        <v>1</v>
      </c>
      <c r="F81847">
        <v>1</v>
      </c>
      <c r="G81847" t="s">
        <v>163701</v>
      </c>
    </row>
    <row r="81848" spans="1:7" x14ac:dyDescent="0.25">
      <c r="A81848" t="s">
        <v>163702</v>
      </c>
      <c r="B81848">
        <v>14</v>
      </c>
      <c r="C81848">
        <v>3</v>
      </c>
      <c r="D81848" t="s">
        <v>8</v>
      </c>
      <c r="E81848">
        <v>2</v>
      </c>
      <c r="F81848">
        <v>0</v>
      </c>
      <c r="G81848" t="s">
        <v>163703</v>
      </c>
    </row>
    <row r="81849" spans="1:7" x14ac:dyDescent="0.25">
      <c r="A81849" t="s">
        <v>163704</v>
      </c>
      <c r="B81849">
        <v>1</v>
      </c>
      <c r="C81849">
        <v>0</v>
      </c>
      <c r="D81849" t="s">
        <v>8</v>
      </c>
      <c r="E81849">
        <v>2</v>
      </c>
      <c r="F81849">
        <v>2</v>
      </c>
      <c r="G81849" t="s">
        <v>163705</v>
      </c>
    </row>
    <row r="81850" spans="1:7" x14ac:dyDescent="0.25">
      <c r="A81850" t="s">
        <v>163706</v>
      </c>
      <c r="B81850">
        <v>2</v>
      </c>
      <c r="C81850">
        <v>3</v>
      </c>
      <c r="D81850" t="s">
        <v>8</v>
      </c>
      <c r="E81850">
        <v>1</v>
      </c>
      <c r="F81850">
        <v>2</v>
      </c>
      <c r="G81850" t="s">
        <v>163707</v>
      </c>
    </row>
    <row r="81851" spans="1:7" x14ac:dyDescent="0.25">
      <c r="A81851" t="s">
        <v>163708</v>
      </c>
      <c r="B81851">
        <v>4</v>
      </c>
      <c r="C81851">
        <v>4</v>
      </c>
      <c r="D81851" t="s">
        <v>13</v>
      </c>
      <c r="E81851">
        <v>1</v>
      </c>
      <c r="F81851">
        <v>0</v>
      </c>
      <c r="G81851" t="s">
        <v>163709</v>
      </c>
    </row>
    <row r="81852" spans="1:7" x14ac:dyDescent="0.25">
      <c r="A81852" t="s">
        <v>163710</v>
      </c>
      <c r="B81852">
        <v>3</v>
      </c>
      <c r="C81852">
        <v>2</v>
      </c>
      <c r="D81852" t="s">
        <v>8</v>
      </c>
      <c r="E81852">
        <v>0</v>
      </c>
      <c r="F81852">
        <v>2</v>
      </c>
      <c r="G81852" t="s">
        <v>163711</v>
      </c>
    </row>
    <row r="81853" spans="1:7" x14ac:dyDescent="0.25">
      <c r="A81853" t="s">
        <v>163712</v>
      </c>
      <c r="B81853">
        <v>13</v>
      </c>
      <c r="C81853">
        <v>0</v>
      </c>
      <c r="D81853" t="s">
        <v>13</v>
      </c>
      <c r="E81853">
        <v>1</v>
      </c>
      <c r="F81853">
        <v>0</v>
      </c>
      <c r="G81853" t="s">
        <v>163713</v>
      </c>
    </row>
    <row r="81854" spans="1:7" x14ac:dyDescent="0.25">
      <c r="A81854" t="s">
        <v>163714</v>
      </c>
      <c r="B81854">
        <v>2</v>
      </c>
      <c r="C81854">
        <v>1</v>
      </c>
      <c r="D81854" t="s">
        <v>13</v>
      </c>
      <c r="E81854">
        <v>2</v>
      </c>
      <c r="F81854">
        <v>1</v>
      </c>
      <c r="G81854" t="s">
        <v>163715</v>
      </c>
    </row>
    <row r="81855" spans="1:7" x14ac:dyDescent="0.25">
      <c r="A81855" t="s">
        <v>163716</v>
      </c>
      <c r="B81855">
        <v>8</v>
      </c>
      <c r="C81855">
        <v>0</v>
      </c>
      <c r="D81855" t="s">
        <v>8</v>
      </c>
      <c r="E81855">
        <v>2</v>
      </c>
      <c r="F81855">
        <v>0</v>
      </c>
      <c r="G81855" t="s">
        <v>163717</v>
      </c>
    </row>
    <row r="81856" spans="1:7" x14ac:dyDescent="0.25">
      <c r="A81856" t="s">
        <v>163718</v>
      </c>
      <c r="B81856">
        <v>3</v>
      </c>
      <c r="C81856">
        <v>1</v>
      </c>
      <c r="D81856" t="s">
        <v>13</v>
      </c>
      <c r="E81856">
        <v>1</v>
      </c>
      <c r="F81856">
        <v>0</v>
      </c>
      <c r="G81856" t="s">
        <v>163719</v>
      </c>
    </row>
    <row r="81857" spans="1:7" x14ac:dyDescent="0.25">
      <c r="A81857" t="s">
        <v>163720</v>
      </c>
      <c r="B81857">
        <v>19</v>
      </c>
      <c r="C81857">
        <v>0</v>
      </c>
      <c r="D81857" t="s">
        <v>8</v>
      </c>
      <c r="E81857">
        <v>0</v>
      </c>
      <c r="F81857">
        <v>2</v>
      </c>
      <c r="G81857" t="s">
        <v>163721</v>
      </c>
    </row>
    <row r="81858" spans="1:7" x14ac:dyDescent="0.25">
      <c r="A81858" t="s">
        <v>163722</v>
      </c>
      <c r="B81858">
        <v>19</v>
      </c>
      <c r="C81858">
        <v>3</v>
      </c>
      <c r="D81858" t="s">
        <v>13</v>
      </c>
      <c r="E81858">
        <v>1</v>
      </c>
      <c r="F81858">
        <v>0</v>
      </c>
      <c r="G81858" t="s">
        <v>163723</v>
      </c>
    </row>
    <row r="81859" spans="1:7" x14ac:dyDescent="0.25">
      <c r="A81859" t="s">
        <v>163724</v>
      </c>
      <c r="B81859">
        <v>7</v>
      </c>
      <c r="C81859">
        <v>4</v>
      </c>
      <c r="D81859" t="s">
        <v>8</v>
      </c>
      <c r="E81859">
        <v>2</v>
      </c>
      <c r="F81859">
        <v>2</v>
      </c>
      <c r="G81859" t="s">
        <v>163725</v>
      </c>
    </row>
    <row r="81860" spans="1:7" x14ac:dyDescent="0.25">
      <c r="A81860" t="s">
        <v>163726</v>
      </c>
      <c r="B81860">
        <v>16</v>
      </c>
      <c r="C81860">
        <v>2</v>
      </c>
      <c r="D81860" t="s">
        <v>8</v>
      </c>
      <c r="E81860">
        <v>1</v>
      </c>
      <c r="F81860">
        <v>0</v>
      </c>
      <c r="G81860" t="s">
        <v>163727</v>
      </c>
    </row>
    <row r="81861" spans="1:7" x14ac:dyDescent="0.25">
      <c r="A81861" t="s">
        <v>163728</v>
      </c>
      <c r="B81861">
        <v>14</v>
      </c>
      <c r="C81861">
        <v>0</v>
      </c>
      <c r="D81861" t="s">
        <v>8</v>
      </c>
      <c r="E81861">
        <v>0</v>
      </c>
      <c r="F81861">
        <v>0</v>
      </c>
      <c r="G81861" t="s">
        <v>163729</v>
      </c>
    </row>
    <row r="81862" spans="1:7" x14ac:dyDescent="0.25">
      <c r="A81862" t="s">
        <v>163730</v>
      </c>
      <c r="B81862">
        <v>7</v>
      </c>
      <c r="C81862">
        <v>1</v>
      </c>
      <c r="D81862" t="s">
        <v>8</v>
      </c>
      <c r="E81862">
        <v>0</v>
      </c>
      <c r="F81862">
        <v>2</v>
      </c>
      <c r="G81862" t="s">
        <v>163731</v>
      </c>
    </row>
    <row r="81863" spans="1:7" x14ac:dyDescent="0.25">
      <c r="A81863" t="s">
        <v>163732</v>
      </c>
      <c r="B81863">
        <v>2</v>
      </c>
      <c r="C81863">
        <v>0</v>
      </c>
      <c r="D81863" t="s">
        <v>13</v>
      </c>
      <c r="E81863">
        <v>0</v>
      </c>
      <c r="F81863">
        <v>0</v>
      </c>
      <c r="G81863" t="s">
        <v>163733</v>
      </c>
    </row>
    <row r="81864" spans="1:7" x14ac:dyDescent="0.25">
      <c r="A81864" t="s">
        <v>163734</v>
      </c>
      <c r="B81864">
        <v>3</v>
      </c>
      <c r="C81864">
        <v>3</v>
      </c>
      <c r="D81864" t="s">
        <v>13</v>
      </c>
      <c r="E81864">
        <v>1</v>
      </c>
      <c r="F81864">
        <v>0</v>
      </c>
      <c r="G81864" t="s">
        <v>163735</v>
      </c>
    </row>
    <row r="81865" spans="1:7" x14ac:dyDescent="0.25">
      <c r="A81865" t="s">
        <v>163736</v>
      </c>
      <c r="B81865">
        <v>9</v>
      </c>
      <c r="C81865">
        <v>3</v>
      </c>
      <c r="D81865" t="s">
        <v>8</v>
      </c>
      <c r="E81865">
        <v>2</v>
      </c>
      <c r="F81865">
        <v>1</v>
      </c>
      <c r="G81865" t="s">
        <v>163737</v>
      </c>
    </row>
    <row r="81866" spans="1:7" x14ac:dyDescent="0.25">
      <c r="A81866" t="s">
        <v>163738</v>
      </c>
      <c r="B81866">
        <v>13</v>
      </c>
      <c r="C81866">
        <v>4</v>
      </c>
      <c r="D81866" t="s">
        <v>13</v>
      </c>
      <c r="E81866">
        <v>0</v>
      </c>
      <c r="F81866">
        <v>1</v>
      </c>
      <c r="G81866" t="s">
        <v>163739</v>
      </c>
    </row>
    <row r="81867" spans="1:7" x14ac:dyDescent="0.25">
      <c r="A81867" t="s">
        <v>163740</v>
      </c>
      <c r="B81867">
        <v>18</v>
      </c>
      <c r="C81867">
        <v>3</v>
      </c>
      <c r="D81867" t="s">
        <v>8</v>
      </c>
      <c r="E81867">
        <v>2</v>
      </c>
      <c r="F81867">
        <v>1</v>
      </c>
      <c r="G81867" t="s">
        <v>163741</v>
      </c>
    </row>
    <row r="81868" spans="1:7" x14ac:dyDescent="0.25">
      <c r="A81868" t="s">
        <v>163742</v>
      </c>
      <c r="B81868">
        <v>4</v>
      </c>
      <c r="C81868">
        <v>2</v>
      </c>
      <c r="D81868" t="s">
        <v>8</v>
      </c>
      <c r="E81868">
        <v>0</v>
      </c>
      <c r="F81868">
        <v>2</v>
      </c>
      <c r="G81868" t="s">
        <v>163743</v>
      </c>
    </row>
    <row r="81869" spans="1:7" x14ac:dyDescent="0.25">
      <c r="A81869" t="s">
        <v>163744</v>
      </c>
      <c r="B81869">
        <v>1</v>
      </c>
      <c r="C81869">
        <v>1</v>
      </c>
      <c r="D81869" t="s">
        <v>8</v>
      </c>
      <c r="E81869">
        <v>1</v>
      </c>
      <c r="F81869">
        <v>1</v>
      </c>
      <c r="G81869" t="s">
        <v>163745</v>
      </c>
    </row>
    <row r="81870" spans="1:7" x14ac:dyDescent="0.25">
      <c r="A81870" t="s">
        <v>163746</v>
      </c>
      <c r="B81870">
        <v>16</v>
      </c>
      <c r="C81870">
        <v>4</v>
      </c>
      <c r="D81870" t="s">
        <v>8</v>
      </c>
      <c r="E81870">
        <v>1</v>
      </c>
      <c r="F81870">
        <v>1</v>
      </c>
      <c r="G81870" t="s">
        <v>163747</v>
      </c>
    </row>
    <row r="81871" spans="1:7" x14ac:dyDescent="0.25">
      <c r="A81871" t="s">
        <v>163748</v>
      </c>
      <c r="B81871">
        <v>16</v>
      </c>
      <c r="C81871">
        <v>2</v>
      </c>
      <c r="D81871" t="s">
        <v>38</v>
      </c>
      <c r="E81871">
        <v>1</v>
      </c>
      <c r="F81871">
        <v>2</v>
      </c>
      <c r="G81871" t="s">
        <v>163749</v>
      </c>
    </row>
    <row r="81872" spans="1:7" x14ac:dyDescent="0.25">
      <c r="A81872" t="s">
        <v>163750</v>
      </c>
      <c r="B81872">
        <v>16</v>
      </c>
      <c r="C81872">
        <v>0</v>
      </c>
      <c r="D81872" t="s">
        <v>13</v>
      </c>
      <c r="E81872">
        <v>0</v>
      </c>
      <c r="F81872">
        <v>2</v>
      </c>
      <c r="G81872" t="s">
        <v>163751</v>
      </c>
    </row>
    <row r="81873" spans="1:7" x14ac:dyDescent="0.25">
      <c r="A81873" t="s">
        <v>163752</v>
      </c>
      <c r="B81873">
        <v>17</v>
      </c>
      <c r="C81873">
        <v>2</v>
      </c>
      <c r="D81873" t="s">
        <v>8</v>
      </c>
      <c r="E81873">
        <v>1</v>
      </c>
      <c r="F81873">
        <v>1</v>
      </c>
      <c r="G81873" t="s">
        <v>163753</v>
      </c>
    </row>
    <row r="81874" spans="1:7" x14ac:dyDescent="0.25">
      <c r="A81874" t="s">
        <v>163754</v>
      </c>
      <c r="B81874">
        <v>3</v>
      </c>
      <c r="C81874">
        <v>3</v>
      </c>
      <c r="D81874" t="s">
        <v>8</v>
      </c>
      <c r="E81874">
        <v>2</v>
      </c>
      <c r="F81874">
        <v>2</v>
      </c>
      <c r="G81874" t="s">
        <v>163755</v>
      </c>
    </row>
    <row r="81875" spans="1:7" x14ac:dyDescent="0.25">
      <c r="A81875" t="s">
        <v>163756</v>
      </c>
      <c r="B81875">
        <v>17</v>
      </c>
      <c r="C81875">
        <v>0</v>
      </c>
      <c r="D81875" t="s">
        <v>13</v>
      </c>
      <c r="E81875">
        <v>1</v>
      </c>
      <c r="F81875">
        <v>1</v>
      </c>
      <c r="G81875" t="s">
        <v>163757</v>
      </c>
    </row>
    <row r="81876" spans="1:7" x14ac:dyDescent="0.25">
      <c r="A81876" t="s">
        <v>163758</v>
      </c>
      <c r="B81876">
        <v>10</v>
      </c>
      <c r="C81876">
        <v>2</v>
      </c>
      <c r="D81876" t="s">
        <v>8</v>
      </c>
      <c r="E81876">
        <v>0</v>
      </c>
      <c r="F81876">
        <v>1</v>
      </c>
      <c r="G81876" t="s">
        <v>163759</v>
      </c>
    </row>
    <row r="81877" spans="1:7" x14ac:dyDescent="0.25">
      <c r="A81877" t="s">
        <v>163760</v>
      </c>
      <c r="B81877">
        <v>14</v>
      </c>
      <c r="C81877">
        <v>1</v>
      </c>
      <c r="D81877" t="s">
        <v>8</v>
      </c>
      <c r="E81877">
        <v>1</v>
      </c>
      <c r="F81877">
        <v>1</v>
      </c>
      <c r="G81877" t="s">
        <v>163761</v>
      </c>
    </row>
    <row r="81878" spans="1:7" x14ac:dyDescent="0.25">
      <c r="A81878" t="s">
        <v>163762</v>
      </c>
      <c r="B81878">
        <v>17</v>
      </c>
      <c r="C81878">
        <v>3</v>
      </c>
      <c r="D81878" t="s">
        <v>8</v>
      </c>
      <c r="E81878">
        <v>1</v>
      </c>
      <c r="F81878">
        <v>2</v>
      </c>
      <c r="G81878" t="s">
        <v>163763</v>
      </c>
    </row>
    <row r="81879" spans="1:7" x14ac:dyDescent="0.25">
      <c r="A81879" t="s">
        <v>163764</v>
      </c>
      <c r="B81879">
        <v>13</v>
      </c>
      <c r="C81879">
        <v>1</v>
      </c>
      <c r="D81879" t="s">
        <v>8</v>
      </c>
      <c r="E81879">
        <v>2</v>
      </c>
      <c r="F81879">
        <v>2</v>
      </c>
      <c r="G81879" t="s">
        <v>163765</v>
      </c>
    </row>
    <row r="81880" spans="1:7" x14ac:dyDescent="0.25">
      <c r="A81880" t="s">
        <v>163766</v>
      </c>
      <c r="B81880">
        <v>3</v>
      </c>
      <c r="C81880">
        <v>0</v>
      </c>
      <c r="D81880" t="s">
        <v>13</v>
      </c>
      <c r="E81880">
        <v>2</v>
      </c>
      <c r="F81880">
        <v>2</v>
      </c>
      <c r="G81880" t="s">
        <v>163767</v>
      </c>
    </row>
    <row r="81881" spans="1:7" x14ac:dyDescent="0.25">
      <c r="A81881" t="s">
        <v>163768</v>
      </c>
      <c r="B81881">
        <v>1</v>
      </c>
      <c r="C81881">
        <v>2</v>
      </c>
      <c r="D81881" t="s">
        <v>13</v>
      </c>
      <c r="E81881">
        <v>2</v>
      </c>
      <c r="F81881">
        <v>1</v>
      </c>
      <c r="G81881" t="s">
        <v>163769</v>
      </c>
    </row>
    <row r="81882" spans="1:7" x14ac:dyDescent="0.25">
      <c r="A81882" t="s">
        <v>163770</v>
      </c>
      <c r="B81882">
        <v>18</v>
      </c>
      <c r="C81882">
        <v>4</v>
      </c>
      <c r="D81882" t="s">
        <v>13</v>
      </c>
      <c r="E81882">
        <v>2</v>
      </c>
      <c r="F81882">
        <v>1</v>
      </c>
      <c r="G81882" t="s">
        <v>163771</v>
      </c>
    </row>
    <row r="81883" spans="1:7" x14ac:dyDescent="0.25">
      <c r="A81883" t="s">
        <v>163772</v>
      </c>
      <c r="B81883">
        <v>19</v>
      </c>
      <c r="C81883">
        <v>1</v>
      </c>
      <c r="D81883" t="s">
        <v>8</v>
      </c>
      <c r="E81883">
        <v>0</v>
      </c>
      <c r="F81883">
        <v>1</v>
      </c>
      <c r="G81883" t="s">
        <v>163773</v>
      </c>
    </row>
    <row r="81884" spans="1:7" x14ac:dyDescent="0.25">
      <c r="A81884" t="s">
        <v>163774</v>
      </c>
      <c r="B81884">
        <v>17</v>
      </c>
      <c r="C81884">
        <v>0</v>
      </c>
      <c r="D81884" t="s">
        <v>8</v>
      </c>
      <c r="E81884">
        <v>2</v>
      </c>
      <c r="F81884">
        <v>0</v>
      </c>
      <c r="G81884" t="s">
        <v>163775</v>
      </c>
    </row>
    <row r="81885" spans="1:7" x14ac:dyDescent="0.25">
      <c r="A81885" t="s">
        <v>163776</v>
      </c>
      <c r="B81885">
        <v>17</v>
      </c>
      <c r="C81885">
        <v>0</v>
      </c>
      <c r="D81885" t="s">
        <v>13</v>
      </c>
      <c r="E81885">
        <v>0</v>
      </c>
      <c r="F81885">
        <v>0</v>
      </c>
      <c r="G81885" t="s">
        <v>163777</v>
      </c>
    </row>
    <row r="81886" spans="1:7" x14ac:dyDescent="0.25">
      <c r="A81886" t="s">
        <v>163778</v>
      </c>
      <c r="B81886">
        <v>9</v>
      </c>
      <c r="C81886">
        <v>4</v>
      </c>
      <c r="D81886" t="s">
        <v>8</v>
      </c>
      <c r="E81886">
        <v>1</v>
      </c>
      <c r="F81886">
        <v>0</v>
      </c>
      <c r="G81886" t="s">
        <v>163779</v>
      </c>
    </row>
    <row r="81887" spans="1:7" x14ac:dyDescent="0.25">
      <c r="A81887" t="s">
        <v>163780</v>
      </c>
      <c r="B81887">
        <v>8</v>
      </c>
      <c r="C81887">
        <v>4</v>
      </c>
      <c r="D81887" t="s">
        <v>8</v>
      </c>
      <c r="E81887">
        <v>1</v>
      </c>
      <c r="F81887">
        <v>0</v>
      </c>
      <c r="G81887" t="s">
        <v>163781</v>
      </c>
    </row>
    <row r="81888" spans="1:7" x14ac:dyDescent="0.25">
      <c r="A81888" t="s">
        <v>163782</v>
      </c>
      <c r="B81888">
        <v>14</v>
      </c>
      <c r="C81888">
        <v>2</v>
      </c>
      <c r="D81888" t="s">
        <v>8</v>
      </c>
      <c r="E81888">
        <v>0</v>
      </c>
      <c r="F81888">
        <v>0</v>
      </c>
      <c r="G81888" t="s">
        <v>163783</v>
      </c>
    </row>
    <row r="81889" spans="1:7" x14ac:dyDescent="0.25">
      <c r="A81889" t="s">
        <v>163784</v>
      </c>
      <c r="B81889">
        <v>4</v>
      </c>
      <c r="C81889">
        <v>3</v>
      </c>
      <c r="D81889" t="s">
        <v>8</v>
      </c>
      <c r="E81889">
        <v>1</v>
      </c>
      <c r="F81889">
        <v>0</v>
      </c>
      <c r="G81889" t="s">
        <v>163785</v>
      </c>
    </row>
    <row r="81890" spans="1:7" x14ac:dyDescent="0.25">
      <c r="A81890" t="s">
        <v>163786</v>
      </c>
      <c r="B81890">
        <v>9</v>
      </c>
      <c r="C81890">
        <v>2</v>
      </c>
      <c r="D81890" t="s">
        <v>13</v>
      </c>
      <c r="E81890">
        <v>1</v>
      </c>
      <c r="F81890">
        <v>0</v>
      </c>
      <c r="G81890" t="s">
        <v>163787</v>
      </c>
    </row>
    <row r="81891" spans="1:7" x14ac:dyDescent="0.25">
      <c r="A81891" t="s">
        <v>163788</v>
      </c>
      <c r="B81891">
        <v>10</v>
      </c>
      <c r="C81891">
        <v>4</v>
      </c>
      <c r="D81891" t="s">
        <v>13</v>
      </c>
      <c r="E81891">
        <v>0</v>
      </c>
      <c r="F81891">
        <v>2</v>
      </c>
      <c r="G81891" t="s">
        <v>163789</v>
      </c>
    </row>
    <row r="81892" spans="1:7" x14ac:dyDescent="0.25">
      <c r="A81892" t="s">
        <v>163790</v>
      </c>
      <c r="B81892">
        <v>11</v>
      </c>
      <c r="C81892">
        <v>2</v>
      </c>
      <c r="D81892" t="s">
        <v>13</v>
      </c>
      <c r="E81892">
        <v>1</v>
      </c>
      <c r="F81892">
        <v>2</v>
      </c>
      <c r="G81892" t="s">
        <v>163791</v>
      </c>
    </row>
    <row r="81893" spans="1:7" x14ac:dyDescent="0.25">
      <c r="A81893" t="s">
        <v>163792</v>
      </c>
      <c r="B81893">
        <v>4</v>
      </c>
      <c r="C81893">
        <v>0</v>
      </c>
      <c r="D81893" t="s">
        <v>8</v>
      </c>
      <c r="E81893">
        <v>1</v>
      </c>
      <c r="F81893">
        <v>0</v>
      </c>
      <c r="G81893" t="s">
        <v>163793</v>
      </c>
    </row>
    <row r="81894" spans="1:7" x14ac:dyDescent="0.25">
      <c r="A81894" t="s">
        <v>163794</v>
      </c>
      <c r="B81894">
        <v>13</v>
      </c>
      <c r="C81894">
        <v>1</v>
      </c>
      <c r="D81894" t="s">
        <v>8</v>
      </c>
      <c r="E81894">
        <v>2</v>
      </c>
      <c r="F81894">
        <v>2</v>
      </c>
      <c r="G81894" t="s">
        <v>163795</v>
      </c>
    </row>
    <row r="81895" spans="1:7" x14ac:dyDescent="0.25">
      <c r="A81895" t="s">
        <v>163796</v>
      </c>
      <c r="B81895">
        <v>13</v>
      </c>
      <c r="C81895">
        <v>2</v>
      </c>
      <c r="D81895" t="s">
        <v>13</v>
      </c>
      <c r="E81895">
        <v>0</v>
      </c>
      <c r="F81895">
        <v>0</v>
      </c>
      <c r="G81895" t="s">
        <v>163797</v>
      </c>
    </row>
    <row r="81896" spans="1:7" x14ac:dyDescent="0.25">
      <c r="A81896" t="s">
        <v>163798</v>
      </c>
      <c r="B81896">
        <v>11</v>
      </c>
      <c r="C81896">
        <v>1</v>
      </c>
      <c r="D81896" t="s">
        <v>13</v>
      </c>
      <c r="E81896">
        <v>0</v>
      </c>
      <c r="F81896">
        <v>0</v>
      </c>
      <c r="G81896" t="s">
        <v>163799</v>
      </c>
    </row>
    <row r="81897" spans="1:7" x14ac:dyDescent="0.25">
      <c r="A81897" t="s">
        <v>163800</v>
      </c>
      <c r="B81897">
        <v>15</v>
      </c>
      <c r="C81897">
        <v>2</v>
      </c>
      <c r="D81897" t="s">
        <v>8</v>
      </c>
      <c r="E81897">
        <v>0</v>
      </c>
      <c r="F81897">
        <v>1</v>
      </c>
      <c r="G81897" t="s">
        <v>163801</v>
      </c>
    </row>
    <row r="81898" spans="1:7" x14ac:dyDescent="0.25">
      <c r="A81898" t="s">
        <v>163802</v>
      </c>
      <c r="B81898">
        <v>12</v>
      </c>
      <c r="C81898">
        <v>4</v>
      </c>
      <c r="D81898" t="s">
        <v>8</v>
      </c>
      <c r="E81898">
        <v>1</v>
      </c>
      <c r="F81898">
        <v>0</v>
      </c>
      <c r="G81898" t="s">
        <v>163803</v>
      </c>
    </row>
    <row r="81899" spans="1:7" x14ac:dyDescent="0.25">
      <c r="A81899" t="s">
        <v>163804</v>
      </c>
      <c r="B81899">
        <v>0</v>
      </c>
      <c r="C81899">
        <v>1</v>
      </c>
      <c r="D81899" t="s">
        <v>13</v>
      </c>
      <c r="E81899">
        <v>2</v>
      </c>
      <c r="F81899">
        <v>1</v>
      </c>
      <c r="G81899" t="s">
        <v>163805</v>
      </c>
    </row>
    <row r="81900" spans="1:7" x14ac:dyDescent="0.25">
      <c r="A81900" t="s">
        <v>163806</v>
      </c>
      <c r="B81900">
        <v>16</v>
      </c>
      <c r="C81900">
        <v>2</v>
      </c>
      <c r="D81900" t="s">
        <v>8</v>
      </c>
      <c r="E81900">
        <v>0</v>
      </c>
      <c r="F81900">
        <v>1</v>
      </c>
      <c r="G81900" t="s">
        <v>163807</v>
      </c>
    </row>
    <row r="81901" spans="1:7" x14ac:dyDescent="0.25">
      <c r="A81901" t="s">
        <v>163808</v>
      </c>
      <c r="B81901">
        <v>7</v>
      </c>
      <c r="C81901">
        <v>2</v>
      </c>
      <c r="D81901" t="s">
        <v>8</v>
      </c>
      <c r="E81901">
        <v>0</v>
      </c>
      <c r="F81901">
        <v>2</v>
      </c>
      <c r="G81901" t="s">
        <v>163809</v>
      </c>
    </row>
    <row r="81902" spans="1:7" x14ac:dyDescent="0.25">
      <c r="A81902" t="s">
        <v>163810</v>
      </c>
      <c r="B81902">
        <v>18</v>
      </c>
      <c r="C81902">
        <v>1</v>
      </c>
      <c r="D81902" t="s">
        <v>38</v>
      </c>
      <c r="E81902">
        <v>0</v>
      </c>
      <c r="F81902">
        <v>0</v>
      </c>
      <c r="G81902" t="s">
        <v>163811</v>
      </c>
    </row>
    <row r="81903" spans="1:7" x14ac:dyDescent="0.25">
      <c r="A81903" t="s">
        <v>163812</v>
      </c>
      <c r="B81903">
        <v>15</v>
      </c>
      <c r="C81903">
        <v>4</v>
      </c>
      <c r="D81903" t="s">
        <v>8</v>
      </c>
      <c r="E81903">
        <v>1</v>
      </c>
      <c r="F81903">
        <v>2</v>
      </c>
      <c r="G81903" t="s">
        <v>163813</v>
      </c>
    </row>
    <row r="81904" spans="1:7" x14ac:dyDescent="0.25">
      <c r="A81904" t="s">
        <v>163814</v>
      </c>
      <c r="B81904">
        <v>2</v>
      </c>
      <c r="C81904">
        <v>0</v>
      </c>
      <c r="D81904" t="s">
        <v>8</v>
      </c>
      <c r="E81904">
        <v>2</v>
      </c>
      <c r="F81904">
        <v>2</v>
      </c>
      <c r="G81904" t="s">
        <v>163815</v>
      </c>
    </row>
    <row r="81905" spans="1:7" x14ac:dyDescent="0.25">
      <c r="A81905" t="s">
        <v>163816</v>
      </c>
      <c r="B81905">
        <v>15</v>
      </c>
      <c r="C81905">
        <v>4</v>
      </c>
      <c r="D81905" t="s">
        <v>13</v>
      </c>
      <c r="E81905">
        <v>0</v>
      </c>
      <c r="F81905">
        <v>2</v>
      </c>
      <c r="G81905" t="s">
        <v>163817</v>
      </c>
    </row>
    <row r="81906" spans="1:7" x14ac:dyDescent="0.25">
      <c r="A81906" t="s">
        <v>163818</v>
      </c>
      <c r="B81906">
        <v>3</v>
      </c>
      <c r="C81906">
        <v>1</v>
      </c>
      <c r="D81906" t="s">
        <v>13</v>
      </c>
      <c r="E81906">
        <v>0</v>
      </c>
      <c r="F81906">
        <v>0</v>
      </c>
      <c r="G81906" t="s">
        <v>163819</v>
      </c>
    </row>
    <row r="81907" spans="1:7" x14ac:dyDescent="0.25">
      <c r="A81907" t="s">
        <v>163820</v>
      </c>
      <c r="B81907">
        <v>0</v>
      </c>
      <c r="C81907">
        <v>1</v>
      </c>
      <c r="D81907" t="s">
        <v>13</v>
      </c>
      <c r="E81907">
        <v>0</v>
      </c>
      <c r="F81907">
        <v>0</v>
      </c>
      <c r="G81907" t="s">
        <v>163821</v>
      </c>
    </row>
    <row r="81908" spans="1:7" x14ac:dyDescent="0.25">
      <c r="A81908" t="s">
        <v>163822</v>
      </c>
      <c r="B81908">
        <v>5</v>
      </c>
      <c r="C81908">
        <v>3</v>
      </c>
      <c r="D81908" t="s">
        <v>8</v>
      </c>
      <c r="E81908">
        <v>2</v>
      </c>
      <c r="F81908">
        <v>1</v>
      </c>
      <c r="G81908" t="s">
        <v>163823</v>
      </c>
    </row>
    <row r="81909" spans="1:7" x14ac:dyDescent="0.25">
      <c r="A81909" t="s">
        <v>163824</v>
      </c>
      <c r="B81909">
        <v>10</v>
      </c>
      <c r="C81909">
        <v>4</v>
      </c>
      <c r="D81909" t="s">
        <v>13</v>
      </c>
      <c r="E81909">
        <v>1</v>
      </c>
      <c r="F81909">
        <v>0</v>
      </c>
      <c r="G81909" t="s">
        <v>163825</v>
      </c>
    </row>
    <row r="81910" spans="1:7" x14ac:dyDescent="0.25">
      <c r="A81910" t="s">
        <v>163826</v>
      </c>
      <c r="B81910">
        <v>1</v>
      </c>
      <c r="C81910">
        <v>1</v>
      </c>
      <c r="D81910" t="s">
        <v>13</v>
      </c>
      <c r="E81910">
        <v>2</v>
      </c>
      <c r="F81910">
        <v>0</v>
      </c>
      <c r="G81910" t="s">
        <v>163827</v>
      </c>
    </row>
    <row r="81911" spans="1:7" x14ac:dyDescent="0.25">
      <c r="A81911" t="s">
        <v>163828</v>
      </c>
      <c r="B81911">
        <v>12</v>
      </c>
      <c r="C81911">
        <v>4</v>
      </c>
      <c r="D81911" t="s">
        <v>8</v>
      </c>
      <c r="E81911">
        <v>0</v>
      </c>
      <c r="F81911">
        <v>1</v>
      </c>
      <c r="G81911" t="s">
        <v>163829</v>
      </c>
    </row>
    <row r="81912" spans="1:7" x14ac:dyDescent="0.25">
      <c r="A81912" t="s">
        <v>163830</v>
      </c>
      <c r="B81912">
        <v>0</v>
      </c>
      <c r="C81912">
        <v>1</v>
      </c>
      <c r="D81912" t="s">
        <v>13</v>
      </c>
      <c r="E81912">
        <v>0</v>
      </c>
      <c r="F81912">
        <v>1</v>
      </c>
      <c r="G81912" t="s">
        <v>163831</v>
      </c>
    </row>
    <row r="81913" spans="1:7" x14ac:dyDescent="0.25">
      <c r="A81913" t="s">
        <v>163832</v>
      </c>
      <c r="B81913">
        <v>19</v>
      </c>
      <c r="C81913">
        <v>0</v>
      </c>
      <c r="D81913" t="s">
        <v>38</v>
      </c>
      <c r="E81913">
        <v>1</v>
      </c>
      <c r="F81913">
        <v>0</v>
      </c>
      <c r="G81913" t="s">
        <v>163833</v>
      </c>
    </row>
    <row r="81914" spans="1:7" x14ac:dyDescent="0.25">
      <c r="A81914" t="s">
        <v>163834</v>
      </c>
      <c r="B81914">
        <v>1</v>
      </c>
      <c r="C81914">
        <v>3</v>
      </c>
      <c r="D81914" t="s">
        <v>13</v>
      </c>
      <c r="E81914">
        <v>2</v>
      </c>
      <c r="F81914">
        <v>0</v>
      </c>
      <c r="G81914" t="s">
        <v>163835</v>
      </c>
    </row>
    <row r="81915" spans="1:7" x14ac:dyDescent="0.25">
      <c r="A81915" t="s">
        <v>163836</v>
      </c>
      <c r="B81915">
        <v>10</v>
      </c>
      <c r="C81915">
        <v>0</v>
      </c>
      <c r="D81915" t="s">
        <v>8</v>
      </c>
      <c r="E81915">
        <v>2</v>
      </c>
      <c r="F81915">
        <v>2</v>
      </c>
      <c r="G81915" t="s">
        <v>163837</v>
      </c>
    </row>
    <row r="81916" spans="1:7" x14ac:dyDescent="0.25">
      <c r="A81916" t="s">
        <v>163838</v>
      </c>
      <c r="B81916">
        <v>17</v>
      </c>
      <c r="C81916">
        <v>1</v>
      </c>
      <c r="D81916" t="s">
        <v>8</v>
      </c>
      <c r="E81916">
        <v>2</v>
      </c>
      <c r="F81916">
        <v>1</v>
      </c>
      <c r="G81916" t="s">
        <v>163839</v>
      </c>
    </row>
    <row r="81917" spans="1:7" x14ac:dyDescent="0.25">
      <c r="A81917" t="s">
        <v>163840</v>
      </c>
      <c r="B81917">
        <v>17</v>
      </c>
      <c r="C81917">
        <v>4</v>
      </c>
      <c r="D81917" t="s">
        <v>8</v>
      </c>
      <c r="E81917">
        <v>0</v>
      </c>
      <c r="F81917">
        <v>1</v>
      </c>
      <c r="G81917" t="s">
        <v>163841</v>
      </c>
    </row>
    <row r="81918" spans="1:7" x14ac:dyDescent="0.25">
      <c r="A81918" t="s">
        <v>163842</v>
      </c>
      <c r="B81918">
        <v>18</v>
      </c>
      <c r="C81918">
        <v>3</v>
      </c>
      <c r="D81918" t="s">
        <v>13</v>
      </c>
      <c r="E81918">
        <v>0</v>
      </c>
      <c r="F81918">
        <v>1</v>
      </c>
      <c r="G81918" t="s">
        <v>163843</v>
      </c>
    </row>
    <row r="81919" spans="1:7" x14ac:dyDescent="0.25">
      <c r="A81919" t="s">
        <v>163844</v>
      </c>
      <c r="B81919">
        <v>2</v>
      </c>
      <c r="C81919">
        <v>1</v>
      </c>
      <c r="D81919" t="s">
        <v>8</v>
      </c>
      <c r="E81919">
        <v>0</v>
      </c>
      <c r="F81919">
        <v>0</v>
      </c>
      <c r="G81919" t="s">
        <v>163845</v>
      </c>
    </row>
    <row r="81920" spans="1:7" x14ac:dyDescent="0.25">
      <c r="A81920" t="s">
        <v>163846</v>
      </c>
      <c r="B81920">
        <v>14</v>
      </c>
      <c r="C81920">
        <v>3</v>
      </c>
      <c r="D81920" t="s">
        <v>13</v>
      </c>
      <c r="E81920">
        <v>2</v>
      </c>
      <c r="F81920">
        <v>0</v>
      </c>
      <c r="G81920" t="s">
        <v>163847</v>
      </c>
    </row>
    <row r="81921" spans="1:7" x14ac:dyDescent="0.25">
      <c r="A81921" t="s">
        <v>163848</v>
      </c>
      <c r="B81921">
        <v>1</v>
      </c>
      <c r="C81921">
        <v>0</v>
      </c>
      <c r="D81921" t="s">
        <v>8</v>
      </c>
      <c r="E81921">
        <v>1</v>
      </c>
      <c r="F81921">
        <v>2</v>
      </c>
      <c r="G81921" t="s">
        <v>163849</v>
      </c>
    </row>
    <row r="81922" spans="1:7" x14ac:dyDescent="0.25">
      <c r="A81922" t="s">
        <v>163850</v>
      </c>
      <c r="B81922">
        <v>5</v>
      </c>
      <c r="C81922">
        <v>4</v>
      </c>
      <c r="D81922" t="s">
        <v>8</v>
      </c>
      <c r="E81922">
        <v>2</v>
      </c>
      <c r="F81922">
        <v>1</v>
      </c>
      <c r="G81922" t="s">
        <v>163851</v>
      </c>
    </row>
    <row r="81923" spans="1:7" x14ac:dyDescent="0.25">
      <c r="A81923" t="s">
        <v>163852</v>
      </c>
      <c r="B81923">
        <v>6</v>
      </c>
      <c r="C81923">
        <v>3</v>
      </c>
      <c r="D81923" t="s">
        <v>13</v>
      </c>
      <c r="E81923">
        <v>1</v>
      </c>
      <c r="F81923">
        <v>0</v>
      </c>
      <c r="G81923" t="s">
        <v>163853</v>
      </c>
    </row>
    <row r="81924" spans="1:7" x14ac:dyDescent="0.25">
      <c r="A81924" t="s">
        <v>163854</v>
      </c>
      <c r="B81924">
        <v>9</v>
      </c>
      <c r="C81924">
        <v>1</v>
      </c>
      <c r="D81924" t="s">
        <v>13</v>
      </c>
      <c r="E81924">
        <v>0</v>
      </c>
      <c r="F81924">
        <v>0</v>
      </c>
      <c r="G81924" t="s">
        <v>163855</v>
      </c>
    </row>
    <row r="81925" spans="1:7" x14ac:dyDescent="0.25">
      <c r="A81925" t="s">
        <v>163856</v>
      </c>
      <c r="B81925">
        <v>0</v>
      </c>
      <c r="C81925">
        <v>1</v>
      </c>
      <c r="D81925" t="s">
        <v>8</v>
      </c>
      <c r="E81925">
        <v>1</v>
      </c>
      <c r="F81925">
        <v>0</v>
      </c>
      <c r="G81925" t="s">
        <v>163857</v>
      </c>
    </row>
    <row r="81926" spans="1:7" x14ac:dyDescent="0.25">
      <c r="A81926" t="s">
        <v>163858</v>
      </c>
      <c r="B81926">
        <v>3</v>
      </c>
      <c r="C81926">
        <v>4</v>
      </c>
      <c r="D81926" t="s">
        <v>13</v>
      </c>
      <c r="E81926">
        <v>0</v>
      </c>
      <c r="F81926">
        <v>1</v>
      </c>
      <c r="G81926" t="s">
        <v>163859</v>
      </c>
    </row>
    <row r="81927" spans="1:7" x14ac:dyDescent="0.25">
      <c r="A81927" t="s">
        <v>163860</v>
      </c>
      <c r="B81927">
        <v>2</v>
      </c>
      <c r="C81927">
        <v>1</v>
      </c>
      <c r="D81927" t="s">
        <v>8</v>
      </c>
      <c r="E81927">
        <v>1</v>
      </c>
      <c r="F81927">
        <v>1</v>
      </c>
      <c r="G81927" t="s">
        <v>163861</v>
      </c>
    </row>
    <row r="81928" spans="1:7" x14ac:dyDescent="0.25">
      <c r="A81928" t="s">
        <v>163862</v>
      </c>
      <c r="B81928">
        <v>19</v>
      </c>
      <c r="C81928">
        <v>1</v>
      </c>
      <c r="D81928" t="s">
        <v>8</v>
      </c>
      <c r="E81928">
        <v>1</v>
      </c>
      <c r="F81928">
        <v>2</v>
      </c>
      <c r="G81928" t="s">
        <v>163863</v>
      </c>
    </row>
    <row r="81929" spans="1:7" x14ac:dyDescent="0.25">
      <c r="A81929" t="s">
        <v>163864</v>
      </c>
      <c r="B81929">
        <v>8</v>
      </c>
      <c r="C81929">
        <v>2</v>
      </c>
      <c r="D81929" t="s">
        <v>8</v>
      </c>
      <c r="E81929">
        <v>1</v>
      </c>
      <c r="F81929">
        <v>0</v>
      </c>
      <c r="G81929" t="s">
        <v>163865</v>
      </c>
    </row>
    <row r="81930" spans="1:7" x14ac:dyDescent="0.25">
      <c r="A81930" t="s">
        <v>163866</v>
      </c>
      <c r="B81930">
        <v>2</v>
      </c>
      <c r="C81930">
        <v>0</v>
      </c>
      <c r="D81930" t="s">
        <v>8</v>
      </c>
      <c r="E81930">
        <v>1</v>
      </c>
      <c r="F81930">
        <v>0</v>
      </c>
      <c r="G81930" t="s">
        <v>163867</v>
      </c>
    </row>
    <row r="81931" spans="1:7" x14ac:dyDescent="0.25">
      <c r="A81931" t="s">
        <v>163868</v>
      </c>
      <c r="B81931">
        <v>3</v>
      </c>
      <c r="C81931">
        <v>3</v>
      </c>
      <c r="D81931" t="s">
        <v>13</v>
      </c>
      <c r="E81931">
        <v>2</v>
      </c>
      <c r="F81931">
        <v>2</v>
      </c>
      <c r="G81931" t="s">
        <v>163869</v>
      </c>
    </row>
    <row r="81932" spans="1:7" x14ac:dyDescent="0.25">
      <c r="A81932" t="s">
        <v>163870</v>
      </c>
      <c r="B81932">
        <v>13</v>
      </c>
      <c r="C81932">
        <v>3</v>
      </c>
      <c r="D81932" t="s">
        <v>38</v>
      </c>
      <c r="E81932">
        <v>2</v>
      </c>
      <c r="F81932">
        <v>1</v>
      </c>
      <c r="G81932" t="s">
        <v>163871</v>
      </c>
    </row>
    <row r="81933" spans="1:7" x14ac:dyDescent="0.25">
      <c r="A81933" t="s">
        <v>163872</v>
      </c>
      <c r="B81933">
        <v>15</v>
      </c>
      <c r="C81933">
        <v>4</v>
      </c>
      <c r="D81933" t="s">
        <v>8</v>
      </c>
      <c r="E81933">
        <v>0</v>
      </c>
      <c r="F81933">
        <v>2</v>
      </c>
      <c r="G81933" t="s">
        <v>163873</v>
      </c>
    </row>
    <row r="81934" spans="1:7" x14ac:dyDescent="0.25">
      <c r="A81934" t="s">
        <v>163874</v>
      </c>
      <c r="B81934">
        <v>5</v>
      </c>
      <c r="C81934">
        <v>2</v>
      </c>
      <c r="D81934" t="s">
        <v>8</v>
      </c>
      <c r="E81934">
        <v>0</v>
      </c>
      <c r="F81934">
        <v>0</v>
      </c>
      <c r="G81934" t="s">
        <v>163875</v>
      </c>
    </row>
    <row r="81935" spans="1:7" x14ac:dyDescent="0.25">
      <c r="A81935" t="s">
        <v>163876</v>
      </c>
      <c r="B81935">
        <v>4</v>
      </c>
      <c r="C81935">
        <v>2</v>
      </c>
      <c r="D81935" t="s">
        <v>8</v>
      </c>
      <c r="E81935">
        <v>0</v>
      </c>
      <c r="F81935">
        <v>2</v>
      </c>
      <c r="G81935" t="s">
        <v>163877</v>
      </c>
    </row>
    <row r="81936" spans="1:7" x14ac:dyDescent="0.25">
      <c r="A81936" t="s">
        <v>163878</v>
      </c>
      <c r="B81936">
        <v>4</v>
      </c>
      <c r="C81936">
        <v>0</v>
      </c>
      <c r="D81936" t="s">
        <v>8</v>
      </c>
      <c r="E81936">
        <v>0</v>
      </c>
      <c r="F81936">
        <v>0</v>
      </c>
      <c r="G81936" t="s">
        <v>163879</v>
      </c>
    </row>
    <row r="81937" spans="1:7" x14ac:dyDescent="0.25">
      <c r="A81937" t="s">
        <v>163880</v>
      </c>
      <c r="B81937">
        <v>3</v>
      </c>
      <c r="C81937">
        <v>1</v>
      </c>
      <c r="D81937" t="s">
        <v>8</v>
      </c>
      <c r="E81937">
        <v>2</v>
      </c>
      <c r="F81937">
        <v>0</v>
      </c>
      <c r="G81937" t="s">
        <v>163881</v>
      </c>
    </row>
    <row r="81938" spans="1:7" x14ac:dyDescent="0.25">
      <c r="A81938" t="s">
        <v>163882</v>
      </c>
      <c r="B81938">
        <v>13</v>
      </c>
      <c r="C81938">
        <v>0</v>
      </c>
      <c r="D81938" t="s">
        <v>13</v>
      </c>
      <c r="E81938">
        <v>1</v>
      </c>
      <c r="F81938">
        <v>2</v>
      </c>
      <c r="G81938" t="s">
        <v>163883</v>
      </c>
    </row>
    <row r="81939" spans="1:7" x14ac:dyDescent="0.25">
      <c r="A81939" t="s">
        <v>163884</v>
      </c>
      <c r="B81939">
        <v>8</v>
      </c>
      <c r="C81939">
        <v>2</v>
      </c>
      <c r="D81939" t="s">
        <v>8</v>
      </c>
      <c r="E81939">
        <v>2</v>
      </c>
      <c r="F81939">
        <v>0</v>
      </c>
      <c r="G81939" t="s">
        <v>163885</v>
      </c>
    </row>
    <row r="81940" spans="1:7" x14ac:dyDescent="0.25">
      <c r="A81940" t="s">
        <v>163886</v>
      </c>
      <c r="B81940">
        <v>6</v>
      </c>
      <c r="C81940">
        <v>3</v>
      </c>
      <c r="D81940" t="s">
        <v>38</v>
      </c>
      <c r="E81940">
        <v>1</v>
      </c>
      <c r="F81940">
        <v>2</v>
      </c>
      <c r="G81940" t="s">
        <v>163887</v>
      </c>
    </row>
    <row r="81941" spans="1:7" x14ac:dyDescent="0.25">
      <c r="A81941" t="s">
        <v>163888</v>
      </c>
      <c r="B81941">
        <v>16</v>
      </c>
      <c r="C81941">
        <v>3</v>
      </c>
      <c r="D81941" t="s">
        <v>8</v>
      </c>
      <c r="E81941">
        <v>0</v>
      </c>
      <c r="F81941">
        <v>1</v>
      </c>
      <c r="G81941" t="s">
        <v>163889</v>
      </c>
    </row>
    <row r="81942" spans="1:7" x14ac:dyDescent="0.25">
      <c r="A81942" t="s">
        <v>163890</v>
      </c>
      <c r="B81942">
        <v>16</v>
      </c>
      <c r="C81942">
        <v>4</v>
      </c>
      <c r="D81942" t="s">
        <v>8</v>
      </c>
      <c r="E81942">
        <v>2</v>
      </c>
      <c r="F81942">
        <v>2</v>
      </c>
      <c r="G81942" t="s">
        <v>163891</v>
      </c>
    </row>
    <row r="81943" spans="1:7" x14ac:dyDescent="0.25">
      <c r="A81943" t="s">
        <v>163892</v>
      </c>
      <c r="B81943">
        <v>0</v>
      </c>
      <c r="C81943">
        <v>1</v>
      </c>
      <c r="D81943" t="s">
        <v>13</v>
      </c>
      <c r="E81943">
        <v>0</v>
      </c>
      <c r="F81943">
        <v>0</v>
      </c>
      <c r="G81943" t="s">
        <v>163893</v>
      </c>
    </row>
    <row r="81944" spans="1:7" x14ac:dyDescent="0.25">
      <c r="A81944" t="s">
        <v>163894</v>
      </c>
      <c r="B81944">
        <v>15</v>
      </c>
      <c r="C81944">
        <v>0</v>
      </c>
      <c r="D81944" t="s">
        <v>8</v>
      </c>
      <c r="E81944">
        <v>1</v>
      </c>
      <c r="F81944">
        <v>0</v>
      </c>
      <c r="G81944" t="s">
        <v>163895</v>
      </c>
    </row>
    <row r="81945" spans="1:7" x14ac:dyDescent="0.25">
      <c r="A81945" t="s">
        <v>163896</v>
      </c>
      <c r="B81945">
        <v>0</v>
      </c>
      <c r="C81945">
        <v>0</v>
      </c>
      <c r="D81945" t="s">
        <v>13</v>
      </c>
      <c r="E81945">
        <v>2</v>
      </c>
      <c r="F81945">
        <v>2</v>
      </c>
      <c r="G81945" t="s">
        <v>163897</v>
      </c>
    </row>
    <row r="81946" spans="1:7" x14ac:dyDescent="0.25">
      <c r="A81946" t="s">
        <v>163898</v>
      </c>
      <c r="B81946">
        <v>0</v>
      </c>
      <c r="C81946">
        <v>2</v>
      </c>
      <c r="D81946" t="s">
        <v>13</v>
      </c>
      <c r="E81946">
        <v>1</v>
      </c>
      <c r="F81946">
        <v>0</v>
      </c>
      <c r="G81946" t="s">
        <v>163899</v>
      </c>
    </row>
    <row r="81947" spans="1:7" x14ac:dyDescent="0.25">
      <c r="A81947" t="s">
        <v>163900</v>
      </c>
      <c r="B81947">
        <v>15</v>
      </c>
      <c r="C81947">
        <v>1</v>
      </c>
      <c r="D81947" t="s">
        <v>13</v>
      </c>
      <c r="E81947">
        <v>2</v>
      </c>
      <c r="F81947">
        <v>1</v>
      </c>
      <c r="G81947" t="s">
        <v>163901</v>
      </c>
    </row>
    <row r="81948" spans="1:7" x14ac:dyDescent="0.25">
      <c r="A81948" t="s">
        <v>163902</v>
      </c>
      <c r="B81948">
        <v>5</v>
      </c>
      <c r="C81948">
        <v>1</v>
      </c>
      <c r="D81948" t="s">
        <v>13</v>
      </c>
      <c r="E81948">
        <v>0</v>
      </c>
      <c r="F81948">
        <v>2</v>
      </c>
      <c r="G81948" t="s">
        <v>163903</v>
      </c>
    </row>
    <row r="81949" spans="1:7" x14ac:dyDescent="0.25">
      <c r="A81949" t="s">
        <v>163904</v>
      </c>
      <c r="B81949">
        <v>16</v>
      </c>
      <c r="C81949">
        <v>3</v>
      </c>
      <c r="D81949" t="s">
        <v>13</v>
      </c>
      <c r="E81949">
        <v>1</v>
      </c>
      <c r="F81949">
        <v>2</v>
      </c>
      <c r="G81949" t="s">
        <v>163905</v>
      </c>
    </row>
    <row r="81950" spans="1:7" x14ac:dyDescent="0.25">
      <c r="A81950" t="s">
        <v>163906</v>
      </c>
      <c r="B81950">
        <v>4</v>
      </c>
      <c r="C81950">
        <v>4</v>
      </c>
      <c r="D81950" t="s">
        <v>8</v>
      </c>
      <c r="E81950">
        <v>1</v>
      </c>
      <c r="F81950">
        <v>2</v>
      </c>
      <c r="G81950" t="s">
        <v>163907</v>
      </c>
    </row>
    <row r="81951" spans="1:7" x14ac:dyDescent="0.25">
      <c r="A81951" t="s">
        <v>163908</v>
      </c>
      <c r="B81951">
        <v>9</v>
      </c>
      <c r="C81951">
        <v>1</v>
      </c>
      <c r="D81951" t="s">
        <v>8</v>
      </c>
      <c r="E81951">
        <v>2</v>
      </c>
      <c r="F81951">
        <v>0</v>
      </c>
      <c r="G81951" t="s">
        <v>163909</v>
      </c>
    </row>
    <row r="81952" spans="1:7" x14ac:dyDescent="0.25">
      <c r="A81952" t="s">
        <v>163910</v>
      </c>
      <c r="B81952">
        <v>13</v>
      </c>
      <c r="C81952">
        <v>4</v>
      </c>
      <c r="D81952" t="s">
        <v>13</v>
      </c>
      <c r="E81952">
        <v>2</v>
      </c>
      <c r="F81952">
        <v>2</v>
      </c>
      <c r="G81952" t="s">
        <v>163911</v>
      </c>
    </row>
    <row r="81953" spans="1:7" x14ac:dyDescent="0.25">
      <c r="A81953" t="s">
        <v>163912</v>
      </c>
      <c r="B81953">
        <v>14</v>
      </c>
      <c r="C81953">
        <v>2</v>
      </c>
      <c r="D81953" t="s">
        <v>38</v>
      </c>
      <c r="E81953">
        <v>1</v>
      </c>
      <c r="F81953">
        <v>2</v>
      </c>
      <c r="G81953" t="s">
        <v>163913</v>
      </c>
    </row>
    <row r="81954" spans="1:7" x14ac:dyDescent="0.25">
      <c r="A81954" t="s">
        <v>163914</v>
      </c>
      <c r="B81954">
        <v>2</v>
      </c>
      <c r="C81954">
        <v>1</v>
      </c>
      <c r="D81954" t="s">
        <v>38</v>
      </c>
      <c r="E81954">
        <v>2</v>
      </c>
      <c r="F81954">
        <v>0</v>
      </c>
      <c r="G81954" t="s">
        <v>163915</v>
      </c>
    </row>
    <row r="81955" spans="1:7" x14ac:dyDescent="0.25">
      <c r="A81955" t="s">
        <v>163916</v>
      </c>
      <c r="B81955">
        <v>15</v>
      </c>
      <c r="C81955">
        <v>1</v>
      </c>
      <c r="D81955" t="s">
        <v>13</v>
      </c>
      <c r="E81955">
        <v>2</v>
      </c>
      <c r="F81955">
        <v>2</v>
      </c>
      <c r="G81955" t="s">
        <v>163917</v>
      </c>
    </row>
    <row r="81956" spans="1:7" x14ac:dyDescent="0.25">
      <c r="A81956" t="s">
        <v>163918</v>
      </c>
      <c r="B81956">
        <v>4</v>
      </c>
      <c r="C81956">
        <v>0</v>
      </c>
      <c r="D81956" t="s">
        <v>8</v>
      </c>
      <c r="E81956">
        <v>1</v>
      </c>
      <c r="F81956">
        <v>2</v>
      </c>
      <c r="G81956" t="s">
        <v>163919</v>
      </c>
    </row>
    <row r="81957" spans="1:7" x14ac:dyDescent="0.25">
      <c r="A81957" t="s">
        <v>163920</v>
      </c>
      <c r="B81957">
        <v>17</v>
      </c>
      <c r="C81957">
        <v>4</v>
      </c>
      <c r="D81957" t="s">
        <v>13</v>
      </c>
      <c r="E81957">
        <v>1</v>
      </c>
      <c r="F81957">
        <v>2</v>
      </c>
      <c r="G81957" t="s">
        <v>163921</v>
      </c>
    </row>
    <row r="81958" spans="1:7" x14ac:dyDescent="0.25">
      <c r="A81958" t="s">
        <v>163922</v>
      </c>
      <c r="B81958">
        <v>1</v>
      </c>
      <c r="C81958">
        <v>0</v>
      </c>
      <c r="D81958" t="s">
        <v>8</v>
      </c>
      <c r="E81958">
        <v>1</v>
      </c>
      <c r="F81958">
        <v>1</v>
      </c>
      <c r="G81958" t="s">
        <v>163923</v>
      </c>
    </row>
    <row r="81959" spans="1:7" x14ac:dyDescent="0.25">
      <c r="A81959" t="s">
        <v>163924</v>
      </c>
      <c r="B81959">
        <v>14</v>
      </c>
      <c r="C81959">
        <v>1</v>
      </c>
      <c r="D81959" t="s">
        <v>13</v>
      </c>
      <c r="E81959">
        <v>0</v>
      </c>
      <c r="F81959">
        <v>2</v>
      </c>
      <c r="G81959" t="s">
        <v>163925</v>
      </c>
    </row>
    <row r="81960" spans="1:7" x14ac:dyDescent="0.25">
      <c r="A81960" t="s">
        <v>163926</v>
      </c>
      <c r="B81960">
        <v>15</v>
      </c>
      <c r="C81960">
        <v>0</v>
      </c>
      <c r="D81960" t="s">
        <v>38</v>
      </c>
      <c r="E81960">
        <v>0</v>
      </c>
      <c r="F81960">
        <v>1</v>
      </c>
      <c r="G81960" t="s">
        <v>163927</v>
      </c>
    </row>
    <row r="81961" spans="1:7" x14ac:dyDescent="0.25">
      <c r="A81961" t="s">
        <v>163928</v>
      </c>
      <c r="B81961">
        <v>6</v>
      </c>
      <c r="C81961">
        <v>1</v>
      </c>
      <c r="D81961" t="s">
        <v>13</v>
      </c>
      <c r="E81961">
        <v>1</v>
      </c>
      <c r="F81961">
        <v>0</v>
      </c>
      <c r="G81961" t="s">
        <v>163929</v>
      </c>
    </row>
    <row r="81962" spans="1:7" x14ac:dyDescent="0.25">
      <c r="A81962" t="s">
        <v>163930</v>
      </c>
      <c r="B81962">
        <v>19</v>
      </c>
      <c r="C81962">
        <v>1</v>
      </c>
      <c r="D81962" t="s">
        <v>8</v>
      </c>
      <c r="E81962">
        <v>0</v>
      </c>
      <c r="F81962">
        <v>2</v>
      </c>
      <c r="G81962" t="s">
        <v>163931</v>
      </c>
    </row>
    <row r="81963" spans="1:7" x14ac:dyDescent="0.25">
      <c r="A81963" t="s">
        <v>163932</v>
      </c>
      <c r="B81963">
        <v>14</v>
      </c>
      <c r="C81963">
        <v>2</v>
      </c>
      <c r="D81963" t="s">
        <v>8</v>
      </c>
      <c r="E81963">
        <v>2</v>
      </c>
      <c r="F81963">
        <v>2</v>
      </c>
      <c r="G81963" t="s">
        <v>163933</v>
      </c>
    </row>
    <row r="81964" spans="1:7" x14ac:dyDescent="0.25">
      <c r="A81964" t="s">
        <v>163934</v>
      </c>
      <c r="B81964">
        <v>13</v>
      </c>
      <c r="C81964">
        <v>4</v>
      </c>
      <c r="D81964" t="s">
        <v>13</v>
      </c>
      <c r="E81964">
        <v>1</v>
      </c>
      <c r="F81964">
        <v>1</v>
      </c>
      <c r="G81964" t="s">
        <v>163935</v>
      </c>
    </row>
    <row r="81965" spans="1:7" x14ac:dyDescent="0.25">
      <c r="A81965" t="s">
        <v>163936</v>
      </c>
      <c r="B81965">
        <v>12</v>
      </c>
      <c r="C81965">
        <v>3</v>
      </c>
      <c r="D81965" t="s">
        <v>13</v>
      </c>
      <c r="E81965">
        <v>0</v>
      </c>
      <c r="F81965">
        <v>0</v>
      </c>
      <c r="G81965" t="s">
        <v>163937</v>
      </c>
    </row>
    <row r="81966" spans="1:7" x14ac:dyDescent="0.25">
      <c r="A81966" t="s">
        <v>163938</v>
      </c>
      <c r="B81966">
        <v>11</v>
      </c>
      <c r="C81966">
        <v>3</v>
      </c>
      <c r="D81966" t="s">
        <v>13</v>
      </c>
      <c r="E81966">
        <v>0</v>
      </c>
      <c r="F81966">
        <v>0</v>
      </c>
      <c r="G81966" t="s">
        <v>163939</v>
      </c>
    </row>
    <row r="81967" spans="1:7" x14ac:dyDescent="0.25">
      <c r="A81967" t="s">
        <v>163940</v>
      </c>
      <c r="B81967">
        <v>3</v>
      </c>
      <c r="C81967">
        <v>0</v>
      </c>
      <c r="D81967" t="s">
        <v>8</v>
      </c>
      <c r="E81967">
        <v>1</v>
      </c>
      <c r="F81967">
        <v>1</v>
      </c>
      <c r="G81967" t="s">
        <v>163941</v>
      </c>
    </row>
    <row r="81968" spans="1:7" x14ac:dyDescent="0.25">
      <c r="A81968" t="s">
        <v>163942</v>
      </c>
      <c r="B81968">
        <v>2</v>
      </c>
      <c r="C81968">
        <v>4</v>
      </c>
      <c r="D81968" t="s">
        <v>8</v>
      </c>
      <c r="E81968">
        <v>2</v>
      </c>
      <c r="F81968">
        <v>0</v>
      </c>
      <c r="G81968" t="s">
        <v>163943</v>
      </c>
    </row>
    <row r="81969" spans="1:7" x14ac:dyDescent="0.25">
      <c r="A81969" t="s">
        <v>163944</v>
      </c>
      <c r="B81969">
        <v>1</v>
      </c>
      <c r="C81969">
        <v>2</v>
      </c>
      <c r="D81969" t="s">
        <v>13</v>
      </c>
      <c r="E81969">
        <v>0</v>
      </c>
      <c r="F81969">
        <v>0</v>
      </c>
      <c r="G81969" t="s">
        <v>163945</v>
      </c>
    </row>
    <row r="81970" spans="1:7" x14ac:dyDescent="0.25">
      <c r="A81970" t="s">
        <v>163946</v>
      </c>
      <c r="B81970">
        <v>16</v>
      </c>
      <c r="C81970">
        <v>3</v>
      </c>
      <c r="D81970" t="s">
        <v>8</v>
      </c>
      <c r="E81970">
        <v>1</v>
      </c>
      <c r="F81970">
        <v>0</v>
      </c>
      <c r="G81970" t="s">
        <v>163947</v>
      </c>
    </row>
    <row r="81971" spans="1:7" x14ac:dyDescent="0.25">
      <c r="A81971" t="s">
        <v>163948</v>
      </c>
      <c r="B81971">
        <v>9</v>
      </c>
      <c r="C81971">
        <v>1</v>
      </c>
      <c r="D81971" t="s">
        <v>13</v>
      </c>
      <c r="E81971">
        <v>2</v>
      </c>
      <c r="F81971">
        <v>0</v>
      </c>
      <c r="G81971" t="s">
        <v>163949</v>
      </c>
    </row>
    <row r="81972" spans="1:7" x14ac:dyDescent="0.25">
      <c r="A81972" t="s">
        <v>163950</v>
      </c>
      <c r="B81972">
        <v>18</v>
      </c>
      <c r="C81972">
        <v>0</v>
      </c>
      <c r="D81972" t="s">
        <v>8</v>
      </c>
      <c r="E81972">
        <v>0</v>
      </c>
      <c r="F81972">
        <v>1</v>
      </c>
      <c r="G81972" t="s">
        <v>163951</v>
      </c>
    </row>
    <row r="81973" spans="1:7" x14ac:dyDescent="0.25">
      <c r="A81973" t="s">
        <v>163952</v>
      </c>
      <c r="B81973">
        <v>18</v>
      </c>
      <c r="C81973">
        <v>2</v>
      </c>
      <c r="D81973" t="s">
        <v>8</v>
      </c>
      <c r="E81973">
        <v>0</v>
      </c>
      <c r="F81973">
        <v>1</v>
      </c>
      <c r="G81973" t="s">
        <v>163953</v>
      </c>
    </row>
    <row r="81974" spans="1:7" x14ac:dyDescent="0.25">
      <c r="A81974" t="s">
        <v>163954</v>
      </c>
      <c r="B81974">
        <v>14</v>
      </c>
      <c r="C81974">
        <v>1</v>
      </c>
      <c r="D81974" t="s">
        <v>8</v>
      </c>
      <c r="E81974">
        <v>0</v>
      </c>
      <c r="F81974">
        <v>1</v>
      </c>
      <c r="G81974" t="s">
        <v>163955</v>
      </c>
    </row>
    <row r="81975" spans="1:7" x14ac:dyDescent="0.25">
      <c r="A81975" t="s">
        <v>163956</v>
      </c>
      <c r="B81975">
        <v>11</v>
      </c>
      <c r="C81975">
        <v>1</v>
      </c>
      <c r="D81975" t="s">
        <v>13</v>
      </c>
      <c r="E81975">
        <v>0</v>
      </c>
      <c r="F81975">
        <v>1</v>
      </c>
      <c r="G81975" t="s">
        <v>163957</v>
      </c>
    </row>
    <row r="81976" spans="1:7" x14ac:dyDescent="0.25">
      <c r="A81976" t="s">
        <v>163958</v>
      </c>
      <c r="B81976">
        <v>2</v>
      </c>
      <c r="C81976">
        <v>3</v>
      </c>
      <c r="D81976" t="s">
        <v>8</v>
      </c>
      <c r="E81976">
        <v>1</v>
      </c>
      <c r="F81976">
        <v>0</v>
      </c>
      <c r="G81976" t="s">
        <v>163959</v>
      </c>
    </row>
    <row r="81977" spans="1:7" x14ac:dyDescent="0.25">
      <c r="A81977" t="s">
        <v>163960</v>
      </c>
      <c r="B81977">
        <v>19</v>
      </c>
      <c r="C81977">
        <v>1</v>
      </c>
      <c r="D81977" t="s">
        <v>13</v>
      </c>
      <c r="E81977">
        <v>0</v>
      </c>
      <c r="F81977">
        <v>1</v>
      </c>
      <c r="G81977" t="s">
        <v>163961</v>
      </c>
    </row>
    <row r="81978" spans="1:7" x14ac:dyDescent="0.25">
      <c r="A81978" t="s">
        <v>163962</v>
      </c>
      <c r="B81978">
        <v>4</v>
      </c>
      <c r="C81978">
        <v>3</v>
      </c>
      <c r="D81978" t="s">
        <v>8</v>
      </c>
      <c r="E81978">
        <v>2</v>
      </c>
      <c r="F81978">
        <v>1</v>
      </c>
      <c r="G81978" t="s">
        <v>163963</v>
      </c>
    </row>
    <row r="81979" spans="1:7" x14ac:dyDescent="0.25">
      <c r="A81979" t="s">
        <v>163964</v>
      </c>
      <c r="B81979">
        <v>10</v>
      </c>
      <c r="C81979">
        <v>1</v>
      </c>
      <c r="D81979" t="s">
        <v>8</v>
      </c>
      <c r="E81979">
        <v>1</v>
      </c>
      <c r="F81979">
        <v>0</v>
      </c>
      <c r="G81979" t="s">
        <v>163965</v>
      </c>
    </row>
    <row r="81980" spans="1:7" x14ac:dyDescent="0.25">
      <c r="A81980" t="s">
        <v>163966</v>
      </c>
      <c r="B81980">
        <v>8</v>
      </c>
      <c r="C81980">
        <v>1</v>
      </c>
      <c r="D81980" t="s">
        <v>13</v>
      </c>
      <c r="E81980">
        <v>2</v>
      </c>
      <c r="F81980">
        <v>1</v>
      </c>
      <c r="G81980" t="s">
        <v>163967</v>
      </c>
    </row>
    <row r="81981" spans="1:7" x14ac:dyDescent="0.25">
      <c r="A81981" t="s">
        <v>163968</v>
      </c>
      <c r="B81981">
        <v>12</v>
      </c>
      <c r="C81981">
        <v>2</v>
      </c>
      <c r="D81981" t="s">
        <v>38</v>
      </c>
      <c r="E81981">
        <v>2</v>
      </c>
      <c r="F81981">
        <v>0</v>
      </c>
      <c r="G81981" t="s">
        <v>163969</v>
      </c>
    </row>
    <row r="81982" spans="1:7" x14ac:dyDescent="0.25">
      <c r="A81982" t="s">
        <v>163970</v>
      </c>
      <c r="B81982">
        <v>18</v>
      </c>
      <c r="C81982">
        <v>1</v>
      </c>
      <c r="D81982" t="s">
        <v>8</v>
      </c>
      <c r="E81982">
        <v>2</v>
      </c>
      <c r="F81982">
        <v>1</v>
      </c>
      <c r="G81982" t="s">
        <v>163971</v>
      </c>
    </row>
    <row r="81983" spans="1:7" x14ac:dyDescent="0.25">
      <c r="A81983" t="s">
        <v>163972</v>
      </c>
      <c r="B81983">
        <v>4</v>
      </c>
      <c r="C81983">
        <v>3</v>
      </c>
      <c r="D81983" t="s">
        <v>8</v>
      </c>
      <c r="E81983">
        <v>0</v>
      </c>
      <c r="F81983">
        <v>1</v>
      </c>
      <c r="G81983" t="s">
        <v>163973</v>
      </c>
    </row>
    <row r="81984" spans="1:7" x14ac:dyDescent="0.25">
      <c r="A81984" t="s">
        <v>163974</v>
      </c>
      <c r="B81984">
        <v>9</v>
      </c>
      <c r="C81984">
        <v>1</v>
      </c>
      <c r="D81984" t="s">
        <v>13</v>
      </c>
      <c r="E81984">
        <v>2</v>
      </c>
      <c r="F81984">
        <v>2</v>
      </c>
      <c r="G81984" t="s">
        <v>163975</v>
      </c>
    </row>
    <row r="81985" spans="1:7" x14ac:dyDescent="0.25">
      <c r="A81985" t="s">
        <v>163976</v>
      </c>
      <c r="B81985">
        <v>12</v>
      </c>
      <c r="C81985">
        <v>3</v>
      </c>
      <c r="D81985" t="s">
        <v>8</v>
      </c>
      <c r="E81985">
        <v>0</v>
      </c>
      <c r="F81985">
        <v>1</v>
      </c>
      <c r="G81985" t="s">
        <v>163977</v>
      </c>
    </row>
    <row r="81986" spans="1:7" x14ac:dyDescent="0.25">
      <c r="A81986" t="s">
        <v>163978</v>
      </c>
      <c r="B81986">
        <v>8</v>
      </c>
      <c r="C81986">
        <v>4</v>
      </c>
      <c r="D81986" t="s">
        <v>13</v>
      </c>
      <c r="E81986">
        <v>2</v>
      </c>
      <c r="F81986">
        <v>0</v>
      </c>
      <c r="G81986" t="s">
        <v>163979</v>
      </c>
    </row>
    <row r="81987" spans="1:7" x14ac:dyDescent="0.25">
      <c r="A81987" t="s">
        <v>163980</v>
      </c>
      <c r="B81987">
        <v>16</v>
      </c>
      <c r="C81987">
        <v>3</v>
      </c>
      <c r="D81987" t="s">
        <v>13</v>
      </c>
      <c r="E81987">
        <v>1</v>
      </c>
      <c r="F81987">
        <v>2</v>
      </c>
      <c r="G81987" t="s">
        <v>163981</v>
      </c>
    </row>
    <row r="81988" spans="1:7" x14ac:dyDescent="0.25">
      <c r="A81988" t="s">
        <v>163982</v>
      </c>
      <c r="B81988">
        <v>12</v>
      </c>
      <c r="C81988">
        <v>2</v>
      </c>
      <c r="D81988" t="s">
        <v>13</v>
      </c>
      <c r="E81988">
        <v>1</v>
      </c>
      <c r="F81988">
        <v>1</v>
      </c>
      <c r="G81988" t="s">
        <v>163983</v>
      </c>
    </row>
    <row r="81989" spans="1:7" x14ac:dyDescent="0.25">
      <c r="A81989" t="s">
        <v>163984</v>
      </c>
      <c r="B81989">
        <v>19</v>
      </c>
      <c r="C81989">
        <v>1</v>
      </c>
      <c r="D81989" t="s">
        <v>8</v>
      </c>
      <c r="E81989">
        <v>1</v>
      </c>
      <c r="F81989">
        <v>0</v>
      </c>
      <c r="G81989" t="s">
        <v>163985</v>
      </c>
    </row>
    <row r="81990" spans="1:7" x14ac:dyDescent="0.25">
      <c r="A81990" t="s">
        <v>163986</v>
      </c>
      <c r="B81990">
        <v>12</v>
      </c>
      <c r="C81990">
        <v>4</v>
      </c>
      <c r="D81990" t="s">
        <v>38</v>
      </c>
      <c r="E81990">
        <v>2</v>
      </c>
      <c r="F81990">
        <v>1</v>
      </c>
      <c r="G81990" t="s">
        <v>163987</v>
      </c>
    </row>
    <row r="81991" spans="1:7" x14ac:dyDescent="0.25">
      <c r="A81991" t="s">
        <v>163988</v>
      </c>
      <c r="B81991">
        <v>2</v>
      </c>
      <c r="C81991">
        <v>2</v>
      </c>
      <c r="D81991" t="s">
        <v>13</v>
      </c>
      <c r="E81991">
        <v>2</v>
      </c>
      <c r="F81991">
        <v>0</v>
      </c>
      <c r="G81991" t="s">
        <v>163989</v>
      </c>
    </row>
    <row r="81992" spans="1:7" x14ac:dyDescent="0.25">
      <c r="A81992" t="s">
        <v>163990</v>
      </c>
      <c r="B81992">
        <v>7</v>
      </c>
      <c r="C81992">
        <v>3</v>
      </c>
      <c r="D81992" t="s">
        <v>13</v>
      </c>
      <c r="E81992">
        <v>1</v>
      </c>
      <c r="F81992">
        <v>2</v>
      </c>
      <c r="G81992" t="s">
        <v>163991</v>
      </c>
    </row>
    <row r="81993" spans="1:7" x14ac:dyDescent="0.25">
      <c r="A81993" t="s">
        <v>163992</v>
      </c>
      <c r="B81993">
        <v>16</v>
      </c>
      <c r="C81993">
        <v>0</v>
      </c>
      <c r="D81993" t="s">
        <v>8</v>
      </c>
      <c r="E81993">
        <v>2</v>
      </c>
      <c r="F81993">
        <v>2</v>
      </c>
      <c r="G81993" t="s">
        <v>163993</v>
      </c>
    </row>
    <row r="81994" spans="1:7" x14ac:dyDescent="0.25">
      <c r="A81994" t="s">
        <v>163994</v>
      </c>
      <c r="B81994">
        <v>18</v>
      </c>
      <c r="C81994">
        <v>4</v>
      </c>
      <c r="D81994" t="s">
        <v>13</v>
      </c>
      <c r="E81994">
        <v>0</v>
      </c>
      <c r="F81994">
        <v>1</v>
      </c>
      <c r="G81994" t="s">
        <v>163995</v>
      </c>
    </row>
    <row r="81995" spans="1:7" x14ac:dyDescent="0.25">
      <c r="A81995" t="s">
        <v>163996</v>
      </c>
      <c r="B81995">
        <v>18</v>
      </c>
      <c r="C81995">
        <v>2</v>
      </c>
      <c r="D81995" t="s">
        <v>8</v>
      </c>
      <c r="E81995">
        <v>2</v>
      </c>
      <c r="F81995">
        <v>1</v>
      </c>
      <c r="G81995" t="s">
        <v>163997</v>
      </c>
    </row>
    <row r="81996" spans="1:7" x14ac:dyDescent="0.25">
      <c r="A81996" t="s">
        <v>163998</v>
      </c>
      <c r="B81996">
        <v>9</v>
      </c>
      <c r="C81996">
        <v>1</v>
      </c>
      <c r="D81996" t="s">
        <v>8</v>
      </c>
      <c r="E81996">
        <v>0</v>
      </c>
      <c r="F81996">
        <v>2</v>
      </c>
      <c r="G81996" t="s">
        <v>163999</v>
      </c>
    </row>
    <row r="81997" spans="1:7" x14ac:dyDescent="0.25">
      <c r="A81997" t="s">
        <v>164000</v>
      </c>
      <c r="B81997">
        <v>19</v>
      </c>
      <c r="C81997">
        <v>0</v>
      </c>
      <c r="D81997" t="s">
        <v>8</v>
      </c>
      <c r="E81997">
        <v>2</v>
      </c>
      <c r="F81997">
        <v>2</v>
      </c>
      <c r="G81997" t="s">
        <v>164001</v>
      </c>
    </row>
    <row r="81998" spans="1:7" x14ac:dyDescent="0.25">
      <c r="A81998" t="s">
        <v>164002</v>
      </c>
      <c r="B81998">
        <v>13</v>
      </c>
      <c r="C81998">
        <v>2</v>
      </c>
      <c r="D81998" t="s">
        <v>13</v>
      </c>
      <c r="E81998">
        <v>1</v>
      </c>
      <c r="F81998">
        <v>0</v>
      </c>
      <c r="G81998" t="s">
        <v>164003</v>
      </c>
    </row>
    <row r="81999" spans="1:7" x14ac:dyDescent="0.25">
      <c r="A81999" t="s">
        <v>164004</v>
      </c>
      <c r="B81999">
        <v>7</v>
      </c>
      <c r="C81999">
        <v>4</v>
      </c>
      <c r="D81999" t="s">
        <v>8</v>
      </c>
      <c r="E81999">
        <v>0</v>
      </c>
      <c r="F81999">
        <v>0</v>
      </c>
      <c r="G81999" t="s">
        <v>164005</v>
      </c>
    </row>
    <row r="82000" spans="1:7" x14ac:dyDescent="0.25">
      <c r="A82000" t="s">
        <v>164006</v>
      </c>
      <c r="B82000">
        <v>16</v>
      </c>
      <c r="C82000">
        <v>0</v>
      </c>
      <c r="D82000" t="s">
        <v>8</v>
      </c>
      <c r="E82000">
        <v>1</v>
      </c>
      <c r="F82000">
        <v>0</v>
      </c>
      <c r="G82000" t="s">
        <v>164007</v>
      </c>
    </row>
    <row r="82001" spans="1:7" x14ac:dyDescent="0.25">
      <c r="A82001" t="s">
        <v>164008</v>
      </c>
      <c r="B82001">
        <v>3</v>
      </c>
      <c r="C82001">
        <v>1</v>
      </c>
      <c r="D82001" t="s">
        <v>13</v>
      </c>
      <c r="E82001">
        <v>0</v>
      </c>
      <c r="F82001">
        <v>1</v>
      </c>
      <c r="G82001" t="s">
        <v>164009</v>
      </c>
    </row>
    <row r="82002" spans="1:7" x14ac:dyDescent="0.25">
      <c r="A82002" t="s">
        <v>164010</v>
      </c>
      <c r="B82002">
        <v>7</v>
      </c>
      <c r="C82002">
        <v>3</v>
      </c>
      <c r="D82002" t="s">
        <v>8</v>
      </c>
      <c r="E82002">
        <v>0</v>
      </c>
      <c r="F82002">
        <v>2</v>
      </c>
      <c r="G82002" t="s">
        <v>164011</v>
      </c>
    </row>
    <row r="82003" spans="1:7" x14ac:dyDescent="0.25">
      <c r="A82003" t="s">
        <v>164012</v>
      </c>
      <c r="B82003">
        <v>5</v>
      </c>
      <c r="C82003">
        <v>1</v>
      </c>
      <c r="D82003" t="s">
        <v>13</v>
      </c>
      <c r="E82003">
        <v>2</v>
      </c>
      <c r="F82003">
        <v>0</v>
      </c>
      <c r="G82003" t="s">
        <v>164013</v>
      </c>
    </row>
    <row r="82004" spans="1:7" x14ac:dyDescent="0.25">
      <c r="A82004" t="s">
        <v>164014</v>
      </c>
      <c r="B82004">
        <v>19</v>
      </c>
      <c r="C82004">
        <v>0</v>
      </c>
      <c r="D82004" t="s">
        <v>13</v>
      </c>
      <c r="E82004">
        <v>2</v>
      </c>
      <c r="F82004">
        <v>0</v>
      </c>
      <c r="G82004" t="s">
        <v>164015</v>
      </c>
    </row>
    <row r="82005" spans="1:7" x14ac:dyDescent="0.25">
      <c r="A82005" t="s">
        <v>164016</v>
      </c>
      <c r="B82005">
        <v>15</v>
      </c>
      <c r="C82005">
        <v>3</v>
      </c>
      <c r="D82005" t="s">
        <v>13</v>
      </c>
      <c r="E82005">
        <v>1</v>
      </c>
      <c r="F82005">
        <v>2</v>
      </c>
      <c r="G82005" t="s">
        <v>164017</v>
      </c>
    </row>
    <row r="82006" spans="1:7" x14ac:dyDescent="0.25">
      <c r="A82006" t="s">
        <v>164018</v>
      </c>
      <c r="B82006">
        <v>12</v>
      </c>
      <c r="C82006">
        <v>1</v>
      </c>
      <c r="D82006" t="s">
        <v>8</v>
      </c>
      <c r="E82006">
        <v>1</v>
      </c>
      <c r="F82006">
        <v>1</v>
      </c>
      <c r="G82006" t="s">
        <v>164019</v>
      </c>
    </row>
    <row r="82007" spans="1:7" x14ac:dyDescent="0.25">
      <c r="A82007" t="s">
        <v>164020</v>
      </c>
      <c r="B82007">
        <v>19</v>
      </c>
      <c r="C82007">
        <v>3</v>
      </c>
      <c r="D82007" t="s">
        <v>13</v>
      </c>
      <c r="E82007">
        <v>2</v>
      </c>
      <c r="F82007">
        <v>0</v>
      </c>
      <c r="G82007" t="s">
        <v>164021</v>
      </c>
    </row>
    <row r="82008" spans="1:7" x14ac:dyDescent="0.25">
      <c r="A82008" t="s">
        <v>164022</v>
      </c>
      <c r="B82008">
        <v>1</v>
      </c>
      <c r="C82008">
        <v>2</v>
      </c>
      <c r="D82008" t="s">
        <v>38</v>
      </c>
      <c r="E82008">
        <v>2</v>
      </c>
      <c r="F82008">
        <v>2</v>
      </c>
      <c r="G82008" t="s">
        <v>164023</v>
      </c>
    </row>
    <row r="82009" spans="1:7" x14ac:dyDescent="0.25">
      <c r="A82009" t="s">
        <v>164024</v>
      </c>
      <c r="B82009">
        <v>16</v>
      </c>
      <c r="C82009">
        <v>1</v>
      </c>
      <c r="D82009" t="s">
        <v>13</v>
      </c>
      <c r="E82009">
        <v>1</v>
      </c>
      <c r="F82009">
        <v>2</v>
      </c>
      <c r="G82009" t="s">
        <v>164025</v>
      </c>
    </row>
    <row r="82010" spans="1:7" x14ac:dyDescent="0.25">
      <c r="A82010" t="s">
        <v>164026</v>
      </c>
      <c r="B82010">
        <v>3</v>
      </c>
      <c r="C82010">
        <v>3</v>
      </c>
      <c r="D82010" t="s">
        <v>8</v>
      </c>
      <c r="E82010">
        <v>1</v>
      </c>
      <c r="F82010">
        <v>0</v>
      </c>
      <c r="G82010" t="s">
        <v>164027</v>
      </c>
    </row>
    <row r="82011" spans="1:7" x14ac:dyDescent="0.25">
      <c r="A82011" t="s">
        <v>164028</v>
      </c>
      <c r="B82011">
        <v>2</v>
      </c>
      <c r="C82011">
        <v>0</v>
      </c>
      <c r="D82011" t="s">
        <v>8</v>
      </c>
      <c r="E82011">
        <v>0</v>
      </c>
      <c r="F82011">
        <v>0</v>
      </c>
      <c r="G82011" t="s">
        <v>164029</v>
      </c>
    </row>
    <row r="82012" spans="1:7" x14ac:dyDescent="0.25">
      <c r="A82012" t="s">
        <v>164030</v>
      </c>
      <c r="B82012">
        <v>10</v>
      </c>
      <c r="C82012">
        <v>4</v>
      </c>
      <c r="D82012" t="s">
        <v>13</v>
      </c>
      <c r="E82012">
        <v>1</v>
      </c>
      <c r="F82012">
        <v>1</v>
      </c>
      <c r="G82012" t="s">
        <v>164031</v>
      </c>
    </row>
    <row r="82013" spans="1:7" x14ac:dyDescent="0.25">
      <c r="A82013" t="s">
        <v>164032</v>
      </c>
      <c r="B82013">
        <v>5</v>
      </c>
      <c r="C82013">
        <v>0</v>
      </c>
      <c r="D82013" t="s">
        <v>8</v>
      </c>
      <c r="E82013">
        <v>2</v>
      </c>
      <c r="F82013">
        <v>2</v>
      </c>
      <c r="G82013" t="s">
        <v>164033</v>
      </c>
    </row>
    <row r="82014" spans="1:7" x14ac:dyDescent="0.25">
      <c r="A82014" t="s">
        <v>164034</v>
      </c>
      <c r="B82014">
        <v>15</v>
      </c>
      <c r="C82014">
        <v>0</v>
      </c>
      <c r="D82014" t="s">
        <v>13</v>
      </c>
      <c r="E82014">
        <v>2</v>
      </c>
      <c r="F82014">
        <v>0</v>
      </c>
      <c r="G82014" t="s">
        <v>164035</v>
      </c>
    </row>
    <row r="82015" spans="1:7" x14ac:dyDescent="0.25">
      <c r="A82015" t="s">
        <v>164036</v>
      </c>
      <c r="B82015">
        <v>12</v>
      </c>
      <c r="C82015">
        <v>1</v>
      </c>
      <c r="D82015" t="s">
        <v>13</v>
      </c>
      <c r="E82015">
        <v>0</v>
      </c>
      <c r="F82015">
        <v>2</v>
      </c>
      <c r="G82015" t="s">
        <v>164037</v>
      </c>
    </row>
    <row r="82016" spans="1:7" x14ac:dyDescent="0.25">
      <c r="A82016" t="s">
        <v>164038</v>
      </c>
      <c r="B82016">
        <v>3</v>
      </c>
      <c r="C82016">
        <v>1</v>
      </c>
      <c r="D82016" t="s">
        <v>38</v>
      </c>
      <c r="E82016">
        <v>1</v>
      </c>
      <c r="F82016">
        <v>2</v>
      </c>
      <c r="G82016" t="s">
        <v>164039</v>
      </c>
    </row>
    <row r="82017" spans="1:7" x14ac:dyDescent="0.25">
      <c r="A82017" t="s">
        <v>164040</v>
      </c>
      <c r="B82017">
        <v>12</v>
      </c>
      <c r="C82017">
        <v>3</v>
      </c>
      <c r="D82017" t="s">
        <v>13</v>
      </c>
      <c r="E82017">
        <v>2</v>
      </c>
      <c r="F82017">
        <v>0</v>
      </c>
      <c r="G82017" t="s">
        <v>164041</v>
      </c>
    </row>
    <row r="82018" spans="1:7" x14ac:dyDescent="0.25">
      <c r="A82018" t="s">
        <v>164042</v>
      </c>
      <c r="B82018">
        <v>9</v>
      </c>
      <c r="C82018">
        <v>2</v>
      </c>
      <c r="D82018" t="s">
        <v>8</v>
      </c>
      <c r="E82018">
        <v>0</v>
      </c>
      <c r="F82018">
        <v>0</v>
      </c>
      <c r="G82018" t="s">
        <v>164043</v>
      </c>
    </row>
    <row r="82019" spans="1:7" x14ac:dyDescent="0.25">
      <c r="A82019" t="s">
        <v>164044</v>
      </c>
      <c r="B82019">
        <v>2</v>
      </c>
      <c r="C82019">
        <v>2</v>
      </c>
      <c r="D82019" t="s">
        <v>38</v>
      </c>
      <c r="E82019">
        <v>1</v>
      </c>
      <c r="F82019">
        <v>0</v>
      </c>
      <c r="G82019" t="s">
        <v>164045</v>
      </c>
    </row>
    <row r="82020" spans="1:7" x14ac:dyDescent="0.25">
      <c r="A82020" t="s">
        <v>164046</v>
      </c>
      <c r="B82020">
        <v>5</v>
      </c>
      <c r="C82020">
        <v>4</v>
      </c>
      <c r="D82020" t="s">
        <v>13</v>
      </c>
      <c r="E82020">
        <v>0</v>
      </c>
      <c r="F82020">
        <v>0</v>
      </c>
      <c r="G82020" t="s">
        <v>164047</v>
      </c>
    </row>
    <row r="82021" spans="1:7" x14ac:dyDescent="0.25">
      <c r="A82021" t="s">
        <v>164048</v>
      </c>
      <c r="B82021">
        <v>4</v>
      </c>
      <c r="C82021">
        <v>1</v>
      </c>
      <c r="D82021" t="s">
        <v>38</v>
      </c>
      <c r="E82021">
        <v>0</v>
      </c>
      <c r="F82021">
        <v>2</v>
      </c>
      <c r="G82021" t="s">
        <v>164049</v>
      </c>
    </row>
    <row r="82022" spans="1:7" x14ac:dyDescent="0.25">
      <c r="A82022" t="s">
        <v>164050</v>
      </c>
      <c r="B82022">
        <v>15</v>
      </c>
      <c r="C82022">
        <v>1</v>
      </c>
      <c r="D82022" t="s">
        <v>8</v>
      </c>
      <c r="E82022">
        <v>0</v>
      </c>
      <c r="F82022">
        <v>0</v>
      </c>
      <c r="G82022" t="s">
        <v>164051</v>
      </c>
    </row>
    <row r="82023" spans="1:7" x14ac:dyDescent="0.25">
      <c r="A82023" t="s">
        <v>164052</v>
      </c>
      <c r="B82023">
        <v>10</v>
      </c>
      <c r="C82023">
        <v>0</v>
      </c>
      <c r="D82023" t="s">
        <v>8</v>
      </c>
      <c r="E82023">
        <v>0</v>
      </c>
      <c r="F82023">
        <v>2</v>
      </c>
      <c r="G82023" t="s">
        <v>164053</v>
      </c>
    </row>
    <row r="82024" spans="1:7" x14ac:dyDescent="0.25">
      <c r="A82024" t="s">
        <v>164054</v>
      </c>
      <c r="B82024">
        <v>2</v>
      </c>
      <c r="C82024">
        <v>0</v>
      </c>
      <c r="D82024" t="s">
        <v>13</v>
      </c>
      <c r="E82024">
        <v>1</v>
      </c>
      <c r="F82024">
        <v>0</v>
      </c>
      <c r="G82024" t="s">
        <v>164055</v>
      </c>
    </row>
    <row r="82025" spans="1:7" x14ac:dyDescent="0.25">
      <c r="A82025" t="s">
        <v>164056</v>
      </c>
      <c r="B82025">
        <v>2</v>
      </c>
      <c r="C82025">
        <v>3</v>
      </c>
      <c r="D82025" t="s">
        <v>13</v>
      </c>
      <c r="E82025">
        <v>0</v>
      </c>
      <c r="F82025">
        <v>2</v>
      </c>
      <c r="G82025" t="s">
        <v>164057</v>
      </c>
    </row>
    <row r="82026" spans="1:7" x14ac:dyDescent="0.25">
      <c r="A82026" t="s">
        <v>164058</v>
      </c>
      <c r="B82026">
        <v>4</v>
      </c>
      <c r="C82026">
        <v>2</v>
      </c>
      <c r="D82026" t="s">
        <v>8</v>
      </c>
      <c r="E82026">
        <v>1</v>
      </c>
      <c r="F82026">
        <v>2</v>
      </c>
      <c r="G82026" t="s">
        <v>164059</v>
      </c>
    </row>
    <row r="82027" spans="1:7" x14ac:dyDescent="0.25">
      <c r="A82027" t="s">
        <v>164060</v>
      </c>
      <c r="B82027">
        <v>12</v>
      </c>
      <c r="C82027">
        <v>4</v>
      </c>
      <c r="D82027" t="s">
        <v>13</v>
      </c>
      <c r="E82027">
        <v>0</v>
      </c>
      <c r="F82027">
        <v>0</v>
      </c>
      <c r="G82027" t="s">
        <v>164061</v>
      </c>
    </row>
    <row r="82028" spans="1:7" x14ac:dyDescent="0.25">
      <c r="A82028" t="s">
        <v>164062</v>
      </c>
      <c r="B82028">
        <v>3</v>
      </c>
      <c r="C82028">
        <v>1</v>
      </c>
      <c r="D82028" t="s">
        <v>13</v>
      </c>
      <c r="E82028">
        <v>2</v>
      </c>
      <c r="F82028">
        <v>2</v>
      </c>
      <c r="G82028" t="s">
        <v>164063</v>
      </c>
    </row>
    <row r="82029" spans="1:7" x14ac:dyDescent="0.25">
      <c r="A82029" t="s">
        <v>164064</v>
      </c>
      <c r="B82029">
        <v>3</v>
      </c>
      <c r="C82029">
        <v>0</v>
      </c>
      <c r="D82029" t="s">
        <v>13</v>
      </c>
      <c r="E82029">
        <v>1</v>
      </c>
      <c r="F82029">
        <v>1</v>
      </c>
      <c r="G82029" t="s">
        <v>164065</v>
      </c>
    </row>
    <row r="82030" spans="1:7" x14ac:dyDescent="0.25">
      <c r="A82030" t="s">
        <v>164066</v>
      </c>
      <c r="B82030">
        <v>10</v>
      </c>
      <c r="C82030">
        <v>3</v>
      </c>
      <c r="D82030" t="s">
        <v>13</v>
      </c>
      <c r="E82030">
        <v>1</v>
      </c>
      <c r="F82030">
        <v>0</v>
      </c>
      <c r="G82030" t="s">
        <v>164067</v>
      </c>
    </row>
    <row r="82031" spans="1:7" x14ac:dyDescent="0.25">
      <c r="A82031" t="s">
        <v>164068</v>
      </c>
      <c r="B82031">
        <v>3</v>
      </c>
      <c r="C82031">
        <v>4</v>
      </c>
      <c r="D82031" t="s">
        <v>38</v>
      </c>
      <c r="E82031">
        <v>0</v>
      </c>
      <c r="F82031">
        <v>2</v>
      </c>
      <c r="G82031" t="s">
        <v>164069</v>
      </c>
    </row>
    <row r="82032" spans="1:7" x14ac:dyDescent="0.25">
      <c r="A82032" t="s">
        <v>164070</v>
      </c>
      <c r="B82032">
        <v>16</v>
      </c>
      <c r="C82032">
        <v>2</v>
      </c>
      <c r="D82032" t="s">
        <v>13</v>
      </c>
      <c r="E82032">
        <v>1</v>
      </c>
      <c r="F82032">
        <v>0</v>
      </c>
      <c r="G82032" t="s">
        <v>164071</v>
      </c>
    </row>
    <row r="82033" spans="1:7" x14ac:dyDescent="0.25">
      <c r="A82033" t="s">
        <v>164072</v>
      </c>
      <c r="B82033">
        <v>0</v>
      </c>
      <c r="C82033">
        <v>0</v>
      </c>
      <c r="D82033" t="s">
        <v>38</v>
      </c>
      <c r="E82033">
        <v>1</v>
      </c>
      <c r="F82033">
        <v>2</v>
      </c>
      <c r="G82033" t="s">
        <v>164073</v>
      </c>
    </row>
    <row r="82034" spans="1:7" x14ac:dyDescent="0.25">
      <c r="A82034" t="s">
        <v>164074</v>
      </c>
      <c r="B82034">
        <v>2</v>
      </c>
      <c r="C82034">
        <v>2</v>
      </c>
      <c r="D82034" t="s">
        <v>13</v>
      </c>
      <c r="E82034">
        <v>2</v>
      </c>
      <c r="F82034">
        <v>0</v>
      </c>
      <c r="G82034" t="s">
        <v>164075</v>
      </c>
    </row>
    <row r="82035" spans="1:7" x14ac:dyDescent="0.25">
      <c r="A82035" t="s">
        <v>164076</v>
      </c>
      <c r="B82035">
        <v>9</v>
      </c>
      <c r="C82035">
        <v>3</v>
      </c>
      <c r="D82035" t="s">
        <v>13</v>
      </c>
      <c r="E82035">
        <v>2</v>
      </c>
      <c r="F82035">
        <v>1</v>
      </c>
      <c r="G82035" t="s">
        <v>164077</v>
      </c>
    </row>
    <row r="82036" spans="1:7" x14ac:dyDescent="0.25">
      <c r="A82036" t="s">
        <v>164078</v>
      </c>
      <c r="B82036">
        <v>19</v>
      </c>
      <c r="C82036">
        <v>0</v>
      </c>
      <c r="D82036" t="s">
        <v>8</v>
      </c>
      <c r="E82036">
        <v>0</v>
      </c>
      <c r="F82036">
        <v>2</v>
      </c>
      <c r="G82036" t="s">
        <v>164079</v>
      </c>
    </row>
    <row r="82037" spans="1:7" x14ac:dyDescent="0.25">
      <c r="A82037" t="s">
        <v>164080</v>
      </c>
      <c r="B82037">
        <v>13</v>
      </c>
      <c r="C82037">
        <v>0</v>
      </c>
      <c r="D82037" t="s">
        <v>8</v>
      </c>
      <c r="E82037">
        <v>0</v>
      </c>
      <c r="F82037">
        <v>0</v>
      </c>
      <c r="G82037" t="s">
        <v>164081</v>
      </c>
    </row>
    <row r="82038" spans="1:7" x14ac:dyDescent="0.25">
      <c r="A82038" t="s">
        <v>164082</v>
      </c>
      <c r="B82038">
        <v>6</v>
      </c>
      <c r="C82038">
        <v>0</v>
      </c>
      <c r="D82038" t="s">
        <v>13</v>
      </c>
      <c r="E82038">
        <v>2</v>
      </c>
      <c r="F82038">
        <v>1</v>
      </c>
      <c r="G82038" t="s">
        <v>164083</v>
      </c>
    </row>
    <row r="82039" spans="1:7" x14ac:dyDescent="0.25">
      <c r="A82039" t="s">
        <v>164084</v>
      </c>
      <c r="B82039">
        <v>16</v>
      </c>
      <c r="C82039">
        <v>2</v>
      </c>
      <c r="D82039" t="s">
        <v>13</v>
      </c>
      <c r="E82039">
        <v>2</v>
      </c>
      <c r="F82039">
        <v>2</v>
      </c>
      <c r="G82039" t="s">
        <v>164085</v>
      </c>
    </row>
    <row r="82040" spans="1:7" x14ac:dyDescent="0.25">
      <c r="A82040" t="s">
        <v>164086</v>
      </c>
      <c r="B82040">
        <v>17</v>
      </c>
      <c r="C82040">
        <v>4</v>
      </c>
      <c r="D82040" t="s">
        <v>8</v>
      </c>
      <c r="E82040">
        <v>2</v>
      </c>
      <c r="F82040">
        <v>0</v>
      </c>
      <c r="G82040" t="s">
        <v>164087</v>
      </c>
    </row>
    <row r="82041" spans="1:7" x14ac:dyDescent="0.25">
      <c r="A82041" t="s">
        <v>164088</v>
      </c>
      <c r="B82041">
        <v>13</v>
      </c>
      <c r="C82041">
        <v>4</v>
      </c>
      <c r="D82041" t="s">
        <v>8</v>
      </c>
      <c r="E82041">
        <v>2</v>
      </c>
      <c r="F82041">
        <v>2</v>
      </c>
      <c r="G82041" t="s">
        <v>164089</v>
      </c>
    </row>
    <row r="82042" spans="1:7" x14ac:dyDescent="0.25">
      <c r="A82042" t="s">
        <v>164090</v>
      </c>
      <c r="B82042">
        <v>11</v>
      </c>
      <c r="C82042">
        <v>3</v>
      </c>
      <c r="D82042" t="s">
        <v>38</v>
      </c>
      <c r="E82042">
        <v>0</v>
      </c>
      <c r="F82042">
        <v>0</v>
      </c>
      <c r="G82042" t="s">
        <v>164091</v>
      </c>
    </row>
    <row r="82043" spans="1:7" x14ac:dyDescent="0.25">
      <c r="A82043" t="s">
        <v>164092</v>
      </c>
      <c r="B82043">
        <v>11</v>
      </c>
      <c r="C82043">
        <v>0</v>
      </c>
      <c r="D82043" t="s">
        <v>8</v>
      </c>
      <c r="E82043">
        <v>0</v>
      </c>
      <c r="F82043">
        <v>0</v>
      </c>
      <c r="G82043" t="s">
        <v>164093</v>
      </c>
    </row>
    <row r="82044" spans="1:7" x14ac:dyDescent="0.25">
      <c r="A82044" t="s">
        <v>164094</v>
      </c>
      <c r="B82044">
        <v>5</v>
      </c>
      <c r="C82044">
        <v>1</v>
      </c>
      <c r="D82044" t="s">
        <v>13</v>
      </c>
      <c r="E82044">
        <v>0</v>
      </c>
      <c r="F82044">
        <v>2</v>
      </c>
      <c r="G82044" t="s">
        <v>164095</v>
      </c>
    </row>
    <row r="82045" spans="1:7" x14ac:dyDescent="0.25">
      <c r="A82045" t="s">
        <v>164096</v>
      </c>
      <c r="B82045">
        <v>5</v>
      </c>
      <c r="C82045">
        <v>0</v>
      </c>
      <c r="D82045" t="s">
        <v>8</v>
      </c>
      <c r="E82045">
        <v>0</v>
      </c>
      <c r="F82045">
        <v>2</v>
      </c>
      <c r="G82045" t="s">
        <v>164097</v>
      </c>
    </row>
    <row r="82046" spans="1:7" x14ac:dyDescent="0.25">
      <c r="A82046" t="s">
        <v>164098</v>
      </c>
      <c r="B82046">
        <v>5</v>
      </c>
      <c r="C82046">
        <v>1</v>
      </c>
      <c r="D82046" t="s">
        <v>8</v>
      </c>
      <c r="E82046">
        <v>0</v>
      </c>
      <c r="F82046">
        <v>0</v>
      </c>
      <c r="G82046" t="s">
        <v>164099</v>
      </c>
    </row>
    <row r="82047" spans="1:7" x14ac:dyDescent="0.25">
      <c r="A82047" t="s">
        <v>164100</v>
      </c>
      <c r="B82047">
        <v>4</v>
      </c>
      <c r="C82047">
        <v>0</v>
      </c>
      <c r="D82047" t="s">
        <v>8</v>
      </c>
      <c r="E82047">
        <v>2</v>
      </c>
      <c r="F82047">
        <v>1</v>
      </c>
      <c r="G82047" t="s">
        <v>164101</v>
      </c>
    </row>
    <row r="82048" spans="1:7" x14ac:dyDescent="0.25">
      <c r="A82048" t="s">
        <v>164102</v>
      </c>
      <c r="B82048">
        <v>11</v>
      </c>
      <c r="C82048">
        <v>1</v>
      </c>
      <c r="D82048" t="s">
        <v>13</v>
      </c>
      <c r="E82048">
        <v>0</v>
      </c>
      <c r="F82048">
        <v>2</v>
      </c>
      <c r="G82048" t="s">
        <v>164103</v>
      </c>
    </row>
    <row r="82049" spans="1:7" x14ac:dyDescent="0.25">
      <c r="A82049" t="s">
        <v>164104</v>
      </c>
      <c r="B82049">
        <v>6</v>
      </c>
      <c r="C82049">
        <v>3</v>
      </c>
      <c r="D82049" t="s">
        <v>13</v>
      </c>
      <c r="E82049">
        <v>1</v>
      </c>
      <c r="F82049">
        <v>0</v>
      </c>
      <c r="G82049" t="s">
        <v>164105</v>
      </c>
    </row>
    <row r="82050" spans="1:7" x14ac:dyDescent="0.25">
      <c r="A82050" t="s">
        <v>164106</v>
      </c>
      <c r="B82050">
        <v>8</v>
      </c>
      <c r="C82050">
        <v>3</v>
      </c>
      <c r="D82050" t="s">
        <v>13</v>
      </c>
      <c r="E82050">
        <v>2</v>
      </c>
      <c r="F82050">
        <v>2</v>
      </c>
      <c r="G82050" t="s">
        <v>164107</v>
      </c>
    </row>
    <row r="82051" spans="1:7" x14ac:dyDescent="0.25">
      <c r="A82051" t="s">
        <v>164108</v>
      </c>
      <c r="B82051">
        <v>8</v>
      </c>
      <c r="C82051">
        <v>0</v>
      </c>
      <c r="D82051" t="s">
        <v>38</v>
      </c>
      <c r="E82051">
        <v>2</v>
      </c>
      <c r="F82051">
        <v>2</v>
      </c>
      <c r="G82051" t="s">
        <v>164109</v>
      </c>
    </row>
    <row r="82052" spans="1:7" x14ac:dyDescent="0.25">
      <c r="A82052" t="s">
        <v>164110</v>
      </c>
      <c r="B82052">
        <v>3</v>
      </c>
      <c r="C82052">
        <v>0</v>
      </c>
      <c r="D82052" t="s">
        <v>8</v>
      </c>
      <c r="E82052">
        <v>1</v>
      </c>
      <c r="F82052">
        <v>1</v>
      </c>
      <c r="G82052" t="s">
        <v>164111</v>
      </c>
    </row>
    <row r="82053" spans="1:7" x14ac:dyDescent="0.25">
      <c r="A82053" t="s">
        <v>164112</v>
      </c>
      <c r="B82053">
        <v>7</v>
      </c>
      <c r="C82053">
        <v>1</v>
      </c>
      <c r="D82053" t="s">
        <v>8</v>
      </c>
      <c r="E82053">
        <v>2</v>
      </c>
      <c r="F82053">
        <v>2</v>
      </c>
      <c r="G82053" t="s">
        <v>164113</v>
      </c>
    </row>
    <row r="82054" spans="1:7" x14ac:dyDescent="0.25">
      <c r="A82054" t="s">
        <v>164114</v>
      </c>
      <c r="B82054">
        <v>13</v>
      </c>
      <c r="C82054">
        <v>0</v>
      </c>
      <c r="D82054" t="s">
        <v>8</v>
      </c>
      <c r="E82054">
        <v>0</v>
      </c>
      <c r="F82054">
        <v>0</v>
      </c>
      <c r="G82054" t="s">
        <v>164115</v>
      </c>
    </row>
    <row r="82055" spans="1:7" x14ac:dyDescent="0.25">
      <c r="A82055" t="s">
        <v>164116</v>
      </c>
      <c r="B82055">
        <v>6</v>
      </c>
      <c r="C82055">
        <v>2</v>
      </c>
      <c r="D82055" t="s">
        <v>8</v>
      </c>
      <c r="E82055">
        <v>0</v>
      </c>
      <c r="F82055">
        <v>0</v>
      </c>
      <c r="G82055" t="s">
        <v>164117</v>
      </c>
    </row>
    <row r="82056" spans="1:7" x14ac:dyDescent="0.25">
      <c r="A82056" t="s">
        <v>164118</v>
      </c>
      <c r="B82056">
        <v>13</v>
      </c>
      <c r="C82056">
        <v>2</v>
      </c>
      <c r="D82056" t="s">
        <v>13</v>
      </c>
      <c r="E82056">
        <v>1</v>
      </c>
      <c r="F82056">
        <v>2</v>
      </c>
      <c r="G82056" t="s">
        <v>164119</v>
      </c>
    </row>
    <row r="82057" spans="1:7" x14ac:dyDescent="0.25">
      <c r="A82057" t="s">
        <v>164120</v>
      </c>
      <c r="B82057">
        <v>11</v>
      </c>
      <c r="C82057">
        <v>1</v>
      </c>
      <c r="D82057" t="s">
        <v>13</v>
      </c>
      <c r="E82057">
        <v>0</v>
      </c>
      <c r="F82057">
        <v>0</v>
      </c>
      <c r="G82057" t="s">
        <v>164121</v>
      </c>
    </row>
    <row r="82058" spans="1:7" x14ac:dyDescent="0.25">
      <c r="A82058" t="s">
        <v>164122</v>
      </c>
      <c r="B82058">
        <v>7</v>
      </c>
      <c r="C82058">
        <v>1</v>
      </c>
      <c r="D82058" t="s">
        <v>8</v>
      </c>
      <c r="E82058">
        <v>0</v>
      </c>
      <c r="F82058">
        <v>2</v>
      </c>
      <c r="G82058" t="s">
        <v>164123</v>
      </c>
    </row>
    <row r="82059" spans="1:7" x14ac:dyDescent="0.25">
      <c r="A82059" t="s">
        <v>164124</v>
      </c>
      <c r="B82059">
        <v>19</v>
      </c>
      <c r="C82059">
        <v>2</v>
      </c>
      <c r="D82059" t="s">
        <v>8</v>
      </c>
      <c r="E82059">
        <v>0</v>
      </c>
      <c r="F82059">
        <v>0</v>
      </c>
      <c r="G82059" t="s">
        <v>164125</v>
      </c>
    </row>
    <row r="82060" spans="1:7" x14ac:dyDescent="0.25">
      <c r="A82060" t="s">
        <v>164126</v>
      </c>
      <c r="B82060">
        <v>11</v>
      </c>
      <c r="C82060">
        <v>3</v>
      </c>
      <c r="D82060" t="s">
        <v>13</v>
      </c>
      <c r="E82060">
        <v>0</v>
      </c>
      <c r="F82060">
        <v>0</v>
      </c>
      <c r="G82060" t="s">
        <v>164127</v>
      </c>
    </row>
    <row r="82061" spans="1:7" x14ac:dyDescent="0.25">
      <c r="A82061" t="s">
        <v>164128</v>
      </c>
      <c r="B82061">
        <v>4</v>
      </c>
      <c r="C82061">
        <v>1</v>
      </c>
      <c r="D82061" t="s">
        <v>8</v>
      </c>
      <c r="E82061">
        <v>0</v>
      </c>
      <c r="F82061">
        <v>1</v>
      </c>
      <c r="G82061" t="s">
        <v>164129</v>
      </c>
    </row>
    <row r="82062" spans="1:7" x14ac:dyDescent="0.25">
      <c r="A82062" t="s">
        <v>164130</v>
      </c>
      <c r="B82062">
        <v>12</v>
      </c>
      <c r="C82062">
        <v>0</v>
      </c>
      <c r="D82062" t="s">
        <v>8</v>
      </c>
      <c r="E82062">
        <v>0</v>
      </c>
      <c r="F82062">
        <v>2</v>
      </c>
      <c r="G82062" t="s">
        <v>164131</v>
      </c>
    </row>
    <row r="82063" spans="1:7" x14ac:dyDescent="0.25">
      <c r="A82063" t="s">
        <v>164132</v>
      </c>
      <c r="B82063">
        <v>11</v>
      </c>
      <c r="C82063">
        <v>0</v>
      </c>
      <c r="D82063" t="s">
        <v>8</v>
      </c>
      <c r="E82063">
        <v>1</v>
      </c>
      <c r="F82063">
        <v>0</v>
      </c>
      <c r="G82063" t="s">
        <v>164133</v>
      </c>
    </row>
    <row r="82064" spans="1:7" x14ac:dyDescent="0.25">
      <c r="A82064" t="s">
        <v>164134</v>
      </c>
      <c r="B82064">
        <v>6</v>
      </c>
      <c r="C82064">
        <v>3</v>
      </c>
      <c r="D82064" t="s">
        <v>8</v>
      </c>
      <c r="E82064">
        <v>2</v>
      </c>
      <c r="F82064">
        <v>0</v>
      </c>
      <c r="G82064" t="s">
        <v>164135</v>
      </c>
    </row>
    <row r="82065" spans="1:7" x14ac:dyDescent="0.25">
      <c r="A82065" t="s">
        <v>164136</v>
      </c>
      <c r="B82065">
        <v>14</v>
      </c>
      <c r="C82065">
        <v>1</v>
      </c>
      <c r="D82065" t="s">
        <v>13</v>
      </c>
      <c r="E82065">
        <v>1</v>
      </c>
      <c r="F82065">
        <v>1</v>
      </c>
      <c r="G82065" t="s">
        <v>164137</v>
      </c>
    </row>
    <row r="82066" spans="1:7" x14ac:dyDescent="0.25">
      <c r="A82066" t="s">
        <v>164138</v>
      </c>
      <c r="B82066">
        <v>2</v>
      </c>
      <c r="C82066">
        <v>1</v>
      </c>
      <c r="D82066" t="s">
        <v>13</v>
      </c>
      <c r="E82066">
        <v>1</v>
      </c>
      <c r="F82066">
        <v>2</v>
      </c>
      <c r="G82066" t="s">
        <v>164139</v>
      </c>
    </row>
    <row r="82067" spans="1:7" x14ac:dyDescent="0.25">
      <c r="A82067" t="s">
        <v>164140</v>
      </c>
      <c r="B82067">
        <v>13</v>
      </c>
      <c r="C82067">
        <v>4</v>
      </c>
      <c r="D82067" t="s">
        <v>13</v>
      </c>
      <c r="E82067">
        <v>2</v>
      </c>
      <c r="F82067">
        <v>1</v>
      </c>
      <c r="G82067" t="s">
        <v>164141</v>
      </c>
    </row>
    <row r="82068" spans="1:7" x14ac:dyDescent="0.25">
      <c r="A82068" t="s">
        <v>164142</v>
      </c>
      <c r="B82068">
        <v>1</v>
      </c>
      <c r="C82068">
        <v>1</v>
      </c>
      <c r="D82068" t="s">
        <v>13</v>
      </c>
      <c r="E82068">
        <v>0</v>
      </c>
      <c r="F82068">
        <v>0</v>
      </c>
      <c r="G82068" t="s">
        <v>164143</v>
      </c>
    </row>
    <row r="82069" spans="1:7" x14ac:dyDescent="0.25">
      <c r="A82069" t="s">
        <v>164144</v>
      </c>
      <c r="B82069">
        <v>15</v>
      </c>
      <c r="C82069">
        <v>2</v>
      </c>
      <c r="D82069" t="s">
        <v>13</v>
      </c>
      <c r="E82069">
        <v>0</v>
      </c>
      <c r="F82069">
        <v>0</v>
      </c>
      <c r="G82069" t="s">
        <v>164145</v>
      </c>
    </row>
    <row r="82070" spans="1:7" x14ac:dyDescent="0.25">
      <c r="A82070" t="s">
        <v>164146</v>
      </c>
      <c r="B82070">
        <v>13</v>
      </c>
      <c r="C82070">
        <v>0</v>
      </c>
      <c r="D82070" t="s">
        <v>8</v>
      </c>
      <c r="E82070">
        <v>1</v>
      </c>
      <c r="F82070">
        <v>1</v>
      </c>
      <c r="G82070" t="s">
        <v>164147</v>
      </c>
    </row>
    <row r="82071" spans="1:7" x14ac:dyDescent="0.25">
      <c r="A82071" t="s">
        <v>164148</v>
      </c>
      <c r="B82071">
        <v>14</v>
      </c>
      <c r="C82071">
        <v>2</v>
      </c>
      <c r="D82071" t="s">
        <v>8</v>
      </c>
      <c r="E82071">
        <v>2</v>
      </c>
      <c r="F82071">
        <v>1</v>
      </c>
      <c r="G82071" t="s">
        <v>164149</v>
      </c>
    </row>
    <row r="82072" spans="1:7" x14ac:dyDescent="0.25">
      <c r="A82072" t="s">
        <v>164150</v>
      </c>
      <c r="B82072">
        <v>0</v>
      </c>
      <c r="C82072">
        <v>0</v>
      </c>
      <c r="D82072" t="s">
        <v>13</v>
      </c>
      <c r="E82072">
        <v>1</v>
      </c>
      <c r="F82072">
        <v>2</v>
      </c>
      <c r="G82072" t="s">
        <v>164151</v>
      </c>
    </row>
    <row r="82073" spans="1:7" x14ac:dyDescent="0.25">
      <c r="A82073" t="s">
        <v>164152</v>
      </c>
      <c r="B82073">
        <v>7</v>
      </c>
      <c r="C82073">
        <v>4</v>
      </c>
      <c r="D82073" t="s">
        <v>8</v>
      </c>
      <c r="E82073">
        <v>2</v>
      </c>
      <c r="F82073">
        <v>1</v>
      </c>
      <c r="G82073" t="s">
        <v>164153</v>
      </c>
    </row>
    <row r="82074" spans="1:7" x14ac:dyDescent="0.25">
      <c r="A82074" t="s">
        <v>164154</v>
      </c>
      <c r="B82074">
        <v>19</v>
      </c>
      <c r="C82074">
        <v>1</v>
      </c>
      <c r="D82074" t="s">
        <v>13</v>
      </c>
      <c r="E82074">
        <v>0</v>
      </c>
      <c r="F82074">
        <v>1</v>
      </c>
      <c r="G82074" t="s">
        <v>164155</v>
      </c>
    </row>
    <row r="82075" spans="1:7" x14ac:dyDescent="0.25">
      <c r="A82075" t="s">
        <v>164156</v>
      </c>
      <c r="B82075">
        <v>13</v>
      </c>
      <c r="C82075">
        <v>2</v>
      </c>
      <c r="D82075" t="s">
        <v>8</v>
      </c>
      <c r="E82075">
        <v>1</v>
      </c>
      <c r="F82075">
        <v>1</v>
      </c>
      <c r="G82075" t="s">
        <v>164157</v>
      </c>
    </row>
    <row r="82076" spans="1:7" x14ac:dyDescent="0.25">
      <c r="A82076" t="s">
        <v>164158</v>
      </c>
      <c r="B82076">
        <v>8</v>
      </c>
      <c r="C82076">
        <v>4</v>
      </c>
      <c r="D82076" t="s">
        <v>8</v>
      </c>
      <c r="E82076">
        <v>2</v>
      </c>
      <c r="F82076">
        <v>1</v>
      </c>
      <c r="G82076" t="s">
        <v>164159</v>
      </c>
    </row>
    <row r="82077" spans="1:7" x14ac:dyDescent="0.25">
      <c r="A82077" t="s">
        <v>164160</v>
      </c>
      <c r="B82077">
        <v>0</v>
      </c>
      <c r="C82077">
        <v>3</v>
      </c>
      <c r="D82077" t="s">
        <v>13</v>
      </c>
      <c r="E82077">
        <v>0</v>
      </c>
      <c r="F82077">
        <v>1</v>
      </c>
      <c r="G82077" t="s">
        <v>164161</v>
      </c>
    </row>
    <row r="82078" spans="1:7" x14ac:dyDescent="0.25">
      <c r="A82078" t="s">
        <v>164162</v>
      </c>
      <c r="B82078">
        <v>5</v>
      </c>
      <c r="C82078">
        <v>2</v>
      </c>
      <c r="D82078" t="s">
        <v>8</v>
      </c>
      <c r="E82078">
        <v>1</v>
      </c>
      <c r="F82078">
        <v>2</v>
      </c>
      <c r="G82078" t="s">
        <v>164163</v>
      </c>
    </row>
    <row r="82079" spans="1:7" x14ac:dyDescent="0.25">
      <c r="A82079" t="s">
        <v>164164</v>
      </c>
      <c r="B82079">
        <v>1</v>
      </c>
      <c r="C82079">
        <v>3</v>
      </c>
      <c r="D82079" t="s">
        <v>38</v>
      </c>
      <c r="E82079">
        <v>1</v>
      </c>
      <c r="F82079">
        <v>1</v>
      </c>
      <c r="G82079" t="s">
        <v>164165</v>
      </c>
    </row>
    <row r="82080" spans="1:7" x14ac:dyDescent="0.25">
      <c r="A82080" t="s">
        <v>164166</v>
      </c>
      <c r="B82080">
        <v>3</v>
      </c>
      <c r="C82080">
        <v>0</v>
      </c>
      <c r="D82080" t="s">
        <v>13</v>
      </c>
      <c r="E82080">
        <v>0</v>
      </c>
      <c r="F82080">
        <v>1</v>
      </c>
      <c r="G82080" t="s">
        <v>164167</v>
      </c>
    </row>
    <row r="82081" spans="1:7" x14ac:dyDescent="0.25">
      <c r="A82081" t="s">
        <v>164168</v>
      </c>
      <c r="B82081">
        <v>1</v>
      </c>
      <c r="C82081">
        <v>3</v>
      </c>
      <c r="D82081" t="s">
        <v>13</v>
      </c>
      <c r="E82081">
        <v>2</v>
      </c>
      <c r="F82081">
        <v>0</v>
      </c>
      <c r="G82081" t="s">
        <v>164169</v>
      </c>
    </row>
    <row r="82082" spans="1:7" x14ac:dyDescent="0.25">
      <c r="A82082" t="s">
        <v>164170</v>
      </c>
      <c r="B82082">
        <v>2</v>
      </c>
      <c r="C82082">
        <v>3</v>
      </c>
      <c r="D82082" t="s">
        <v>8</v>
      </c>
      <c r="E82082">
        <v>2</v>
      </c>
      <c r="F82082">
        <v>0</v>
      </c>
      <c r="G82082" t="s">
        <v>164171</v>
      </c>
    </row>
    <row r="82083" spans="1:7" x14ac:dyDescent="0.25">
      <c r="A82083" t="s">
        <v>164172</v>
      </c>
      <c r="B82083">
        <v>10</v>
      </c>
      <c r="C82083">
        <v>1</v>
      </c>
      <c r="D82083" t="s">
        <v>13</v>
      </c>
      <c r="E82083">
        <v>2</v>
      </c>
      <c r="F82083">
        <v>0</v>
      </c>
      <c r="G82083" t="s">
        <v>164173</v>
      </c>
    </row>
    <row r="82084" spans="1:7" x14ac:dyDescent="0.25">
      <c r="A82084" t="s">
        <v>164174</v>
      </c>
      <c r="B82084">
        <v>5</v>
      </c>
      <c r="C82084">
        <v>1</v>
      </c>
      <c r="D82084" t="s">
        <v>8</v>
      </c>
      <c r="E82084">
        <v>1</v>
      </c>
      <c r="F82084">
        <v>2</v>
      </c>
      <c r="G82084" t="s">
        <v>164175</v>
      </c>
    </row>
    <row r="82085" spans="1:7" x14ac:dyDescent="0.25">
      <c r="A82085" t="s">
        <v>164176</v>
      </c>
      <c r="B82085">
        <v>5</v>
      </c>
      <c r="C82085">
        <v>2</v>
      </c>
      <c r="D82085" t="s">
        <v>13</v>
      </c>
      <c r="E82085">
        <v>0</v>
      </c>
      <c r="F82085">
        <v>2</v>
      </c>
      <c r="G82085" t="s">
        <v>164177</v>
      </c>
    </row>
    <row r="82086" spans="1:7" x14ac:dyDescent="0.25">
      <c r="A82086" t="s">
        <v>164178</v>
      </c>
      <c r="B82086">
        <v>12</v>
      </c>
      <c r="C82086">
        <v>3</v>
      </c>
      <c r="D82086" t="s">
        <v>8</v>
      </c>
      <c r="E82086">
        <v>2</v>
      </c>
      <c r="F82086">
        <v>1</v>
      </c>
      <c r="G82086" t="s">
        <v>164179</v>
      </c>
    </row>
    <row r="82087" spans="1:7" x14ac:dyDescent="0.25">
      <c r="A82087" t="s">
        <v>164180</v>
      </c>
      <c r="B82087">
        <v>0</v>
      </c>
      <c r="C82087">
        <v>3</v>
      </c>
      <c r="D82087" t="s">
        <v>8</v>
      </c>
      <c r="E82087">
        <v>1</v>
      </c>
      <c r="F82087">
        <v>2</v>
      </c>
      <c r="G82087" t="s">
        <v>164181</v>
      </c>
    </row>
    <row r="82088" spans="1:7" x14ac:dyDescent="0.25">
      <c r="A82088" t="s">
        <v>164182</v>
      </c>
      <c r="B82088">
        <v>2</v>
      </c>
      <c r="C82088">
        <v>3</v>
      </c>
      <c r="D82088" t="s">
        <v>8</v>
      </c>
      <c r="E82088">
        <v>0</v>
      </c>
      <c r="F82088">
        <v>2</v>
      </c>
      <c r="G82088" t="s">
        <v>164183</v>
      </c>
    </row>
    <row r="82089" spans="1:7" x14ac:dyDescent="0.25">
      <c r="A82089" t="s">
        <v>164184</v>
      </c>
      <c r="B82089">
        <v>3</v>
      </c>
      <c r="C82089">
        <v>2</v>
      </c>
      <c r="D82089" t="s">
        <v>8</v>
      </c>
      <c r="E82089">
        <v>2</v>
      </c>
      <c r="F82089">
        <v>1</v>
      </c>
      <c r="G82089" t="s">
        <v>164185</v>
      </c>
    </row>
    <row r="82090" spans="1:7" x14ac:dyDescent="0.25">
      <c r="A82090" t="s">
        <v>164186</v>
      </c>
      <c r="B82090">
        <v>2</v>
      </c>
      <c r="C82090">
        <v>0</v>
      </c>
      <c r="D82090" t="s">
        <v>13</v>
      </c>
      <c r="E82090">
        <v>0</v>
      </c>
      <c r="F82090">
        <v>2</v>
      </c>
      <c r="G82090" t="s">
        <v>164187</v>
      </c>
    </row>
    <row r="82091" spans="1:7" x14ac:dyDescent="0.25">
      <c r="A82091" t="s">
        <v>164188</v>
      </c>
      <c r="B82091">
        <v>16</v>
      </c>
      <c r="C82091">
        <v>3</v>
      </c>
      <c r="D82091" t="s">
        <v>13</v>
      </c>
      <c r="E82091">
        <v>1</v>
      </c>
      <c r="F82091">
        <v>2</v>
      </c>
      <c r="G82091" t="s">
        <v>164189</v>
      </c>
    </row>
    <row r="82092" spans="1:7" x14ac:dyDescent="0.25">
      <c r="A82092" t="s">
        <v>164190</v>
      </c>
      <c r="B82092">
        <v>12</v>
      </c>
      <c r="C82092">
        <v>4</v>
      </c>
      <c r="D82092" t="s">
        <v>13</v>
      </c>
      <c r="E82092">
        <v>1</v>
      </c>
      <c r="F82092">
        <v>2</v>
      </c>
      <c r="G82092" t="s">
        <v>164191</v>
      </c>
    </row>
    <row r="82093" spans="1:7" x14ac:dyDescent="0.25">
      <c r="A82093" t="s">
        <v>164192</v>
      </c>
      <c r="B82093">
        <v>18</v>
      </c>
      <c r="C82093">
        <v>2</v>
      </c>
      <c r="D82093" t="s">
        <v>13</v>
      </c>
      <c r="E82093">
        <v>1</v>
      </c>
      <c r="F82093">
        <v>0</v>
      </c>
      <c r="G82093" t="s">
        <v>164193</v>
      </c>
    </row>
    <row r="82094" spans="1:7" x14ac:dyDescent="0.25">
      <c r="A82094" t="s">
        <v>164194</v>
      </c>
      <c r="B82094">
        <v>7</v>
      </c>
      <c r="C82094">
        <v>2</v>
      </c>
      <c r="D82094" t="s">
        <v>13</v>
      </c>
      <c r="E82094">
        <v>2</v>
      </c>
      <c r="F82094">
        <v>2</v>
      </c>
      <c r="G82094" t="s">
        <v>164195</v>
      </c>
    </row>
    <row r="82095" spans="1:7" x14ac:dyDescent="0.25">
      <c r="A82095" t="s">
        <v>164196</v>
      </c>
      <c r="B82095">
        <v>4</v>
      </c>
      <c r="C82095">
        <v>2</v>
      </c>
      <c r="D82095" t="s">
        <v>38</v>
      </c>
      <c r="E82095">
        <v>1</v>
      </c>
      <c r="F82095">
        <v>2</v>
      </c>
      <c r="G82095" t="s">
        <v>164197</v>
      </c>
    </row>
    <row r="82096" spans="1:7" x14ac:dyDescent="0.25">
      <c r="A82096" t="s">
        <v>164198</v>
      </c>
      <c r="B82096">
        <v>13</v>
      </c>
      <c r="C82096">
        <v>3</v>
      </c>
      <c r="D82096" t="s">
        <v>8</v>
      </c>
      <c r="E82096">
        <v>1</v>
      </c>
      <c r="F82096">
        <v>2</v>
      </c>
      <c r="G82096" t="s">
        <v>164199</v>
      </c>
    </row>
    <row r="82097" spans="1:7" x14ac:dyDescent="0.25">
      <c r="A82097" t="s">
        <v>164200</v>
      </c>
      <c r="B82097">
        <v>10</v>
      </c>
      <c r="C82097">
        <v>3</v>
      </c>
      <c r="D82097" t="s">
        <v>13</v>
      </c>
      <c r="E82097">
        <v>0</v>
      </c>
      <c r="F82097">
        <v>1</v>
      </c>
      <c r="G82097" t="s">
        <v>164201</v>
      </c>
    </row>
    <row r="82098" spans="1:7" x14ac:dyDescent="0.25">
      <c r="A82098" t="s">
        <v>164202</v>
      </c>
      <c r="B82098">
        <v>3</v>
      </c>
      <c r="C82098">
        <v>1</v>
      </c>
      <c r="D82098" t="s">
        <v>13</v>
      </c>
      <c r="E82098">
        <v>1</v>
      </c>
      <c r="F82098">
        <v>1</v>
      </c>
      <c r="G82098" t="s">
        <v>164203</v>
      </c>
    </row>
    <row r="82099" spans="1:7" x14ac:dyDescent="0.25">
      <c r="A82099" t="s">
        <v>164204</v>
      </c>
      <c r="B82099">
        <v>19</v>
      </c>
      <c r="C82099">
        <v>0</v>
      </c>
      <c r="D82099" t="s">
        <v>8</v>
      </c>
      <c r="E82099">
        <v>1</v>
      </c>
      <c r="F82099">
        <v>1</v>
      </c>
      <c r="G82099" t="s">
        <v>164205</v>
      </c>
    </row>
    <row r="82100" spans="1:7" x14ac:dyDescent="0.25">
      <c r="A82100" t="s">
        <v>164206</v>
      </c>
      <c r="B82100">
        <v>13</v>
      </c>
      <c r="C82100">
        <v>0</v>
      </c>
      <c r="D82100" t="s">
        <v>13</v>
      </c>
      <c r="E82100">
        <v>1</v>
      </c>
      <c r="F82100">
        <v>0</v>
      </c>
      <c r="G82100" t="s">
        <v>164207</v>
      </c>
    </row>
    <row r="82101" spans="1:7" x14ac:dyDescent="0.25">
      <c r="A82101" t="s">
        <v>164208</v>
      </c>
      <c r="B82101">
        <v>19</v>
      </c>
      <c r="C82101">
        <v>3</v>
      </c>
      <c r="D82101" t="s">
        <v>13</v>
      </c>
      <c r="E82101">
        <v>0</v>
      </c>
      <c r="F82101">
        <v>0</v>
      </c>
      <c r="G82101" t="s">
        <v>164209</v>
      </c>
    </row>
    <row r="82102" spans="1:7" x14ac:dyDescent="0.25">
      <c r="A82102" t="s">
        <v>164210</v>
      </c>
      <c r="B82102">
        <v>15</v>
      </c>
      <c r="C82102">
        <v>4</v>
      </c>
      <c r="D82102" t="s">
        <v>38</v>
      </c>
      <c r="E82102">
        <v>2</v>
      </c>
      <c r="F82102">
        <v>2</v>
      </c>
      <c r="G82102" t="s">
        <v>164211</v>
      </c>
    </row>
    <row r="82103" spans="1:7" x14ac:dyDescent="0.25">
      <c r="A82103" t="s">
        <v>164212</v>
      </c>
      <c r="B82103">
        <v>19</v>
      </c>
      <c r="C82103">
        <v>0</v>
      </c>
      <c r="D82103" t="s">
        <v>13</v>
      </c>
      <c r="E82103">
        <v>0</v>
      </c>
      <c r="F82103">
        <v>2</v>
      </c>
      <c r="G82103" t="s">
        <v>164213</v>
      </c>
    </row>
    <row r="82104" spans="1:7" x14ac:dyDescent="0.25">
      <c r="A82104" t="s">
        <v>164214</v>
      </c>
      <c r="B82104">
        <v>19</v>
      </c>
      <c r="C82104">
        <v>2</v>
      </c>
      <c r="D82104" t="s">
        <v>8</v>
      </c>
      <c r="E82104">
        <v>0</v>
      </c>
      <c r="F82104">
        <v>0</v>
      </c>
      <c r="G82104" t="s">
        <v>164215</v>
      </c>
    </row>
    <row r="82105" spans="1:7" x14ac:dyDescent="0.25">
      <c r="A82105" t="s">
        <v>164216</v>
      </c>
      <c r="B82105">
        <v>8</v>
      </c>
      <c r="C82105">
        <v>2</v>
      </c>
      <c r="D82105" t="s">
        <v>13</v>
      </c>
      <c r="E82105">
        <v>0</v>
      </c>
      <c r="F82105">
        <v>1</v>
      </c>
      <c r="G82105" t="s">
        <v>164217</v>
      </c>
    </row>
    <row r="82106" spans="1:7" x14ac:dyDescent="0.25">
      <c r="A82106" t="s">
        <v>164218</v>
      </c>
      <c r="B82106">
        <v>7</v>
      </c>
      <c r="C82106">
        <v>3</v>
      </c>
      <c r="D82106" t="s">
        <v>8</v>
      </c>
      <c r="E82106">
        <v>0</v>
      </c>
      <c r="F82106">
        <v>1</v>
      </c>
      <c r="G82106" t="s">
        <v>164219</v>
      </c>
    </row>
    <row r="82107" spans="1:7" x14ac:dyDescent="0.25">
      <c r="A82107" t="s">
        <v>164220</v>
      </c>
      <c r="B82107">
        <v>19</v>
      </c>
      <c r="C82107">
        <v>2</v>
      </c>
      <c r="D82107" t="s">
        <v>13</v>
      </c>
      <c r="E82107">
        <v>2</v>
      </c>
      <c r="F82107">
        <v>0</v>
      </c>
      <c r="G82107" t="s">
        <v>164221</v>
      </c>
    </row>
    <row r="82108" spans="1:7" x14ac:dyDescent="0.25">
      <c r="A82108" t="s">
        <v>164222</v>
      </c>
      <c r="B82108">
        <v>6</v>
      </c>
      <c r="C82108">
        <v>1</v>
      </c>
      <c r="D82108" t="s">
        <v>13</v>
      </c>
      <c r="E82108">
        <v>0</v>
      </c>
      <c r="F82108">
        <v>1</v>
      </c>
      <c r="G82108" t="s">
        <v>164223</v>
      </c>
    </row>
    <row r="82109" spans="1:7" x14ac:dyDescent="0.25">
      <c r="A82109" t="s">
        <v>164224</v>
      </c>
      <c r="B82109">
        <v>16</v>
      </c>
      <c r="C82109">
        <v>1</v>
      </c>
      <c r="D82109" t="s">
        <v>8</v>
      </c>
      <c r="E82109">
        <v>2</v>
      </c>
      <c r="F82109">
        <v>2</v>
      </c>
      <c r="G82109" t="s">
        <v>164225</v>
      </c>
    </row>
    <row r="82110" spans="1:7" x14ac:dyDescent="0.25">
      <c r="A82110" t="s">
        <v>164226</v>
      </c>
      <c r="B82110">
        <v>1</v>
      </c>
      <c r="C82110">
        <v>0</v>
      </c>
      <c r="D82110" t="s">
        <v>13</v>
      </c>
      <c r="E82110">
        <v>0</v>
      </c>
      <c r="F82110">
        <v>0</v>
      </c>
      <c r="G82110" t="s">
        <v>164227</v>
      </c>
    </row>
    <row r="82111" spans="1:7" x14ac:dyDescent="0.25">
      <c r="A82111" t="s">
        <v>164228</v>
      </c>
      <c r="B82111">
        <v>7</v>
      </c>
      <c r="C82111">
        <v>0</v>
      </c>
      <c r="D82111" t="s">
        <v>8</v>
      </c>
      <c r="E82111">
        <v>0</v>
      </c>
      <c r="F82111">
        <v>2</v>
      </c>
      <c r="G82111" t="s">
        <v>164229</v>
      </c>
    </row>
    <row r="82112" spans="1:7" x14ac:dyDescent="0.25">
      <c r="A82112" t="s">
        <v>164230</v>
      </c>
      <c r="B82112">
        <v>1</v>
      </c>
      <c r="C82112">
        <v>1</v>
      </c>
      <c r="D82112" t="s">
        <v>13</v>
      </c>
      <c r="E82112">
        <v>1</v>
      </c>
      <c r="F82112">
        <v>2</v>
      </c>
      <c r="G82112" t="s">
        <v>164231</v>
      </c>
    </row>
    <row r="82113" spans="1:7" x14ac:dyDescent="0.25">
      <c r="A82113" t="s">
        <v>164232</v>
      </c>
      <c r="B82113">
        <v>15</v>
      </c>
      <c r="C82113">
        <v>2</v>
      </c>
      <c r="D82113" t="s">
        <v>13</v>
      </c>
      <c r="E82113">
        <v>1</v>
      </c>
      <c r="F82113">
        <v>0</v>
      </c>
      <c r="G82113" t="s">
        <v>164233</v>
      </c>
    </row>
    <row r="82114" spans="1:7" x14ac:dyDescent="0.25">
      <c r="A82114" t="s">
        <v>164234</v>
      </c>
      <c r="B82114">
        <v>4</v>
      </c>
      <c r="C82114">
        <v>4</v>
      </c>
      <c r="D82114" t="s">
        <v>8</v>
      </c>
      <c r="E82114">
        <v>0</v>
      </c>
      <c r="F82114">
        <v>2</v>
      </c>
      <c r="G82114" t="s">
        <v>164235</v>
      </c>
    </row>
    <row r="82115" spans="1:7" x14ac:dyDescent="0.25">
      <c r="A82115" t="s">
        <v>164236</v>
      </c>
      <c r="B82115">
        <v>19</v>
      </c>
      <c r="C82115">
        <v>2</v>
      </c>
      <c r="D82115" t="s">
        <v>8</v>
      </c>
      <c r="E82115">
        <v>1</v>
      </c>
      <c r="F82115">
        <v>1</v>
      </c>
      <c r="G82115" t="s">
        <v>164237</v>
      </c>
    </row>
    <row r="82116" spans="1:7" x14ac:dyDescent="0.25">
      <c r="A82116" t="s">
        <v>164238</v>
      </c>
      <c r="B82116">
        <v>4</v>
      </c>
      <c r="C82116">
        <v>4</v>
      </c>
      <c r="D82116" t="s">
        <v>13</v>
      </c>
      <c r="E82116">
        <v>2</v>
      </c>
      <c r="F82116">
        <v>2</v>
      </c>
      <c r="G82116" t="s">
        <v>164239</v>
      </c>
    </row>
    <row r="82117" spans="1:7" x14ac:dyDescent="0.25">
      <c r="A82117" t="s">
        <v>164240</v>
      </c>
      <c r="B82117">
        <v>9</v>
      </c>
      <c r="C82117">
        <v>3</v>
      </c>
      <c r="D82117" t="s">
        <v>13</v>
      </c>
      <c r="E82117">
        <v>0</v>
      </c>
      <c r="F82117">
        <v>2</v>
      </c>
      <c r="G82117" t="s">
        <v>164241</v>
      </c>
    </row>
    <row r="82118" spans="1:7" x14ac:dyDescent="0.25">
      <c r="A82118" t="s">
        <v>164242</v>
      </c>
      <c r="B82118">
        <v>11</v>
      </c>
      <c r="C82118">
        <v>4</v>
      </c>
      <c r="D82118" t="s">
        <v>13</v>
      </c>
      <c r="E82118">
        <v>0</v>
      </c>
      <c r="F82118">
        <v>0</v>
      </c>
      <c r="G82118" t="s">
        <v>164243</v>
      </c>
    </row>
    <row r="82119" spans="1:7" x14ac:dyDescent="0.25">
      <c r="A82119" t="s">
        <v>164244</v>
      </c>
      <c r="B82119">
        <v>18</v>
      </c>
      <c r="C82119">
        <v>0</v>
      </c>
      <c r="D82119" t="s">
        <v>8</v>
      </c>
      <c r="E82119">
        <v>2</v>
      </c>
      <c r="F82119">
        <v>1</v>
      </c>
      <c r="G82119" t="s">
        <v>164245</v>
      </c>
    </row>
    <row r="82120" spans="1:7" x14ac:dyDescent="0.25">
      <c r="A82120" t="s">
        <v>164246</v>
      </c>
      <c r="B82120">
        <v>3</v>
      </c>
      <c r="C82120">
        <v>2</v>
      </c>
      <c r="D82120" t="s">
        <v>8</v>
      </c>
      <c r="E82120">
        <v>0</v>
      </c>
      <c r="F82120">
        <v>0</v>
      </c>
      <c r="G82120" t="s">
        <v>164247</v>
      </c>
    </row>
    <row r="82121" spans="1:7" x14ac:dyDescent="0.25">
      <c r="A82121" t="s">
        <v>164248</v>
      </c>
      <c r="B82121">
        <v>17</v>
      </c>
      <c r="C82121">
        <v>4</v>
      </c>
      <c r="D82121" t="s">
        <v>13</v>
      </c>
      <c r="E82121">
        <v>0</v>
      </c>
      <c r="F82121">
        <v>0</v>
      </c>
      <c r="G82121" t="s">
        <v>164249</v>
      </c>
    </row>
    <row r="82122" spans="1:7" x14ac:dyDescent="0.25">
      <c r="A82122" t="s">
        <v>164250</v>
      </c>
      <c r="B82122">
        <v>19</v>
      </c>
      <c r="C82122">
        <v>3</v>
      </c>
      <c r="D82122" t="s">
        <v>13</v>
      </c>
      <c r="E82122">
        <v>1</v>
      </c>
      <c r="F82122">
        <v>2</v>
      </c>
      <c r="G82122" t="s">
        <v>164251</v>
      </c>
    </row>
    <row r="82123" spans="1:7" x14ac:dyDescent="0.25">
      <c r="A82123" t="s">
        <v>164252</v>
      </c>
      <c r="B82123">
        <v>2</v>
      </c>
      <c r="C82123">
        <v>3</v>
      </c>
      <c r="D82123" t="s">
        <v>13</v>
      </c>
      <c r="E82123">
        <v>0</v>
      </c>
      <c r="F82123">
        <v>1</v>
      </c>
      <c r="G82123" t="s">
        <v>164253</v>
      </c>
    </row>
    <row r="82124" spans="1:7" x14ac:dyDescent="0.25">
      <c r="A82124" t="s">
        <v>164254</v>
      </c>
      <c r="B82124">
        <v>19</v>
      </c>
      <c r="C82124">
        <v>1</v>
      </c>
      <c r="D82124" t="s">
        <v>13</v>
      </c>
      <c r="E82124">
        <v>0</v>
      </c>
      <c r="F82124">
        <v>2</v>
      </c>
      <c r="G82124" t="s">
        <v>164255</v>
      </c>
    </row>
    <row r="82125" spans="1:7" x14ac:dyDescent="0.25">
      <c r="A82125" t="s">
        <v>164256</v>
      </c>
      <c r="B82125">
        <v>10</v>
      </c>
      <c r="C82125">
        <v>1</v>
      </c>
      <c r="D82125" t="s">
        <v>13</v>
      </c>
      <c r="E82125">
        <v>0</v>
      </c>
      <c r="F82125">
        <v>0</v>
      </c>
      <c r="G82125" t="s">
        <v>164257</v>
      </c>
    </row>
    <row r="82126" spans="1:7" x14ac:dyDescent="0.25">
      <c r="A82126" t="s">
        <v>164258</v>
      </c>
      <c r="B82126">
        <v>13</v>
      </c>
      <c r="C82126">
        <v>4</v>
      </c>
      <c r="D82126" t="s">
        <v>13</v>
      </c>
      <c r="E82126">
        <v>1</v>
      </c>
      <c r="F82126">
        <v>2</v>
      </c>
      <c r="G82126" t="s">
        <v>164259</v>
      </c>
    </row>
    <row r="82127" spans="1:7" x14ac:dyDescent="0.25">
      <c r="A82127" t="s">
        <v>164260</v>
      </c>
      <c r="B82127">
        <v>8</v>
      </c>
      <c r="C82127">
        <v>4</v>
      </c>
      <c r="D82127" t="s">
        <v>8</v>
      </c>
      <c r="E82127">
        <v>1</v>
      </c>
      <c r="F82127">
        <v>1</v>
      </c>
      <c r="G82127" t="s">
        <v>164261</v>
      </c>
    </row>
    <row r="82128" spans="1:7" x14ac:dyDescent="0.25">
      <c r="A82128" t="s">
        <v>164262</v>
      </c>
      <c r="B82128">
        <v>13</v>
      </c>
      <c r="C82128">
        <v>3</v>
      </c>
      <c r="D82128" t="s">
        <v>8</v>
      </c>
      <c r="E82128">
        <v>0</v>
      </c>
      <c r="F82128">
        <v>0</v>
      </c>
      <c r="G82128" t="s">
        <v>164263</v>
      </c>
    </row>
    <row r="82129" spans="1:7" x14ac:dyDescent="0.25">
      <c r="A82129" t="s">
        <v>164264</v>
      </c>
      <c r="B82129">
        <v>12</v>
      </c>
      <c r="C82129">
        <v>2</v>
      </c>
      <c r="D82129" t="s">
        <v>13</v>
      </c>
      <c r="E82129">
        <v>0</v>
      </c>
      <c r="F82129">
        <v>0</v>
      </c>
      <c r="G82129" t="s">
        <v>164265</v>
      </c>
    </row>
    <row r="82130" spans="1:7" x14ac:dyDescent="0.25">
      <c r="A82130" t="s">
        <v>164266</v>
      </c>
      <c r="B82130">
        <v>10</v>
      </c>
      <c r="C82130">
        <v>1</v>
      </c>
      <c r="D82130" t="s">
        <v>8</v>
      </c>
      <c r="E82130">
        <v>2</v>
      </c>
      <c r="F82130">
        <v>2</v>
      </c>
      <c r="G82130" t="s">
        <v>164267</v>
      </c>
    </row>
    <row r="82131" spans="1:7" x14ac:dyDescent="0.25">
      <c r="A82131" t="s">
        <v>164268</v>
      </c>
      <c r="B82131">
        <v>2</v>
      </c>
      <c r="C82131">
        <v>3</v>
      </c>
      <c r="D82131" t="s">
        <v>8</v>
      </c>
      <c r="E82131">
        <v>0</v>
      </c>
      <c r="F82131">
        <v>1</v>
      </c>
      <c r="G82131" t="s">
        <v>164269</v>
      </c>
    </row>
    <row r="82132" spans="1:7" x14ac:dyDescent="0.25">
      <c r="A82132" t="s">
        <v>164270</v>
      </c>
      <c r="B82132">
        <v>5</v>
      </c>
      <c r="C82132">
        <v>3</v>
      </c>
      <c r="D82132" t="s">
        <v>8</v>
      </c>
      <c r="E82132">
        <v>0</v>
      </c>
      <c r="F82132">
        <v>2</v>
      </c>
      <c r="G82132" t="s">
        <v>164271</v>
      </c>
    </row>
    <row r="82133" spans="1:7" x14ac:dyDescent="0.25">
      <c r="A82133" t="s">
        <v>164272</v>
      </c>
      <c r="B82133">
        <v>14</v>
      </c>
      <c r="C82133">
        <v>4</v>
      </c>
      <c r="D82133" t="s">
        <v>13</v>
      </c>
      <c r="E82133">
        <v>1</v>
      </c>
      <c r="F82133">
        <v>0</v>
      </c>
      <c r="G82133" t="s">
        <v>164273</v>
      </c>
    </row>
    <row r="82134" spans="1:7" x14ac:dyDescent="0.25">
      <c r="A82134" t="s">
        <v>164274</v>
      </c>
      <c r="B82134">
        <v>8</v>
      </c>
      <c r="C82134">
        <v>0</v>
      </c>
      <c r="D82134" t="s">
        <v>8</v>
      </c>
      <c r="E82134">
        <v>1</v>
      </c>
      <c r="F82134">
        <v>0</v>
      </c>
      <c r="G82134" t="s">
        <v>164275</v>
      </c>
    </row>
    <row r="82135" spans="1:7" x14ac:dyDescent="0.25">
      <c r="A82135" t="s">
        <v>164276</v>
      </c>
      <c r="B82135">
        <v>3</v>
      </c>
      <c r="C82135">
        <v>4</v>
      </c>
      <c r="D82135" t="s">
        <v>13</v>
      </c>
      <c r="E82135">
        <v>2</v>
      </c>
      <c r="F82135">
        <v>1</v>
      </c>
      <c r="G82135" t="s">
        <v>164277</v>
      </c>
    </row>
    <row r="82136" spans="1:7" x14ac:dyDescent="0.25">
      <c r="A82136" t="s">
        <v>164278</v>
      </c>
      <c r="B82136">
        <v>8</v>
      </c>
      <c r="C82136">
        <v>0</v>
      </c>
      <c r="D82136" t="s">
        <v>8</v>
      </c>
      <c r="E82136">
        <v>2</v>
      </c>
      <c r="F82136">
        <v>1</v>
      </c>
      <c r="G82136" t="s">
        <v>164279</v>
      </c>
    </row>
    <row r="82137" spans="1:7" x14ac:dyDescent="0.25">
      <c r="A82137" t="s">
        <v>164280</v>
      </c>
      <c r="B82137">
        <v>13</v>
      </c>
      <c r="C82137">
        <v>3</v>
      </c>
      <c r="D82137" t="s">
        <v>13</v>
      </c>
      <c r="E82137">
        <v>0</v>
      </c>
      <c r="F82137">
        <v>2</v>
      </c>
      <c r="G82137" t="s">
        <v>164281</v>
      </c>
    </row>
    <row r="82138" spans="1:7" x14ac:dyDescent="0.25">
      <c r="A82138" t="s">
        <v>164282</v>
      </c>
      <c r="B82138">
        <v>19</v>
      </c>
      <c r="C82138">
        <v>4</v>
      </c>
      <c r="D82138" t="s">
        <v>13</v>
      </c>
      <c r="E82138">
        <v>0</v>
      </c>
      <c r="F82138">
        <v>2</v>
      </c>
      <c r="G82138" t="s">
        <v>164283</v>
      </c>
    </row>
    <row r="82139" spans="1:7" x14ac:dyDescent="0.25">
      <c r="A82139" t="s">
        <v>164284</v>
      </c>
      <c r="B82139">
        <v>0</v>
      </c>
      <c r="C82139">
        <v>3</v>
      </c>
      <c r="D82139" t="s">
        <v>13</v>
      </c>
      <c r="E82139">
        <v>2</v>
      </c>
      <c r="F82139">
        <v>2</v>
      </c>
      <c r="G82139" t="s">
        <v>164285</v>
      </c>
    </row>
    <row r="82140" spans="1:7" x14ac:dyDescent="0.25">
      <c r="A82140" t="s">
        <v>164286</v>
      </c>
      <c r="B82140">
        <v>11</v>
      </c>
      <c r="C82140">
        <v>0</v>
      </c>
      <c r="D82140" t="s">
        <v>8</v>
      </c>
      <c r="E82140">
        <v>1</v>
      </c>
      <c r="F82140">
        <v>1</v>
      </c>
      <c r="G82140" t="s">
        <v>164287</v>
      </c>
    </row>
    <row r="82141" spans="1:7" x14ac:dyDescent="0.25">
      <c r="A82141" t="s">
        <v>164288</v>
      </c>
      <c r="B82141">
        <v>13</v>
      </c>
      <c r="C82141">
        <v>0</v>
      </c>
      <c r="D82141" t="s">
        <v>8</v>
      </c>
      <c r="E82141">
        <v>2</v>
      </c>
      <c r="F82141">
        <v>2</v>
      </c>
      <c r="G82141" t="s">
        <v>164289</v>
      </c>
    </row>
    <row r="82142" spans="1:7" x14ac:dyDescent="0.25">
      <c r="A82142" t="s">
        <v>164290</v>
      </c>
      <c r="B82142">
        <v>2</v>
      </c>
      <c r="C82142">
        <v>0</v>
      </c>
      <c r="D82142" t="s">
        <v>13</v>
      </c>
      <c r="E82142">
        <v>0</v>
      </c>
      <c r="F82142">
        <v>2</v>
      </c>
      <c r="G82142" t="s">
        <v>164291</v>
      </c>
    </row>
    <row r="82143" spans="1:7" x14ac:dyDescent="0.25">
      <c r="A82143" t="s">
        <v>164292</v>
      </c>
      <c r="B82143">
        <v>2</v>
      </c>
      <c r="C82143">
        <v>3</v>
      </c>
      <c r="D82143" t="s">
        <v>13</v>
      </c>
      <c r="E82143">
        <v>2</v>
      </c>
      <c r="F82143">
        <v>2</v>
      </c>
      <c r="G82143" t="s">
        <v>164293</v>
      </c>
    </row>
    <row r="82144" spans="1:7" x14ac:dyDescent="0.25">
      <c r="A82144" t="s">
        <v>164294</v>
      </c>
      <c r="B82144">
        <v>16</v>
      </c>
      <c r="C82144">
        <v>4</v>
      </c>
      <c r="D82144" t="s">
        <v>8</v>
      </c>
      <c r="E82144">
        <v>2</v>
      </c>
      <c r="F82144">
        <v>2</v>
      </c>
      <c r="G82144" t="s">
        <v>164295</v>
      </c>
    </row>
    <row r="82145" spans="1:7" x14ac:dyDescent="0.25">
      <c r="A82145" t="s">
        <v>164296</v>
      </c>
      <c r="B82145">
        <v>4</v>
      </c>
      <c r="C82145">
        <v>3</v>
      </c>
      <c r="D82145" t="s">
        <v>13</v>
      </c>
      <c r="E82145">
        <v>2</v>
      </c>
      <c r="F82145">
        <v>1</v>
      </c>
      <c r="G82145" t="s">
        <v>164297</v>
      </c>
    </row>
    <row r="82146" spans="1:7" x14ac:dyDescent="0.25">
      <c r="A82146" t="s">
        <v>164298</v>
      </c>
      <c r="B82146">
        <v>5</v>
      </c>
      <c r="C82146">
        <v>0</v>
      </c>
      <c r="D82146" t="s">
        <v>8</v>
      </c>
      <c r="E82146">
        <v>1</v>
      </c>
      <c r="F82146">
        <v>0</v>
      </c>
      <c r="G82146" t="s">
        <v>164299</v>
      </c>
    </row>
    <row r="82147" spans="1:7" x14ac:dyDescent="0.25">
      <c r="A82147" t="s">
        <v>164300</v>
      </c>
      <c r="B82147">
        <v>0</v>
      </c>
      <c r="C82147">
        <v>1</v>
      </c>
      <c r="D82147" t="s">
        <v>13</v>
      </c>
      <c r="E82147">
        <v>1</v>
      </c>
      <c r="F82147">
        <v>1</v>
      </c>
      <c r="G82147" t="s">
        <v>164301</v>
      </c>
    </row>
    <row r="82148" spans="1:7" x14ac:dyDescent="0.25">
      <c r="A82148" t="s">
        <v>164302</v>
      </c>
      <c r="B82148">
        <v>5</v>
      </c>
      <c r="C82148">
        <v>3</v>
      </c>
      <c r="D82148" t="s">
        <v>13</v>
      </c>
      <c r="E82148">
        <v>2</v>
      </c>
      <c r="F82148">
        <v>0</v>
      </c>
      <c r="G82148" t="s">
        <v>164303</v>
      </c>
    </row>
    <row r="82149" spans="1:7" x14ac:dyDescent="0.25">
      <c r="A82149" t="s">
        <v>164304</v>
      </c>
      <c r="B82149">
        <v>15</v>
      </c>
      <c r="C82149">
        <v>4</v>
      </c>
      <c r="D82149" t="s">
        <v>8</v>
      </c>
      <c r="E82149">
        <v>0</v>
      </c>
      <c r="F82149">
        <v>0</v>
      </c>
      <c r="G82149" t="s">
        <v>164305</v>
      </c>
    </row>
    <row r="82150" spans="1:7" x14ac:dyDescent="0.25">
      <c r="A82150" t="s">
        <v>164306</v>
      </c>
      <c r="B82150">
        <v>2</v>
      </c>
      <c r="C82150">
        <v>3</v>
      </c>
      <c r="D82150" t="s">
        <v>8</v>
      </c>
      <c r="E82150">
        <v>1</v>
      </c>
      <c r="F82150">
        <v>2</v>
      </c>
      <c r="G82150" t="s">
        <v>164307</v>
      </c>
    </row>
    <row r="82151" spans="1:7" x14ac:dyDescent="0.25">
      <c r="A82151" t="s">
        <v>164308</v>
      </c>
      <c r="B82151">
        <v>2</v>
      </c>
      <c r="C82151">
        <v>2</v>
      </c>
      <c r="D82151" t="s">
        <v>13</v>
      </c>
      <c r="E82151">
        <v>0</v>
      </c>
      <c r="F82151">
        <v>1</v>
      </c>
      <c r="G82151" t="s">
        <v>164309</v>
      </c>
    </row>
    <row r="82152" spans="1:7" x14ac:dyDescent="0.25">
      <c r="A82152" t="s">
        <v>164310</v>
      </c>
      <c r="B82152">
        <v>18</v>
      </c>
      <c r="C82152">
        <v>2</v>
      </c>
      <c r="D82152" t="s">
        <v>13</v>
      </c>
      <c r="E82152">
        <v>0</v>
      </c>
      <c r="F82152">
        <v>1</v>
      </c>
      <c r="G82152" t="s">
        <v>164311</v>
      </c>
    </row>
    <row r="82153" spans="1:7" x14ac:dyDescent="0.25">
      <c r="A82153" t="s">
        <v>164312</v>
      </c>
      <c r="B82153">
        <v>1</v>
      </c>
      <c r="C82153">
        <v>4</v>
      </c>
      <c r="D82153" t="s">
        <v>13</v>
      </c>
      <c r="E82153">
        <v>2</v>
      </c>
      <c r="F82153">
        <v>2</v>
      </c>
      <c r="G82153" t="s">
        <v>164313</v>
      </c>
    </row>
    <row r="82154" spans="1:7" x14ac:dyDescent="0.25">
      <c r="A82154" t="s">
        <v>164314</v>
      </c>
      <c r="B82154">
        <v>1</v>
      </c>
      <c r="C82154">
        <v>3</v>
      </c>
      <c r="D82154" t="s">
        <v>8</v>
      </c>
      <c r="E82154">
        <v>1</v>
      </c>
      <c r="F82154">
        <v>1</v>
      </c>
      <c r="G82154" t="s">
        <v>164315</v>
      </c>
    </row>
    <row r="82155" spans="1:7" x14ac:dyDescent="0.25">
      <c r="A82155" t="s">
        <v>164316</v>
      </c>
      <c r="B82155">
        <v>13</v>
      </c>
      <c r="C82155">
        <v>4</v>
      </c>
      <c r="D82155" t="s">
        <v>13</v>
      </c>
      <c r="E82155">
        <v>0</v>
      </c>
      <c r="F82155">
        <v>0</v>
      </c>
      <c r="G82155" t="s">
        <v>164317</v>
      </c>
    </row>
    <row r="82156" spans="1:7" x14ac:dyDescent="0.25">
      <c r="A82156" t="s">
        <v>164318</v>
      </c>
      <c r="B82156">
        <v>18</v>
      </c>
      <c r="C82156">
        <v>1</v>
      </c>
      <c r="D82156" t="s">
        <v>8</v>
      </c>
      <c r="E82156">
        <v>0</v>
      </c>
      <c r="F82156">
        <v>2</v>
      </c>
      <c r="G82156" t="s">
        <v>164319</v>
      </c>
    </row>
    <row r="82157" spans="1:7" x14ac:dyDescent="0.25">
      <c r="A82157" t="s">
        <v>164320</v>
      </c>
      <c r="B82157">
        <v>15</v>
      </c>
      <c r="C82157">
        <v>4</v>
      </c>
      <c r="D82157" t="s">
        <v>8</v>
      </c>
      <c r="E82157">
        <v>1</v>
      </c>
      <c r="F82157">
        <v>1</v>
      </c>
      <c r="G82157" t="s">
        <v>164321</v>
      </c>
    </row>
    <row r="82158" spans="1:7" x14ac:dyDescent="0.25">
      <c r="A82158" t="s">
        <v>164322</v>
      </c>
      <c r="B82158">
        <v>15</v>
      </c>
      <c r="C82158">
        <v>1</v>
      </c>
      <c r="D82158" t="s">
        <v>13</v>
      </c>
      <c r="E82158">
        <v>2</v>
      </c>
      <c r="F82158">
        <v>0</v>
      </c>
      <c r="G82158" t="s">
        <v>164323</v>
      </c>
    </row>
    <row r="82159" spans="1:7" x14ac:dyDescent="0.25">
      <c r="A82159" t="s">
        <v>164324</v>
      </c>
      <c r="B82159">
        <v>1</v>
      </c>
      <c r="C82159">
        <v>4</v>
      </c>
      <c r="D82159" t="s">
        <v>8</v>
      </c>
      <c r="E82159">
        <v>1</v>
      </c>
      <c r="F82159">
        <v>2</v>
      </c>
      <c r="G82159" t="s">
        <v>164325</v>
      </c>
    </row>
    <row r="82160" spans="1:7" x14ac:dyDescent="0.25">
      <c r="A82160" t="s">
        <v>164326</v>
      </c>
      <c r="B82160">
        <v>6</v>
      </c>
      <c r="C82160">
        <v>0</v>
      </c>
      <c r="D82160" t="s">
        <v>8</v>
      </c>
      <c r="E82160">
        <v>0</v>
      </c>
      <c r="F82160">
        <v>0</v>
      </c>
      <c r="G82160" t="s">
        <v>164327</v>
      </c>
    </row>
    <row r="82161" spans="1:7" x14ac:dyDescent="0.25">
      <c r="A82161" t="s">
        <v>164328</v>
      </c>
      <c r="B82161">
        <v>11</v>
      </c>
      <c r="C82161">
        <v>4</v>
      </c>
      <c r="D82161" t="s">
        <v>13</v>
      </c>
      <c r="E82161">
        <v>2</v>
      </c>
      <c r="F82161">
        <v>1</v>
      </c>
      <c r="G82161" t="s">
        <v>164329</v>
      </c>
    </row>
    <row r="82162" spans="1:7" x14ac:dyDescent="0.25">
      <c r="A82162" t="s">
        <v>164330</v>
      </c>
      <c r="B82162">
        <v>15</v>
      </c>
      <c r="C82162">
        <v>2</v>
      </c>
      <c r="D82162" t="s">
        <v>13</v>
      </c>
      <c r="E82162">
        <v>1</v>
      </c>
      <c r="F82162">
        <v>0</v>
      </c>
      <c r="G82162" t="s">
        <v>164331</v>
      </c>
    </row>
    <row r="82163" spans="1:7" x14ac:dyDescent="0.25">
      <c r="A82163" t="s">
        <v>164332</v>
      </c>
      <c r="B82163">
        <v>13</v>
      </c>
      <c r="C82163">
        <v>1</v>
      </c>
      <c r="D82163" t="s">
        <v>8</v>
      </c>
      <c r="E82163">
        <v>2</v>
      </c>
      <c r="F82163">
        <v>1</v>
      </c>
      <c r="G82163" t="s">
        <v>164333</v>
      </c>
    </row>
    <row r="82164" spans="1:7" x14ac:dyDescent="0.25">
      <c r="A82164" t="s">
        <v>164334</v>
      </c>
      <c r="B82164">
        <v>15</v>
      </c>
      <c r="C82164">
        <v>1</v>
      </c>
      <c r="D82164" t="s">
        <v>8</v>
      </c>
      <c r="E82164">
        <v>0</v>
      </c>
      <c r="F82164">
        <v>1</v>
      </c>
      <c r="G82164" t="s">
        <v>164335</v>
      </c>
    </row>
    <row r="82165" spans="1:7" x14ac:dyDescent="0.25">
      <c r="A82165" t="s">
        <v>164336</v>
      </c>
      <c r="B82165">
        <v>18</v>
      </c>
      <c r="C82165">
        <v>4</v>
      </c>
      <c r="D82165" t="s">
        <v>8</v>
      </c>
      <c r="E82165">
        <v>2</v>
      </c>
      <c r="F82165">
        <v>1</v>
      </c>
      <c r="G82165" t="s">
        <v>164337</v>
      </c>
    </row>
    <row r="82166" spans="1:7" x14ac:dyDescent="0.25">
      <c r="A82166" t="s">
        <v>164338</v>
      </c>
      <c r="B82166">
        <v>15</v>
      </c>
      <c r="C82166">
        <v>1</v>
      </c>
      <c r="D82166" t="s">
        <v>8</v>
      </c>
      <c r="E82166">
        <v>2</v>
      </c>
      <c r="F82166">
        <v>1</v>
      </c>
      <c r="G82166" t="s">
        <v>164339</v>
      </c>
    </row>
    <row r="82167" spans="1:7" x14ac:dyDescent="0.25">
      <c r="A82167" t="s">
        <v>164340</v>
      </c>
      <c r="B82167">
        <v>17</v>
      </c>
      <c r="C82167">
        <v>2</v>
      </c>
      <c r="D82167" t="s">
        <v>13</v>
      </c>
      <c r="E82167">
        <v>2</v>
      </c>
      <c r="F82167">
        <v>2</v>
      </c>
      <c r="G82167" t="s">
        <v>164341</v>
      </c>
    </row>
    <row r="82168" spans="1:7" x14ac:dyDescent="0.25">
      <c r="A82168" t="s">
        <v>164342</v>
      </c>
      <c r="B82168">
        <v>17</v>
      </c>
      <c r="C82168">
        <v>2</v>
      </c>
      <c r="D82168" t="s">
        <v>13</v>
      </c>
      <c r="E82168">
        <v>0</v>
      </c>
      <c r="F82168">
        <v>1</v>
      </c>
      <c r="G82168" t="s">
        <v>164343</v>
      </c>
    </row>
    <row r="82169" spans="1:7" x14ac:dyDescent="0.25">
      <c r="A82169" t="s">
        <v>164344</v>
      </c>
      <c r="B82169">
        <v>13</v>
      </c>
      <c r="C82169">
        <v>4</v>
      </c>
      <c r="D82169" t="s">
        <v>8</v>
      </c>
      <c r="E82169">
        <v>1</v>
      </c>
      <c r="F82169">
        <v>0</v>
      </c>
      <c r="G82169" t="s">
        <v>164345</v>
      </c>
    </row>
    <row r="82170" spans="1:7" x14ac:dyDescent="0.25">
      <c r="A82170" t="s">
        <v>164346</v>
      </c>
      <c r="B82170">
        <v>15</v>
      </c>
      <c r="C82170">
        <v>3</v>
      </c>
      <c r="D82170" t="s">
        <v>8</v>
      </c>
      <c r="E82170">
        <v>2</v>
      </c>
      <c r="F82170">
        <v>2</v>
      </c>
      <c r="G82170" t="s">
        <v>164347</v>
      </c>
    </row>
    <row r="82171" spans="1:7" x14ac:dyDescent="0.25">
      <c r="A82171" t="s">
        <v>164348</v>
      </c>
      <c r="B82171">
        <v>11</v>
      </c>
      <c r="C82171">
        <v>0</v>
      </c>
      <c r="D82171" t="s">
        <v>8</v>
      </c>
      <c r="E82171">
        <v>0</v>
      </c>
      <c r="F82171">
        <v>0</v>
      </c>
      <c r="G82171" t="s">
        <v>164349</v>
      </c>
    </row>
    <row r="82172" spans="1:7" x14ac:dyDescent="0.25">
      <c r="A82172" t="s">
        <v>164350</v>
      </c>
      <c r="B82172">
        <v>4</v>
      </c>
      <c r="C82172">
        <v>0</v>
      </c>
      <c r="D82172" t="s">
        <v>13</v>
      </c>
      <c r="E82172">
        <v>0</v>
      </c>
      <c r="F82172">
        <v>1</v>
      </c>
      <c r="G82172" t="s">
        <v>164351</v>
      </c>
    </row>
    <row r="82173" spans="1:7" x14ac:dyDescent="0.25">
      <c r="A82173" t="s">
        <v>164352</v>
      </c>
      <c r="B82173">
        <v>7</v>
      </c>
      <c r="C82173">
        <v>3</v>
      </c>
      <c r="D82173" t="s">
        <v>8</v>
      </c>
      <c r="E82173">
        <v>0</v>
      </c>
      <c r="F82173">
        <v>2</v>
      </c>
      <c r="G82173" t="s">
        <v>164353</v>
      </c>
    </row>
    <row r="82174" spans="1:7" x14ac:dyDescent="0.25">
      <c r="A82174" t="s">
        <v>164354</v>
      </c>
      <c r="B82174">
        <v>12</v>
      </c>
      <c r="C82174">
        <v>3</v>
      </c>
      <c r="D82174" t="s">
        <v>13</v>
      </c>
      <c r="E82174">
        <v>2</v>
      </c>
      <c r="F82174">
        <v>0</v>
      </c>
      <c r="G82174" t="s">
        <v>164355</v>
      </c>
    </row>
    <row r="82175" spans="1:7" x14ac:dyDescent="0.25">
      <c r="A82175" t="s">
        <v>164356</v>
      </c>
      <c r="B82175">
        <v>4</v>
      </c>
      <c r="C82175">
        <v>1</v>
      </c>
      <c r="D82175" t="s">
        <v>8</v>
      </c>
      <c r="E82175">
        <v>2</v>
      </c>
      <c r="F82175">
        <v>1</v>
      </c>
      <c r="G82175" t="s">
        <v>164357</v>
      </c>
    </row>
    <row r="82176" spans="1:7" x14ac:dyDescent="0.25">
      <c r="A82176" t="s">
        <v>164358</v>
      </c>
      <c r="B82176">
        <v>16</v>
      </c>
      <c r="C82176">
        <v>2</v>
      </c>
      <c r="D82176" t="s">
        <v>13</v>
      </c>
      <c r="E82176">
        <v>2</v>
      </c>
      <c r="F82176">
        <v>0</v>
      </c>
      <c r="G82176" t="s">
        <v>164359</v>
      </c>
    </row>
    <row r="82177" spans="1:7" x14ac:dyDescent="0.25">
      <c r="A82177" t="s">
        <v>164360</v>
      </c>
      <c r="B82177">
        <v>18</v>
      </c>
      <c r="C82177">
        <v>1</v>
      </c>
      <c r="D82177" t="s">
        <v>8</v>
      </c>
      <c r="E82177">
        <v>0</v>
      </c>
      <c r="F82177">
        <v>1</v>
      </c>
      <c r="G82177" t="s">
        <v>164361</v>
      </c>
    </row>
    <row r="82178" spans="1:7" x14ac:dyDescent="0.25">
      <c r="A82178" t="s">
        <v>164362</v>
      </c>
      <c r="B82178">
        <v>11</v>
      </c>
      <c r="C82178">
        <v>4</v>
      </c>
      <c r="D82178" t="s">
        <v>8</v>
      </c>
      <c r="E82178">
        <v>0</v>
      </c>
      <c r="F82178">
        <v>0</v>
      </c>
      <c r="G82178" t="s">
        <v>164363</v>
      </c>
    </row>
    <row r="82179" spans="1:7" x14ac:dyDescent="0.25">
      <c r="A82179" t="s">
        <v>164364</v>
      </c>
      <c r="B82179">
        <v>0</v>
      </c>
      <c r="C82179">
        <v>2</v>
      </c>
      <c r="D82179" t="s">
        <v>13</v>
      </c>
      <c r="E82179">
        <v>2</v>
      </c>
      <c r="F82179">
        <v>1</v>
      </c>
      <c r="G82179" t="s">
        <v>164365</v>
      </c>
    </row>
    <row r="82180" spans="1:7" x14ac:dyDescent="0.25">
      <c r="A82180" t="s">
        <v>164366</v>
      </c>
      <c r="B82180">
        <v>13</v>
      </c>
      <c r="C82180">
        <v>0</v>
      </c>
      <c r="D82180" t="s">
        <v>8</v>
      </c>
      <c r="E82180">
        <v>1</v>
      </c>
      <c r="F82180">
        <v>2</v>
      </c>
      <c r="G82180" t="s">
        <v>164367</v>
      </c>
    </row>
    <row r="82181" spans="1:7" x14ac:dyDescent="0.25">
      <c r="A82181" t="s">
        <v>164368</v>
      </c>
      <c r="B82181">
        <v>10</v>
      </c>
      <c r="C82181">
        <v>3</v>
      </c>
      <c r="D82181" t="s">
        <v>8</v>
      </c>
      <c r="E82181">
        <v>0</v>
      </c>
      <c r="F82181">
        <v>0</v>
      </c>
      <c r="G82181" t="s">
        <v>164369</v>
      </c>
    </row>
    <row r="82182" spans="1:7" x14ac:dyDescent="0.25">
      <c r="A82182" t="s">
        <v>164370</v>
      </c>
      <c r="B82182">
        <v>2</v>
      </c>
      <c r="C82182">
        <v>2</v>
      </c>
      <c r="D82182" t="s">
        <v>13</v>
      </c>
      <c r="E82182">
        <v>0</v>
      </c>
      <c r="F82182">
        <v>1</v>
      </c>
      <c r="G82182" t="s">
        <v>164371</v>
      </c>
    </row>
    <row r="82183" spans="1:7" x14ac:dyDescent="0.25">
      <c r="A82183" t="s">
        <v>164372</v>
      </c>
      <c r="B82183">
        <v>15</v>
      </c>
      <c r="C82183">
        <v>4</v>
      </c>
      <c r="D82183" t="s">
        <v>13</v>
      </c>
      <c r="E82183">
        <v>1</v>
      </c>
      <c r="F82183">
        <v>1</v>
      </c>
      <c r="G82183" t="s">
        <v>164373</v>
      </c>
    </row>
    <row r="82184" spans="1:7" x14ac:dyDescent="0.25">
      <c r="A82184" t="s">
        <v>164374</v>
      </c>
      <c r="B82184">
        <v>14</v>
      </c>
      <c r="C82184">
        <v>3</v>
      </c>
      <c r="D82184" t="s">
        <v>13</v>
      </c>
      <c r="E82184">
        <v>1</v>
      </c>
      <c r="F82184">
        <v>0</v>
      </c>
      <c r="G82184" t="s">
        <v>164375</v>
      </c>
    </row>
    <row r="82185" spans="1:7" x14ac:dyDescent="0.25">
      <c r="A82185" t="s">
        <v>164376</v>
      </c>
      <c r="B82185">
        <v>4</v>
      </c>
      <c r="C82185">
        <v>4</v>
      </c>
      <c r="D82185" t="s">
        <v>8</v>
      </c>
      <c r="E82185">
        <v>2</v>
      </c>
      <c r="F82185">
        <v>0</v>
      </c>
      <c r="G82185" t="s">
        <v>164377</v>
      </c>
    </row>
    <row r="82186" spans="1:7" x14ac:dyDescent="0.25">
      <c r="A82186" t="s">
        <v>164378</v>
      </c>
      <c r="B82186">
        <v>18</v>
      </c>
      <c r="C82186">
        <v>0</v>
      </c>
      <c r="D82186" t="s">
        <v>8</v>
      </c>
      <c r="E82186">
        <v>2</v>
      </c>
      <c r="F82186">
        <v>1</v>
      </c>
      <c r="G82186" t="s">
        <v>164379</v>
      </c>
    </row>
    <row r="82187" spans="1:7" x14ac:dyDescent="0.25">
      <c r="A82187" t="s">
        <v>164380</v>
      </c>
      <c r="B82187">
        <v>18</v>
      </c>
      <c r="C82187">
        <v>0</v>
      </c>
      <c r="D82187" t="s">
        <v>8</v>
      </c>
      <c r="E82187">
        <v>2</v>
      </c>
      <c r="F82187">
        <v>1</v>
      </c>
      <c r="G82187" t="s">
        <v>164381</v>
      </c>
    </row>
    <row r="82188" spans="1:7" x14ac:dyDescent="0.25">
      <c r="A82188" t="s">
        <v>164382</v>
      </c>
      <c r="B82188">
        <v>1</v>
      </c>
      <c r="C82188">
        <v>0</v>
      </c>
      <c r="D82188" t="s">
        <v>13</v>
      </c>
      <c r="E82188">
        <v>0</v>
      </c>
      <c r="F82188">
        <v>0</v>
      </c>
      <c r="G82188" t="s">
        <v>164383</v>
      </c>
    </row>
    <row r="82189" spans="1:7" x14ac:dyDescent="0.25">
      <c r="A82189" t="s">
        <v>164384</v>
      </c>
      <c r="B82189">
        <v>19</v>
      </c>
      <c r="C82189">
        <v>2</v>
      </c>
      <c r="D82189" t="s">
        <v>8</v>
      </c>
      <c r="E82189">
        <v>0</v>
      </c>
      <c r="F82189">
        <v>2</v>
      </c>
      <c r="G82189" t="s">
        <v>164385</v>
      </c>
    </row>
    <row r="82190" spans="1:7" x14ac:dyDescent="0.25">
      <c r="A82190" t="s">
        <v>164386</v>
      </c>
      <c r="B82190">
        <v>4</v>
      </c>
      <c r="C82190">
        <v>4</v>
      </c>
      <c r="D82190" t="s">
        <v>8</v>
      </c>
      <c r="E82190">
        <v>2</v>
      </c>
      <c r="F82190">
        <v>0</v>
      </c>
      <c r="G82190" t="s">
        <v>164387</v>
      </c>
    </row>
    <row r="82191" spans="1:7" x14ac:dyDescent="0.25">
      <c r="A82191" t="s">
        <v>164388</v>
      </c>
      <c r="B82191">
        <v>9</v>
      </c>
      <c r="C82191">
        <v>4</v>
      </c>
      <c r="D82191" t="s">
        <v>8</v>
      </c>
      <c r="E82191">
        <v>2</v>
      </c>
      <c r="F82191">
        <v>2</v>
      </c>
      <c r="G82191" t="s">
        <v>164389</v>
      </c>
    </row>
    <row r="82192" spans="1:7" x14ac:dyDescent="0.25">
      <c r="A82192" t="s">
        <v>164390</v>
      </c>
      <c r="B82192">
        <v>3</v>
      </c>
      <c r="C82192">
        <v>2</v>
      </c>
      <c r="D82192" t="s">
        <v>8</v>
      </c>
      <c r="E82192">
        <v>0</v>
      </c>
      <c r="F82192">
        <v>2</v>
      </c>
      <c r="G82192" t="s">
        <v>164391</v>
      </c>
    </row>
    <row r="82193" spans="1:7" x14ac:dyDescent="0.25">
      <c r="A82193" t="s">
        <v>164392</v>
      </c>
      <c r="B82193">
        <v>12</v>
      </c>
      <c r="C82193">
        <v>1</v>
      </c>
      <c r="D82193" t="s">
        <v>13</v>
      </c>
      <c r="E82193">
        <v>1</v>
      </c>
      <c r="F82193">
        <v>1</v>
      </c>
      <c r="G82193" t="s">
        <v>164393</v>
      </c>
    </row>
    <row r="82194" spans="1:7" x14ac:dyDescent="0.25">
      <c r="A82194" t="s">
        <v>164394</v>
      </c>
      <c r="B82194">
        <v>16</v>
      </c>
      <c r="C82194">
        <v>2</v>
      </c>
      <c r="D82194" t="s">
        <v>8</v>
      </c>
      <c r="E82194">
        <v>2</v>
      </c>
      <c r="F82194">
        <v>1</v>
      </c>
      <c r="G82194" t="s">
        <v>164395</v>
      </c>
    </row>
    <row r="82195" spans="1:7" x14ac:dyDescent="0.25">
      <c r="A82195" t="s">
        <v>164396</v>
      </c>
      <c r="B82195">
        <v>7</v>
      </c>
      <c r="C82195">
        <v>0</v>
      </c>
      <c r="D82195" t="s">
        <v>8</v>
      </c>
      <c r="E82195">
        <v>0</v>
      </c>
      <c r="F82195">
        <v>1</v>
      </c>
      <c r="G82195" t="s">
        <v>164397</v>
      </c>
    </row>
    <row r="82196" spans="1:7" x14ac:dyDescent="0.25">
      <c r="A82196" t="s">
        <v>164398</v>
      </c>
      <c r="B82196">
        <v>12</v>
      </c>
      <c r="C82196">
        <v>0</v>
      </c>
      <c r="D82196" t="s">
        <v>13</v>
      </c>
      <c r="E82196">
        <v>2</v>
      </c>
      <c r="F82196">
        <v>1</v>
      </c>
      <c r="G82196" t="s">
        <v>164399</v>
      </c>
    </row>
    <row r="82197" spans="1:7" x14ac:dyDescent="0.25">
      <c r="A82197" t="s">
        <v>164400</v>
      </c>
      <c r="B82197">
        <v>14</v>
      </c>
      <c r="C82197">
        <v>0</v>
      </c>
      <c r="D82197" t="s">
        <v>8</v>
      </c>
      <c r="E82197">
        <v>0</v>
      </c>
      <c r="F82197">
        <v>0</v>
      </c>
      <c r="G82197" t="s">
        <v>164401</v>
      </c>
    </row>
    <row r="82198" spans="1:7" x14ac:dyDescent="0.25">
      <c r="A82198" t="s">
        <v>164402</v>
      </c>
      <c r="B82198">
        <v>9</v>
      </c>
      <c r="C82198">
        <v>3</v>
      </c>
      <c r="D82198" t="s">
        <v>8</v>
      </c>
      <c r="E82198">
        <v>0</v>
      </c>
      <c r="F82198">
        <v>1</v>
      </c>
      <c r="G82198" t="s">
        <v>164403</v>
      </c>
    </row>
    <row r="82199" spans="1:7" x14ac:dyDescent="0.25">
      <c r="A82199" t="s">
        <v>164404</v>
      </c>
      <c r="B82199">
        <v>1</v>
      </c>
      <c r="C82199">
        <v>0</v>
      </c>
      <c r="D82199" t="s">
        <v>8</v>
      </c>
      <c r="E82199">
        <v>1</v>
      </c>
      <c r="F82199">
        <v>2</v>
      </c>
      <c r="G82199" t="s">
        <v>164405</v>
      </c>
    </row>
    <row r="82200" spans="1:7" x14ac:dyDescent="0.25">
      <c r="A82200" t="s">
        <v>164406</v>
      </c>
      <c r="B82200">
        <v>19</v>
      </c>
      <c r="C82200">
        <v>1</v>
      </c>
      <c r="D82200" t="s">
        <v>8</v>
      </c>
      <c r="E82200">
        <v>1</v>
      </c>
      <c r="F82200">
        <v>0</v>
      </c>
      <c r="G82200" t="s">
        <v>164407</v>
      </c>
    </row>
    <row r="82201" spans="1:7" x14ac:dyDescent="0.25">
      <c r="A82201" t="s">
        <v>164408</v>
      </c>
      <c r="B82201">
        <v>9</v>
      </c>
      <c r="C82201">
        <v>1</v>
      </c>
      <c r="D82201" t="s">
        <v>8</v>
      </c>
      <c r="E82201">
        <v>1</v>
      </c>
      <c r="F82201">
        <v>2</v>
      </c>
      <c r="G82201" t="s">
        <v>164409</v>
      </c>
    </row>
    <row r="82202" spans="1:7" x14ac:dyDescent="0.25">
      <c r="A82202" t="s">
        <v>164410</v>
      </c>
      <c r="B82202">
        <v>12</v>
      </c>
      <c r="C82202">
        <v>0</v>
      </c>
      <c r="D82202" t="s">
        <v>13</v>
      </c>
      <c r="E82202">
        <v>0</v>
      </c>
      <c r="F82202">
        <v>0</v>
      </c>
      <c r="G82202" t="s">
        <v>164411</v>
      </c>
    </row>
    <row r="82203" spans="1:7" x14ac:dyDescent="0.25">
      <c r="A82203" t="s">
        <v>164412</v>
      </c>
      <c r="B82203">
        <v>6</v>
      </c>
      <c r="C82203">
        <v>1</v>
      </c>
      <c r="D82203" t="s">
        <v>13</v>
      </c>
      <c r="E82203">
        <v>1</v>
      </c>
      <c r="F82203">
        <v>0</v>
      </c>
      <c r="G82203" t="s">
        <v>164413</v>
      </c>
    </row>
    <row r="82204" spans="1:7" x14ac:dyDescent="0.25">
      <c r="A82204" t="s">
        <v>164414</v>
      </c>
      <c r="B82204">
        <v>12</v>
      </c>
      <c r="C82204">
        <v>1</v>
      </c>
      <c r="D82204" t="s">
        <v>13</v>
      </c>
      <c r="E82204">
        <v>0</v>
      </c>
      <c r="F82204">
        <v>1</v>
      </c>
      <c r="G82204" t="s">
        <v>164415</v>
      </c>
    </row>
    <row r="82205" spans="1:7" x14ac:dyDescent="0.25">
      <c r="A82205" t="s">
        <v>164416</v>
      </c>
      <c r="B82205">
        <v>10</v>
      </c>
      <c r="C82205">
        <v>2</v>
      </c>
      <c r="D82205" t="s">
        <v>38</v>
      </c>
      <c r="E82205">
        <v>1</v>
      </c>
      <c r="F82205">
        <v>0</v>
      </c>
      <c r="G82205" t="s">
        <v>164417</v>
      </c>
    </row>
    <row r="82206" spans="1:7" x14ac:dyDescent="0.25">
      <c r="A82206" t="s">
        <v>164418</v>
      </c>
      <c r="B82206">
        <v>5</v>
      </c>
      <c r="C82206">
        <v>2</v>
      </c>
      <c r="D82206" t="s">
        <v>38</v>
      </c>
      <c r="E82206">
        <v>0</v>
      </c>
      <c r="F82206">
        <v>2</v>
      </c>
      <c r="G82206" t="s">
        <v>164419</v>
      </c>
    </row>
    <row r="82207" spans="1:7" x14ac:dyDescent="0.25">
      <c r="A82207" t="s">
        <v>164420</v>
      </c>
      <c r="B82207">
        <v>0</v>
      </c>
      <c r="C82207">
        <v>4</v>
      </c>
      <c r="D82207" t="s">
        <v>8</v>
      </c>
      <c r="E82207">
        <v>0</v>
      </c>
      <c r="F82207">
        <v>1</v>
      </c>
      <c r="G82207" t="s">
        <v>164421</v>
      </c>
    </row>
    <row r="82208" spans="1:7" x14ac:dyDescent="0.25">
      <c r="A82208" t="s">
        <v>164422</v>
      </c>
      <c r="B82208">
        <v>9</v>
      </c>
      <c r="C82208">
        <v>2</v>
      </c>
      <c r="D82208" t="s">
        <v>8</v>
      </c>
      <c r="E82208">
        <v>1</v>
      </c>
      <c r="F82208">
        <v>2</v>
      </c>
      <c r="G82208" t="s">
        <v>164423</v>
      </c>
    </row>
    <row r="82209" spans="1:7" x14ac:dyDescent="0.25">
      <c r="A82209" t="s">
        <v>164424</v>
      </c>
      <c r="B82209">
        <v>11</v>
      </c>
      <c r="C82209">
        <v>4</v>
      </c>
      <c r="D82209" t="s">
        <v>8</v>
      </c>
      <c r="E82209">
        <v>1</v>
      </c>
      <c r="F82209">
        <v>1</v>
      </c>
      <c r="G82209" t="s">
        <v>164425</v>
      </c>
    </row>
    <row r="82210" spans="1:7" x14ac:dyDescent="0.25">
      <c r="A82210" t="s">
        <v>164426</v>
      </c>
      <c r="B82210">
        <v>4</v>
      </c>
      <c r="C82210">
        <v>4</v>
      </c>
      <c r="D82210" t="s">
        <v>8</v>
      </c>
      <c r="E82210">
        <v>2</v>
      </c>
      <c r="F82210">
        <v>0</v>
      </c>
      <c r="G82210" t="s">
        <v>164427</v>
      </c>
    </row>
    <row r="82211" spans="1:7" x14ac:dyDescent="0.25">
      <c r="A82211" t="s">
        <v>164428</v>
      </c>
      <c r="B82211">
        <v>17</v>
      </c>
      <c r="C82211">
        <v>3</v>
      </c>
      <c r="D82211" t="s">
        <v>38</v>
      </c>
      <c r="E82211">
        <v>0</v>
      </c>
      <c r="F82211">
        <v>0</v>
      </c>
      <c r="G82211" t="s">
        <v>164429</v>
      </c>
    </row>
    <row r="82212" spans="1:7" x14ac:dyDescent="0.25">
      <c r="A82212" t="s">
        <v>164430</v>
      </c>
      <c r="B82212">
        <v>5</v>
      </c>
      <c r="C82212">
        <v>2</v>
      </c>
      <c r="D82212" t="s">
        <v>38</v>
      </c>
      <c r="E82212">
        <v>0</v>
      </c>
      <c r="F82212">
        <v>2</v>
      </c>
      <c r="G82212" t="s">
        <v>164431</v>
      </c>
    </row>
    <row r="82213" spans="1:7" x14ac:dyDescent="0.25">
      <c r="A82213" t="s">
        <v>164432</v>
      </c>
      <c r="B82213">
        <v>2</v>
      </c>
      <c r="C82213">
        <v>4</v>
      </c>
      <c r="D82213" t="s">
        <v>8</v>
      </c>
      <c r="E82213">
        <v>0</v>
      </c>
      <c r="F82213">
        <v>1</v>
      </c>
      <c r="G82213" t="s">
        <v>164433</v>
      </c>
    </row>
    <row r="82214" spans="1:7" x14ac:dyDescent="0.25">
      <c r="A82214" t="s">
        <v>164434</v>
      </c>
      <c r="B82214">
        <v>2</v>
      </c>
      <c r="C82214">
        <v>2</v>
      </c>
      <c r="D82214" t="s">
        <v>13</v>
      </c>
      <c r="E82214">
        <v>1</v>
      </c>
      <c r="F82214">
        <v>2</v>
      </c>
      <c r="G82214" t="s">
        <v>164435</v>
      </c>
    </row>
    <row r="82215" spans="1:7" x14ac:dyDescent="0.25">
      <c r="A82215" t="s">
        <v>164436</v>
      </c>
      <c r="B82215">
        <v>7</v>
      </c>
      <c r="C82215">
        <v>1</v>
      </c>
      <c r="D82215" t="s">
        <v>13</v>
      </c>
      <c r="E82215">
        <v>0</v>
      </c>
      <c r="F82215">
        <v>2</v>
      </c>
      <c r="G82215" t="s">
        <v>164437</v>
      </c>
    </row>
    <row r="82216" spans="1:7" x14ac:dyDescent="0.25">
      <c r="A82216" t="s">
        <v>164438</v>
      </c>
      <c r="B82216">
        <v>9</v>
      </c>
      <c r="C82216">
        <v>2</v>
      </c>
      <c r="D82216" t="s">
        <v>13</v>
      </c>
      <c r="E82216">
        <v>0</v>
      </c>
      <c r="F82216">
        <v>2</v>
      </c>
      <c r="G82216" t="s">
        <v>164439</v>
      </c>
    </row>
    <row r="82217" spans="1:7" x14ac:dyDescent="0.25">
      <c r="A82217" t="s">
        <v>164440</v>
      </c>
      <c r="B82217">
        <v>9</v>
      </c>
      <c r="C82217">
        <v>1</v>
      </c>
      <c r="D82217" t="s">
        <v>13</v>
      </c>
      <c r="E82217">
        <v>0</v>
      </c>
      <c r="F82217">
        <v>0</v>
      </c>
      <c r="G82217" t="s">
        <v>164441</v>
      </c>
    </row>
    <row r="82218" spans="1:7" x14ac:dyDescent="0.25">
      <c r="A82218" t="s">
        <v>164442</v>
      </c>
      <c r="B82218">
        <v>10</v>
      </c>
      <c r="C82218">
        <v>3</v>
      </c>
      <c r="D82218" t="s">
        <v>8</v>
      </c>
      <c r="E82218">
        <v>2</v>
      </c>
      <c r="F82218">
        <v>0</v>
      </c>
      <c r="G82218" t="s">
        <v>164443</v>
      </c>
    </row>
    <row r="82219" spans="1:7" x14ac:dyDescent="0.25">
      <c r="A82219" t="s">
        <v>164444</v>
      </c>
      <c r="B82219">
        <v>0</v>
      </c>
      <c r="C82219">
        <v>2</v>
      </c>
      <c r="D82219" t="s">
        <v>13</v>
      </c>
      <c r="E82219">
        <v>0</v>
      </c>
      <c r="F82219">
        <v>0</v>
      </c>
      <c r="G82219" t="s">
        <v>164445</v>
      </c>
    </row>
    <row r="82220" spans="1:7" x14ac:dyDescent="0.25">
      <c r="A82220" t="s">
        <v>164446</v>
      </c>
      <c r="B82220">
        <v>8</v>
      </c>
      <c r="C82220">
        <v>4</v>
      </c>
      <c r="D82220" t="s">
        <v>13</v>
      </c>
      <c r="E82220">
        <v>1</v>
      </c>
      <c r="F82220">
        <v>0</v>
      </c>
      <c r="G82220" t="s">
        <v>164447</v>
      </c>
    </row>
    <row r="82221" spans="1:7" x14ac:dyDescent="0.25">
      <c r="A82221" t="s">
        <v>164448</v>
      </c>
      <c r="B82221">
        <v>6</v>
      </c>
      <c r="C82221">
        <v>3</v>
      </c>
      <c r="D82221" t="s">
        <v>13</v>
      </c>
      <c r="E82221">
        <v>2</v>
      </c>
      <c r="F82221">
        <v>0</v>
      </c>
      <c r="G82221" t="s">
        <v>164449</v>
      </c>
    </row>
    <row r="82222" spans="1:7" x14ac:dyDescent="0.25">
      <c r="A82222" t="s">
        <v>164450</v>
      </c>
      <c r="B82222">
        <v>3</v>
      </c>
      <c r="C82222">
        <v>1</v>
      </c>
      <c r="D82222" t="s">
        <v>8</v>
      </c>
      <c r="E82222">
        <v>0</v>
      </c>
      <c r="F82222">
        <v>0</v>
      </c>
      <c r="G82222" t="s">
        <v>164451</v>
      </c>
    </row>
    <row r="82223" spans="1:7" x14ac:dyDescent="0.25">
      <c r="A82223" t="s">
        <v>164452</v>
      </c>
      <c r="B82223">
        <v>8</v>
      </c>
      <c r="C82223">
        <v>4</v>
      </c>
      <c r="D82223" t="s">
        <v>8</v>
      </c>
      <c r="E82223">
        <v>1</v>
      </c>
      <c r="F82223">
        <v>2</v>
      </c>
      <c r="G82223" t="s">
        <v>164453</v>
      </c>
    </row>
    <row r="82224" spans="1:7" x14ac:dyDescent="0.25">
      <c r="A82224" t="s">
        <v>164454</v>
      </c>
      <c r="B82224">
        <v>3</v>
      </c>
      <c r="C82224">
        <v>1</v>
      </c>
      <c r="D82224" t="s">
        <v>8</v>
      </c>
      <c r="E82224">
        <v>0</v>
      </c>
      <c r="F82224">
        <v>2</v>
      </c>
      <c r="G82224" t="s">
        <v>164455</v>
      </c>
    </row>
    <row r="82225" spans="1:7" x14ac:dyDescent="0.25">
      <c r="A82225" t="s">
        <v>164456</v>
      </c>
      <c r="B82225">
        <v>9</v>
      </c>
      <c r="C82225">
        <v>1</v>
      </c>
      <c r="D82225" t="s">
        <v>8</v>
      </c>
      <c r="E82225">
        <v>2</v>
      </c>
      <c r="F82225">
        <v>2</v>
      </c>
      <c r="G82225" t="s">
        <v>164457</v>
      </c>
    </row>
    <row r="82226" spans="1:7" x14ac:dyDescent="0.25">
      <c r="A82226" t="s">
        <v>164458</v>
      </c>
      <c r="B82226">
        <v>8</v>
      </c>
      <c r="C82226">
        <v>3</v>
      </c>
      <c r="D82226" t="s">
        <v>13</v>
      </c>
      <c r="E82226">
        <v>0</v>
      </c>
      <c r="F82226">
        <v>1</v>
      </c>
      <c r="G82226" t="s">
        <v>164459</v>
      </c>
    </row>
    <row r="82227" spans="1:7" x14ac:dyDescent="0.25">
      <c r="A82227" t="s">
        <v>164460</v>
      </c>
      <c r="B82227">
        <v>12</v>
      </c>
      <c r="C82227">
        <v>4</v>
      </c>
      <c r="D82227" t="s">
        <v>38</v>
      </c>
      <c r="E82227">
        <v>1</v>
      </c>
      <c r="F82227">
        <v>2</v>
      </c>
      <c r="G82227" t="s">
        <v>164461</v>
      </c>
    </row>
    <row r="82228" spans="1:7" x14ac:dyDescent="0.25">
      <c r="A82228" t="s">
        <v>164462</v>
      </c>
      <c r="B82228">
        <v>11</v>
      </c>
      <c r="C82228">
        <v>3</v>
      </c>
      <c r="D82228" t="s">
        <v>13</v>
      </c>
      <c r="E82228">
        <v>0</v>
      </c>
      <c r="F82228">
        <v>1</v>
      </c>
      <c r="G82228" t="s">
        <v>164463</v>
      </c>
    </row>
    <row r="82229" spans="1:7" x14ac:dyDescent="0.25">
      <c r="A82229" t="s">
        <v>164464</v>
      </c>
      <c r="B82229">
        <v>19</v>
      </c>
      <c r="C82229">
        <v>4</v>
      </c>
      <c r="D82229" t="s">
        <v>13</v>
      </c>
      <c r="E82229">
        <v>0</v>
      </c>
      <c r="F82229">
        <v>0</v>
      </c>
      <c r="G82229" t="s">
        <v>164465</v>
      </c>
    </row>
    <row r="82230" spans="1:7" x14ac:dyDescent="0.25">
      <c r="A82230" t="s">
        <v>164466</v>
      </c>
      <c r="B82230">
        <v>15</v>
      </c>
      <c r="C82230">
        <v>4</v>
      </c>
      <c r="D82230" t="s">
        <v>8</v>
      </c>
      <c r="E82230">
        <v>1</v>
      </c>
      <c r="F82230">
        <v>1</v>
      </c>
      <c r="G82230" t="s">
        <v>164467</v>
      </c>
    </row>
    <row r="82231" spans="1:7" x14ac:dyDescent="0.25">
      <c r="A82231" t="s">
        <v>164468</v>
      </c>
      <c r="B82231">
        <v>13</v>
      </c>
      <c r="C82231">
        <v>1</v>
      </c>
      <c r="D82231" t="s">
        <v>13</v>
      </c>
      <c r="E82231">
        <v>0</v>
      </c>
      <c r="F82231">
        <v>2</v>
      </c>
      <c r="G82231" t="s">
        <v>164469</v>
      </c>
    </row>
    <row r="82232" spans="1:7" x14ac:dyDescent="0.25">
      <c r="A82232" t="s">
        <v>164470</v>
      </c>
      <c r="B82232">
        <v>9</v>
      </c>
      <c r="C82232">
        <v>3</v>
      </c>
      <c r="D82232" t="s">
        <v>13</v>
      </c>
      <c r="E82232">
        <v>0</v>
      </c>
      <c r="F82232">
        <v>1</v>
      </c>
      <c r="G82232" t="s">
        <v>164471</v>
      </c>
    </row>
    <row r="82233" spans="1:7" x14ac:dyDescent="0.25">
      <c r="A82233" t="s">
        <v>164472</v>
      </c>
      <c r="B82233">
        <v>4</v>
      </c>
      <c r="C82233">
        <v>2</v>
      </c>
      <c r="D82233" t="s">
        <v>8</v>
      </c>
      <c r="E82233">
        <v>0</v>
      </c>
      <c r="F82233">
        <v>2</v>
      </c>
      <c r="G82233" t="s">
        <v>164473</v>
      </c>
    </row>
    <row r="82234" spans="1:7" x14ac:dyDescent="0.25">
      <c r="A82234" t="s">
        <v>164474</v>
      </c>
      <c r="B82234">
        <v>9</v>
      </c>
      <c r="C82234">
        <v>4</v>
      </c>
      <c r="D82234" t="s">
        <v>8</v>
      </c>
      <c r="E82234">
        <v>0</v>
      </c>
      <c r="F82234">
        <v>0</v>
      </c>
      <c r="G82234" t="s">
        <v>164475</v>
      </c>
    </row>
    <row r="82235" spans="1:7" x14ac:dyDescent="0.25">
      <c r="A82235" t="s">
        <v>164476</v>
      </c>
      <c r="B82235">
        <v>8</v>
      </c>
      <c r="C82235">
        <v>4</v>
      </c>
      <c r="D82235" t="s">
        <v>8</v>
      </c>
      <c r="E82235">
        <v>1</v>
      </c>
      <c r="F82235">
        <v>1</v>
      </c>
      <c r="G82235" t="s">
        <v>164477</v>
      </c>
    </row>
    <row r="82236" spans="1:7" x14ac:dyDescent="0.25">
      <c r="A82236" t="s">
        <v>164478</v>
      </c>
      <c r="B82236">
        <v>13</v>
      </c>
      <c r="C82236">
        <v>2</v>
      </c>
      <c r="D82236" t="s">
        <v>13</v>
      </c>
      <c r="E82236">
        <v>2</v>
      </c>
      <c r="F82236">
        <v>0</v>
      </c>
      <c r="G82236" t="s">
        <v>164479</v>
      </c>
    </row>
    <row r="82237" spans="1:7" x14ac:dyDescent="0.25">
      <c r="A82237" t="s">
        <v>164480</v>
      </c>
      <c r="B82237">
        <v>0</v>
      </c>
      <c r="C82237">
        <v>1</v>
      </c>
      <c r="D82237" t="s">
        <v>38</v>
      </c>
      <c r="E82237">
        <v>1</v>
      </c>
      <c r="F82237">
        <v>0</v>
      </c>
      <c r="G82237" t="s">
        <v>164481</v>
      </c>
    </row>
    <row r="82238" spans="1:7" x14ac:dyDescent="0.25">
      <c r="A82238" t="s">
        <v>164482</v>
      </c>
      <c r="B82238">
        <v>13</v>
      </c>
      <c r="C82238">
        <v>4</v>
      </c>
      <c r="D82238" t="s">
        <v>8</v>
      </c>
      <c r="E82238">
        <v>1</v>
      </c>
      <c r="F82238">
        <v>1</v>
      </c>
      <c r="G82238" t="s">
        <v>164483</v>
      </c>
    </row>
    <row r="82239" spans="1:7" x14ac:dyDescent="0.25">
      <c r="A82239" t="s">
        <v>164484</v>
      </c>
      <c r="B82239">
        <v>2</v>
      </c>
      <c r="C82239">
        <v>2</v>
      </c>
      <c r="D82239" t="s">
        <v>13</v>
      </c>
      <c r="E82239">
        <v>2</v>
      </c>
      <c r="F82239">
        <v>1</v>
      </c>
      <c r="G82239" t="s">
        <v>164485</v>
      </c>
    </row>
    <row r="82240" spans="1:7" x14ac:dyDescent="0.25">
      <c r="A82240" t="s">
        <v>164486</v>
      </c>
      <c r="B82240">
        <v>15</v>
      </c>
      <c r="C82240">
        <v>1</v>
      </c>
      <c r="D82240" t="s">
        <v>13</v>
      </c>
      <c r="E82240">
        <v>1</v>
      </c>
      <c r="F82240">
        <v>1</v>
      </c>
      <c r="G82240" t="s">
        <v>164487</v>
      </c>
    </row>
    <row r="82241" spans="1:7" x14ac:dyDescent="0.25">
      <c r="A82241" t="s">
        <v>164488</v>
      </c>
      <c r="B82241">
        <v>13</v>
      </c>
      <c r="C82241">
        <v>0</v>
      </c>
      <c r="D82241" t="s">
        <v>8</v>
      </c>
      <c r="E82241">
        <v>2</v>
      </c>
      <c r="F82241">
        <v>2</v>
      </c>
      <c r="G82241" t="s">
        <v>164489</v>
      </c>
    </row>
    <row r="82242" spans="1:7" x14ac:dyDescent="0.25">
      <c r="A82242" t="s">
        <v>164490</v>
      </c>
      <c r="B82242">
        <v>5</v>
      </c>
      <c r="C82242">
        <v>2</v>
      </c>
      <c r="D82242" t="s">
        <v>8</v>
      </c>
      <c r="E82242">
        <v>1</v>
      </c>
      <c r="F82242">
        <v>0</v>
      </c>
      <c r="G82242" t="s">
        <v>164491</v>
      </c>
    </row>
    <row r="82243" spans="1:7" x14ac:dyDescent="0.25">
      <c r="A82243" t="s">
        <v>164492</v>
      </c>
      <c r="B82243">
        <v>17</v>
      </c>
      <c r="C82243">
        <v>2</v>
      </c>
      <c r="D82243" t="s">
        <v>8</v>
      </c>
      <c r="E82243">
        <v>2</v>
      </c>
      <c r="F82243">
        <v>1</v>
      </c>
      <c r="G82243" t="s">
        <v>164493</v>
      </c>
    </row>
    <row r="82244" spans="1:7" x14ac:dyDescent="0.25">
      <c r="A82244" t="s">
        <v>164494</v>
      </c>
      <c r="B82244">
        <v>5</v>
      </c>
      <c r="C82244">
        <v>0</v>
      </c>
      <c r="D82244" t="s">
        <v>8</v>
      </c>
      <c r="E82244">
        <v>2</v>
      </c>
      <c r="F82244">
        <v>2</v>
      </c>
      <c r="G82244" t="s">
        <v>164495</v>
      </c>
    </row>
    <row r="82245" spans="1:7" x14ac:dyDescent="0.25">
      <c r="A82245" t="s">
        <v>164496</v>
      </c>
      <c r="B82245">
        <v>3</v>
      </c>
      <c r="C82245">
        <v>4</v>
      </c>
      <c r="D82245" t="s">
        <v>38</v>
      </c>
      <c r="E82245">
        <v>2</v>
      </c>
      <c r="F82245">
        <v>2</v>
      </c>
      <c r="G82245" t="s">
        <v>164497</v>
      </c>
    </row>
    <row r="82246" spans="1:7" x14ac:dyDescent="0.25">
      <c r="A82246" t="s">
        <v>164498</v>
      </c>
      <c r="B82246">
        <v>19</v>
      </c>
      <c r="C82246">
        <v>0</v>
      </c>
      <c r="D82246" t="s">
        <v>8</v>
      </c>
      <c r="E82246">
        <v>1</v>
      </c>
      <c r="F82246">
        <v>0</v>
      </c>
      <c r="G82246" t="s">
        <v>164499</v>
      </c>
    </row>
    <row r="82247" spans="1:7" x14ac:dyDescent="0.25">
      <c r="A82247" t="s">
        <v>164500</v>
      </c>
      <c r="B82247">
        <v>8</v>
      </c>
      <c r="C82247">
        <v>1</v>
      </c>
      <c r="D82247" t="s">
        <v>13</v>
      </c>
      <c r="E82247">
        <v>2</v>
      </c>
      <c r="F82247">
        <v>2</v>
      </c>
      <c r="G82247" t="s">
        <v>164501</v>
      </c>
    </row>
    <row r="82248" spans="1:7" x14ac:dyDescent="0.25">
      <c r="A82248" t="s">
        <v>164502</v>
      </c>
      <c r="B82248">
        <v>10</v>
      </c>
      <c r="C82248">
        <v>3</v>
      </c>
      <c r="D82248" t="s">
        <v>8</v>
      </c>
      <c r="E82248">
        <v>2</v>
      </c>
      <c r="F82248">
        <v>0</v>
      </c>
      <c r="G82248" t="s">
        <v>164503</v>
      </c>
    </row>
    <row r="82249" spans="1:7" x14ac:dyDescent="0.25">
      <c r="A82249" t="s">
        <v>164504</v>
      </c>
      <c r="B82249">
        <v>8</v>
      </c>
      <c r="C82249">
        <v>0</v>
      </c>
      <c r="D82249" t="s">
        <v>8</v>
      </c>
      <c r="E82249">
        <v>2</v>
      </c>
      <c r="F82249">
        <v>1</v>
      </c>
      <c r="G82249" t="s">
        <v>164505</v>
      </c>
    </row>
    <row r="82250" spans="1:7" x14ac:dyDescent="0.25">
      <c r="A82250" t="s">
        <v>164506</v>
      </c>
      <c r="B82250">
        <v>19</v>
      </c>
      <c r="C82250">
        <v>3</v>
      </c>
      <c r="D82250" t="s">
        <v>13</v>
      </c>
      <c r="E82250">
        <v>1</v>
      </c>
      <c r="F82250">
        <v>0</v>
      </c>
      <c r="G82250" t="s">
        <v>164507</v>
      </c>
    </row>
    <row r="82251" spans="1:7" x14ac:dyDescent="0.25">
      <c r="A82251" t="s">
        <v>164508</v>
      </c>
      <c r="B82251">
        <v>2</v>
      </c>
      <c r="C82251">
        <v>1</v>
      </c>
      <c r="D82251" t="s">
        <v>13</v>
      </c>
      <c r="E82251">
        <v>1</v>
      </c>
      <c r="F82251">
        <v>0</v>
      </c>
      <c r="G82251" t="s">
        <v>164509</v>
      </c>
    </row>
    <row r="82252" spans="1:7" x14ac:dyDescent="0.25">
      <c r="A82252" t="s">
        <v>164510</v>
      </c>
      <c r="B82252">
        <v>18</v>
      </c>
      <c r="C82252">
        <v>1</v>
      </c>
      <c r="D82252" t="s">
        <v>8</v>
      </c>
      <c r="E82252">
        <v>2</v>
      </c>
      <c r="F82252">
        <v>2</v>
      </c>
      <c r="G82252" t="s">
        <v>164511</v>
      </c>
    </row>
    <row r="82253" spans="1:7" x14ac:dyDescent="0.25">
      <c r="A82253" t="s">
        <v>164512</v>
      </c>
      <c r="B82253">
        <v>13</v>
      </c>
      <c r="C82253">
        <v>1</v>
      </c>
      <c r="D82253" t="s">
        <v>13</v>
      </c>
      <c r="E82253">
        <v>2</v>
      </c>
      <c r="F82253">
        <v>2</v>
      </c>
      <c r="G82253" t="s">
        <v>164513</v>
      </c>
    </row>
    <row r="82254" spans="1:7" x14ac:dyDescent="0.25">
      <c r="A82254" t="s">
        <v>164514</v>
      </c>
      <c r="B82254">
        <v>2</v>
      </c>
      <c r="C82254">
        <v>1</v>
      </c>
      <c r="D82254" t="s">
        <v>38</v>
      </c>
      <c r="E82254">
        <v>1</v>
      </c>
      <c r="F82254">
        <v>1</v>
      </c>
      <c r="G82254" t="s">
        <v>164515</v>
      </c>
    </row>
    <row r="82255" spans="1:7" x14ac:dyDescent="0.25">
      <c r="A82255" t="s">
        <v>164516</v>
      </c>
      <c r="B82255">
        <v>19</v>
      </c>
      <c r="C82255">
        <v>1</v>
      </c>
      <c r="D82255" t="s">
        <v>8</v>
      </c>
      <c r="E82255">
        <v>0</v>
      </c>
      <c r="F82255">
        <v>0</v>
      </c>
      <c r="G82255" t="s">
        <v>164517</v>
      </c>
    </row>
    <row r="82256" spans="1:7" x14ac:dyDescent="0.25">
      <c r="A82256" t="s">
        <v>164518</v>
      </c>
      <c r="B82256">
        <v>4</v>
      </c>
      <c r="C82256">
        <v>4</v>
      </c>
      <c r="D82256" t="s">
        <v>13</v>
      </c>
      <c r="E82256">
        <v>0</v>
      </c>
      <c r="F82256">
        <v>1</v>
      </c>
      <c r="G82256" t="s">
        <v>164519</v>
      </c>
    </row>
    <row r="82257" spans="1:7" x14ac:dyDescent="0.25">
      <c r="A82257" t="s">
        <v>164520</v>
      </c>
      <c r="B82257">
        <v>18</v>
      </c>
      <c r="C82257">
        <v>1</v>
      </c>
      <c r="D82257" t="s">
        <v>38</v>
      </c>
      <c r="E82257">
        <v>0</v>
      </c>
      <c r="F82257">
        <v>1</v>
      </c>
      <c r="G82257" t="s">
        <v>164521</v>
      </c>
    </row>
    <row r="82258" spans="1:7" x14ac:dyDescent="0.25">
      <c r="A82258" t="s">
        <v>164522</v>
      </c>
      <c r="B82258">
        <v>0</v>
      </c>
      <c r="C82258">
        <v>4</v>
      </c>
      <c r="D82258" t="s">
        <v>13</v>
      </c>
      <c r="E82258">
        <v>0</v>
      </c>
      <c r="F82258">
        <v>1</v>
      </c>
      <c r="G82258" t="s">
        <v>164523</v>
      </c>
    </row>
    <row r="82259" spans="1:7" x14ac:dyDescent="0.25">
      <c r="A82259" t="s">
        <v>164524</v>
      </c>
      <c r="B82259">
        <v>1</v>
      </c>
      <c r="C82259">
        <v>2</v>
      </c>
      <c r="D82259" t="s">
        <v>8</v>
      </c>
      <c r="E82259">
        <v>1</v>
      </c>
      <c r="F82259">
        <v>1</v>
      </c>
      <c r="G82259" t="s">
        <v>164525</v>
      </c>
    </row>
    <row r="82260" spans="1:7" x14ac:dyDescent="0.25">
      <c r="A82260" t="s">
        <v>164526</v>
      </c>
      <c r="B82260">
        <v>10</v>
      </c>
      <c r="C82260">
        <v>3</v>
      </c>
      <c r="D82260" t="s">
        <v>8</v>
      </c>
      <c r="E82260">
        <v>1</v>
      </c>
      <c r="F82260">
        <v>0</v>
      </c>
      <c r="G82260" t="s">
        <v>164527</v>
      </c>
    </row>
    <row r="82261" spans="1:7" x14ac:dyDescent="0.25">
      <c r="A82261" t="s">
        <v>164528</v>
      </c>
      <c r="B82261">
        <v>9</v>
      </c>
      <c r="C82261">
        <v>0</v>
      </c>
      <c r="D82261" t="s">
        <v>8</v>
      </c>
      <c r="E82261">
        <v>1</v>
      </c>
      <c r="F82261">
        <v>2</v>
      </c>
      <c r="G82261" t="s">
        <v>164529</v>
      </c>
    </row>
    <row r="82262" spans="1:7" x14ac:dyDescent="0.25">
      <c r="A82262" t="s">
        <v>164530</v>
      </c>
      <c r="B82262">
        <v>10</v>
      </c>
      <c r="C82262">
        <v>4</v>
      </c>
      <c r="D82262" t="s">
        <v>13</v>
      </c>
      <c r="E82262">
        <v>2</v>
      </c>
      <c r="F82262">
        <v>2</v>
      </c>
      <c r="G82262" t="s">
        <v>164531</v>
      </c>
    </row>
    <row r="82263" spans="1:7" x14ac:dyDescent="0.25">
      <c r="A82263" t="s">
        <v>164532</v>
      </c>
      <c r="B82263">
        <v>10</v>
      </c>
      <c r="C82263">
        <v>1</v>
      </c>
      <c r="D82263" t="s">
        <v>13</v>
      </c>
      <c r="E82263">
        <v>0</v>
      </c>
      <c r="F82263">
        <v>2</v>
      </c>
      <c r="G82263" t="s">
        <v>164533</v>
      </c>
    </row>
    <row r="82264" spans="1:7" x14ac:dyDescent="0.25">
      <c r="A82264" t="s">
        <v>164534</v>
      </c>
      <c r="B82264">
        <v>16</v>
      </c>
      <c r="C82264">
        <v>0</v>
      </c>
      <c r="D82264" t="s">
        <v>8</v>
      </c>
      <c r="E82264">
        <v>1</v>
      </c>
      <c r="F82264">
        <v>1</v>
      </c>
      <c r="G82264" t="s">
        <v>164535</v>
      </c>
    </row>
    <row r="82265" spans="1:7" x14ac:dyDescent="0.25">
      <c r="A82265" t="s">
        <v>164536</v>
      </c>
      <c r="B82265">
        <v>6</v>
      </c>
      <c r="C82265">
        <v>1</v>
      </c>
      <c r="D82265" t="s">
        <v>8</v>
      </c>
      <c r="E82265">
        <v>0</v>
      </c>
      <c r="F82265">
        <v>1</v>
      </c>
      <c r="G82265" t="s">
        <v>164537</v>
      </c>
    </row>
    <row r="82266" spans="1:7" x14ac:dyDescent="0.25">
      <c r="A82266" t="s">
        <v>164538</v>
      </c>
      <c r="B82266">
        <v>6</v>
      </c>
      <c r="C82266">
        <v>2</v>
      </c>
      <c r="D82266" t="s">
        <v>13</v>
      </c>
      <c r="E82266">
        <v>2</v>
      </c>
      <c r="F82266">
        <v>1</v>
      </c>
      <c r="G82266" t="s">
        <v>164539</v>
      </c>
    </row>
    <row r="82267" spans="1:7" x14ac:dyDescent="0.25">
      <c r="A82267" t="s">
        <v>164540</v>
      </c>
      <c r="B82267">
        <v>13</v>
      </c>
      <c r="C82267">
        <v>3</v>
      </c>
      <c r="D82267" t="s">
        <v>8</v>
      </c>
      <c r="E82267">
        <v>0</v>
      </c>
      <c r="F82267">
        <v>0</v>
      </c>
      <c r="G82267" t="s">
        <v>164541</v>
      </c>
    </row>
    <row r="82268" spans="1:7" x14ac:dyDescent="0.25">
      <c r="A82268" t="s">
        <v>164542</v>
      </c>
      <c r="B82268">
        <v>17</v>
      </c>
      <c r="C82268">
        <v>0</v>
      </c>
      <c r="D82268" t="s">
        <v>13</v>
      </c>
      <c r="E82268">
        <v>2</v>
      </c>
      <c r="F82268">
        <v>0</v>
      </c>
      <c r="G82268" t="s">
        <v>164543</v>
      </c>
    </row>
    <row r="82269" spans="1:7" x14ac:dyDescent="0.25">
      <c r="A82269" t="s">
        <v>164544</v>
      </c>
      <c r="B82269">
        <v>3</v>
      </c>
      <c r="C82269">
        <v>4</v>
      </c>
      <c r="D82269" t="s">
        <v>13</v>
      </c>
      <c r="E82269">
        <v>2</v>
      </c>
      <c r="F82269">
        <v>0</v>
      </c>
      <c r="G82269" t="s">
        <v>164545</v>
      </c>
    </row>
    <row r="82270" spans="1:7" x14ac:dyDescent="0.25">
      <c r="A82270" t="s">
        <v>164546</v>
      </c>
      <c r="B82270">
        <v>6</v>
      </c>
      <c r="C82270">
        <v>4</v>
      </c>
      <c r="D82270" t="s">
        <v>38</v>
      </c>
      <c r="E82270">
        <v>0</v>
      </c>
      <c r="F82270">
        <v>1</v>
      </c>
      <c r="G82270" t="s">
        <v>164547</v>
      </c>
    </row>
    <row r="82271" spans="1:7" x14ac:dyDescent="0.25">
      <c r="A82271" t="s">
        <v>164548</v>
      </c>
      <c r="B82271">
        <v>2</v>
      </c>
      <c r="C82271">
        <v>3</v>
      </c>
      <c r="D82271" t="s">
        <v>13</v>
      </c>
      <c r="E82271">
        <v>1</v>
      </c>
      <c r="F82271">
        <v>2</v>
      </c>
      <c r="G82271" t="s">
        <v>164549</v>
      </c>
    </row>
    <row r="82272" spans="1:7" x14ac:dyDescent="0.25">
      <c r="A82272" t="s">
        <v>164550</v>
      </c>
      <c r="B82272">
        <v>17</v>
      </c>
      <c r="C82272">
        <v>2</v>
      </c>
      <c r="D82272" t="s">
        <v>8</v>
      </c>
      <c r="E82272">
        <v>0</v>
      </c>
      <c r="F82272">
        <v>1</v>
      </c>
      <c r="G82272" t="s">
        <v>164551</v>
      </c>
    </row>
    <row r="82273" spans="1:7" x14ac:dyDescent="0.25">
      <c r="A82273" t="s">
        <v>164552</v>
      </c>
      <c r="B82273">
        <v>18</v>
      </c>
      <c r="C82273">
        <v>4</v>
      </c>
      <c r="D82273" t="s">
        <v>38</v>
      </c>
      <c r="E82273">
        <v>1</v>
      </c>
      <c r="F82273">
        <v>0</v>
      </c>
      <c r="G82273" t="s">
        <v>164553</v>
      </c>
    </row>
    <row r="82274" spans="1:7" x14ac:dyDescent="0.25">
      <c r="A82274" t="s">
        <v>164554</v>
      </c>
      <c r="B82274">
        <v>6</v>
      </c>
      <c r="C82274">
        <v>3</v>
      </c>
      <c r="D82274" t="s">
        <v>13</v>
      </c>
      <c r="E82274">
        <v>0</v>
      </c>
      <c r="F82274">
        <v>2</v>
      </c>
      <c r="G82274" t="s">
        <v>164555</v>
      </c>
    </row>
    <row r="82275" spans="1:7" x14ac:dyDescent="0.25">
      <c r="A82275" t="s">
        <v>164556</v>
      </c>
      <c r="B82275">
        <v>17</v>
      </c>
      <c r="C82275">
        <v>0</v>
      </c>
      <c r="D82275" t="s">
        <v>13</v>
      </c>
      <c r="E82275">
        <v>1</v>
      </c>
      <c r="F82275">
        <v>1</v>
      </c>
      <c r="G82275" t="s">
        <v>164557</v>
      </c>
    </row>
    <row r="82276" spans="1:7" x14ac:dyDescent="0.25">
      <c r="A82276" t="s">
        <v>164558</v>
      </c>
      <c r="B82276">
        <v>15</v>
      </c>
      <c r="C82276">
        <v>3</v>
      </c>
      <c r="D82276" t="s">
        <v>8</v>
      </c>
      <c r="E82276">
        <v>2</v>
      </c>
      <c r="F82276">
        <v>0</v>
      </c>
      <c r="G82276" t="s">
        <v>164559</v>
      </c>
    </row>
    <row r="82277" spans="1:7" x14ac:dyDescent="0.25">
      <c r="A82277" t="s">
        <v>164560</v>
      </c>
      <c r="B82277">
        <v>14</v>
      </c>
      <c r="C82277">
        <v>0</v>
      </c>
      <c r="D82277" t="s">
        <v>13</v>
      </c>
      <c r="E82277">
        <v>2</v>
      </c>
      <c r="F82277">
        <v>0</v>
      </c>
      <c r="G82277" t="s">
        <v>164561</v>
      </c>
    </row>
    <row r="82278" spans="1:7" x14ac:dyDescent="0.25">
      <c r="A82278" t="s">
        <v>164562</v>
      </c>
      <c r="B82278">
        <v>7</v>
      </c>
      <c r="C82278">
        <v>1</v>
      </c>
      <c r="D82278" t="s">
        <v>13</v>
      </c>
      <c r="E82278">
        <v>1</v>
      </c>
      <c r="F82278">
        <v>2</v>
      </c>
      <c r="G82278" t="s">
        <v>164563</v>
      </c>
    </row>
    <row r="82279" spans="1:7" x14ac:dyDescent="0.25">
      <c r="A82279" t="s">
        <v>164564</v>
      </c>
      <c r="B82279">
        <v>19</v>
      </c>
      <c r="C82279">
        <v>2</v>
      </c>
      <c r="D82279" t="s">
        <v>13</v>
      </c>
      <c r="E82279">
        <v>1</v>
      </c>
      <c r="F82279">
        <v>2</v>
      </c>
      <c r="G82279" t="s">
        <v>164565</v>
      </c>
    </row>
    <row r="82280" spans="1:7" x14ac:dyDescent="0.25">
      <c r="A82280" t="s">
        <v>164566</v>
      </c>
      <c r="B82280">
        <v>8</v>
      </c>
      <c r="C82280">
        <v>3</v>
      </c>
      <c r="D82280" t="s">
        <v>8</v>
      </c>
      <c r="E82280">
        <v>0</v>
      </c>
      <c r="F82280">
        <v>2</v>
      </c>
      <c r="G82280" t="s">
        <v>164567</v>
      </c>
    </row>
    <row r="82281" spans="1:7" x14ac:dyDescent="0.25">
      <c r="A82281" t="s">
        <v>164568</v>
      </c>
      <c r="B82281">
        <v>17</v>
      </c>
      <c r="C82281">
        <v>1</v>
      </c>
      <c r="D82281" t="s">
        <v>13</v>
      </c>
      <c r="E82281">
        <v>0</v>
      </c>
      <c r="F82281">
        <v>0</v>
      </c>
      <c r="G82281" t="s">
        <v>164569</v>
      </c>
    </row>
    <row r="82282" spans="1:7" x14ac:dyDescent="0.25">
      <c r="A82282" t="s">
        <v>164570</v>
      </c>
      <c r="B82282">
        <v>17</v>
      </c>
      <c r="C82282">
        <v>0</v>
      </c>
      <c r="D82282" t="s">
        <v>13</v>
      </c>
      <c r="E82282">
        <v>1</v>
      </c>
      <c r="F82282">
        <v>2</v>
      </c>
      <c r="G82282" t="s">
        <v>164571</v>
      </c>
    </row>
    <row r="82283" spans="1:7" x14ac:dyDescent="0.25">
      <c r="A82283" t="s">
        <v>164572</v>
      </c>
      <c r="B82283">
        <v>18</v>
      </c>
      <c r="C82283">
        <v>4</v>
      </c>
      <c r="D82283" t="s">
        <v>8</v>
      </c>
      <c r="E82283">
        <v>1</v>
      </c>
      <c r="F82283">
        <v>0</v>
      </c>
      <c r="G82283" t="s">
        <v>164573</v>
      </c>
    </row>
    <row r="82284" spans="1:7" x14ac:dyDescent="0.25">
      <c r="A82284" t="s">
        <v>164574</v>
      </c>
      <c r="B82284">
        <v>0</v>
      </c>
      <c r="C82284">
        <v>4</v>
      </c>
      <c r="D82284" t="s">
        <v>8</v>
      </c>
      <c r="E82284">
        <v>0</v>
      </c>
      <c r="F82284">
        <v>1</v>
      </c>
      <c r="G82284" t="s">
        <v>164575</v>
      </c>
    </row>
    <row r="82285" spans="1:7" x14ac:dyDescent="0.25">
      <c r="A82285" t="s">
        <v>164576</v>
      </c>
      <c r="B82285">
        <v>8</v>
      </c>
      <c r="C82285">
        <v>0</v>
      </c>
      <c r="D82285" t="s">
        <v>13</v>
      </c>
      <c r="E82285">
        <v>1</v>
      </c>
      <c r="F82285">
        <v>2</v>
      </c>
      <c r="G82285" t="s">
        <v>164577</v>
      </c>
    </row>
    <row r="82286" spans="1:7" x14ac:dyDescent="0.25">
      <c r="A82286" t="s">
        <v>164578</v>
      </c>
      <c r="B82286">
        <v>1</v>
      </c>
      <c r="C82286">
        <v>1</v>
      </c>
      <c r="D82286" t="s">
        <v>8</v>
      </c>
      <c r="E82286">
        <v>2</v>
      </c>
      <c r="F82286">
        <v>0</v>
      </c>
      <c r="G82286" t="s">
        <v>164579</v>
      </c>
    </row>
    <row r="82287" spans="1:7" x14ac:dyDescent="0.25">
      <c r="A82287" t="s">
        <v>164580</v>
      </c>
      <c r="B82287">
        <v>18</v>
      </c>
      <c r="C82287">
        <v>1</v>
      </c>
      <c r="D82287" t="s">
        <v>13</v>
      </c>
      <c r="E82287">
        <v>1</v>
      </c>
      <c r="F82287">
        <v>2</v>
      </c>
      <c r="G82287" t="s">
        <v>164581</v>
      </c>
    </row>
    <row r="82288" spans="1:7" x14ac:dyDescent="0.25">
      <c r="A82288" t="s">
        <v>164582</v>
      </c>
      <c r="B82288">
        <v>6</v>
      </c>
      <c r="C82288">
        <v>3</v>
      </c>
      <c r="D82288" t="s">
        <v>8</v>
      </c>
      <c r="E82288">
        <v>2</v>
      </c>
      <c r="F82288">
        <v>2</v>
      </c>
      <c r="G82288" t="s">
        <v>164583</v>
      </c>
    </row>
    <row r="82289" spans="1:7" x14ac:dyDescent="0.25">
      <c r="A82289" t="s">
        <v>164584</v>
      </c>
      <c r="B82289">
        <v>0</v>
      </c>
      <c r="C82289">
        <v>1</v>
      </c>
      <c r="D82289" t="s">
        <v>8</v>
      </c>
      <c r="E82289">
        <v>2</v>
      </c>
      <c r="F82289">
        <v>1</v>
      </c>
      <c r="G82289" t="s">
        <v>164585</v>
      </c>
    </row>
    <row r="82290" spans="1:7" x14ac:dyDescent="0.25">
      <c r="A82290" t="s">
        <v>164586</v>
      </c>
      <c r="B82290">
        <v>12</v>
      </c>
      <c r="C82290">
        <v>0</v>
      </c>
      <c r="D82290" t="s">
        <v>8</v>
      </c>
      <c r="E82290">
        <v>1</v>
      </c>
      <c r="F82290">
        <v>1</v>
      </c>
      <c r="G82290" t="s">
        <v>164587</v>
      </c>
    </row>
    <row r="82291" spans="1:7" x14ac:dyDescent="0.25">
      <c r="A82291" t="s">
        <v>164588</v>
      </c>
      <c r="B82291">
        <v>15</v>
      </c>
      <c r="C82291">
        <v>3</v>
      </c>
      <c r="D82291" t="s">
        <v>8</v>
      </c>
      <c r="E82291">
        <v>0</v>
      </c>
      <c r="F82291">
        <v>2</v>
      </c>
      <c r="G82291" t="s">
        <v>164589</v>
      </c>
    </row>
    <row r="82292" spans="1:7" x14ac:dyDescent="0.25">
      <c r="A82292" t="s">
        <v>164590</v>
      </c>
      <c r="B82292">
        <v>12</v>
      </c>
      <c r="C82292">
        <v>2</v>
      </c>
      <c r="D82292" t="s">
        <v>8</v>
      </c>
      <c r="E82292">
        <v>0</v>
      </c>
      <c r="F82292">
        <v>0</v>
      </c>
      <c r="G82292" t="s">
        <v>164591</v>
      </c>
    </row>
    <row r="82293" spans="1:7" x14ac:dyDescent="0.25">
      <c r="A82293" t="s">
        <v>164592</v>
      </c>
      <c r="B82293">
        <v>7</v>
      </c>
      <c r="C82293">
        <v>2</v>
      </c>
      <c r="D82293" t="s">
        <v>8</v>
      </c>
      <c r="E82293">
        <v>2</v>
      </c>
      <c r="F82293">
        <v>1</v>
      </c>
      <c r="G82293" t="s">
        <v>164593</v>
      </c>
    </row>
    <row r="82294" spans="1:7" x14ac:dyDescent="0.25">
      <c r="A82294" t="s">
        <v>164594</v>
      </c>
      <c r="B82294">
        <v>1</v>
      </c>
      <c r="C82294">
        <v>1</v>
      </c>
      <c r="D82294" t="s">
        <v>13</v>
      </c>
      <c r="E82294">
        <v>1</v>
      </c>
      <c r="F82294">
        <v>1</v>
      </c>
      <c r="G82294" t="s">
        <v>164595</v>
      </c>
    </row>
    <row r="82295" spans="1:7" x14ac:dyDescent="0.25">
      <c r="A82295" t="s">
        <v>164596</v>
      </c>
      <c r="B82295">
        <v>12</v>
      </c>
      <c r="C82295">
        <v>0</v>
      </c>
      <c r="D82295" t="s">
        <v>13</v>
      </c>
      <c r="E82295">
        <v>2</v>
      </c>
      <c r="F82295">
        <v>0</v>
      </c>
      <c r="G82295" t="s">
        <v>164597</v>
      </c>
    </row>
    <row r="82296" spans="1:7" x14ac:dyDescent="0.25">
      <c r="A82296" t="s">
        <v>164598</v>
      </c>
      <c r="B82296">
        <v>2</v>
      </c>
      <c r="C82296">
        <v>4</v>
      </c>
      <c r="D82296" t="s">
        <v>8</v>
      </c>
      <c r="E82296">
        <v>2</v>
      </c>
      <c r="F82296">
        <v>2</v>
      </c>
      <c r="G82296" t="s">
        <v>164599</v>
      </c>
    </row>
    <row r="82297" spans="1:7" x14ac:dyDescent="0.25">
      <c r="A82297" t="s">
        <v>164600</v>
      </c>
      <c r="B82297">
        <v>4</v>
      </c>
      <c r="C82297">
        <v>0</v>
      </c>
      <c r="D82297" t="s">
        <v>38</v>
      </c>
      <c r="E82297">
        <v>0</v>
      </c>
      <c r="F82297">
        <v>0</v>
      </c>
      <c r="G82297" t="s">
        <v>164601</v>
      </c>
    </row>
    <row r="82298" spans="1:7" x14ac:dyDescent="0.25">
      <c r="A82298" t="s">
        <v>164602</v>
      </c>
      <c r="B82298">
        <v>19</v>
      </c>
      <c r="C82298">
        <v>3</v>
      </c>
      <c r="D82298" t="s">
        <v>8</v>
      </c>
      <c r="E82298">
        <v>2</v>
      </c>
      <c r="F82298">
        <v>1</v>
      </c>
      <c r="G82298" t="s">
        <v>164603</v>
      </c>
    </row>
    <row r="82299" spans="1:7" x14ac:dyDescent="0.25">
      <c r="A82299" t="s">
        <v>164604</v>
      </c>
      <c r="B82299">
        <v>16</v>
      </c>
      <c r="C82299">
        <v>0</v>
      </c>
      <c r="D82299" t="s">
        <v>13</v>
      </c>
      <c r="E82299">
        <v>1</v>
      </c>
      <c r="F82299">
        <v>0</v>
      </c>
      <c r="G82299" t="s">
        <v>164605</v>
      </c>
    </row>
    <row r="82300" spans="1:7" x14ac:dyDescent="0.25">
      <c r="A82300" t="s">
        <v>164606</v>
      </c>
      <c r="B82300">
        <v>3</v>
      </c>
      <c r="C82300">
        <v>4</v>
      </c>
      <c r="D82300" t="s">
        <v>13</v>
      </c>
      <c r="E82300">
        <v>1</v>
      </c>
      <c r="F82300">
        <v>0</v>
      </c>
      <c r="G82300" t="s">
        <v>164607</v>
      </c>
    </row>
    <row r="82301" spans="1:7" x14ac:dyDescent="0.25">
      <c r="A82301" t="s">
        <v>164608</v>
      </c>
      <c r="B82301">
        <v>9</v>
      </c>
      <c r="C82301">
        <v>4</v>
      </c>
      <c r="D82301" t="s">
        <v>13</v>
      </c>
      <c r="E82301">
        <v>1</v>
      </c>
      <c r="F82301">
        <v>0</v>
      </c>
      <c r="G82301" t="s">
        <v>164609</v>
      </c>
    </row>
    <row r="82302" spans="1:7" x14ac:dyDescent="0.25">
      <c r="A82302" t="s">
        <v>164610</v>
      </c>
      <c r="B82302">
        <v>14</v>
      </c>
      <c r="C82302">
        <v>2</v>
      </c>
      <c r="D82302" t="s">
        <v>13</v>
      </c>
      <c r="E82302">
        <v>2</v>
      </c>
      <c r="F82302">
        <v>0</v>
      </c>
      <c r="G82302" t="s">
        <v>164611</v>
      </c>
    </row>
    <row r="82303" spans="1:7" x14ac:dyDescent="0.25">
      <c r="A82303" t="s">
        <v>164612</v>
      </c>
      <c r="B82303">
        <v>6</v>
      </c>
      <c r="C82303">
        <v>3</v>
      </c>
      <c r="D82303" t="s">
        <v>8</v>
      </c>
      <c r="E82303">
        <v>0</v>
      </c>
      <c r="F82303">
        <v>1</v>
      </c>
      <c r="G82303" t="s">
        <v>164613</v>
      </c>
    </row>
    <row r="82304" spans="1:7" x14ac:dyDescent="0.25">
      <c r="A82304" t="s">
        <v>164614</v>
      </c>
      <c r="B82304">
        <v>4</v>
      </c>
      <c r="C82304">
        <v>4</v>
      </c>
      <c r="D82304" t="s">
        <v>8</v>
      </c>
      <c r="E82304">
        <v>1</v>
      </c>
      <c r="F82304">
        <v>2</v>
      </c>
      <c r="G82304" t="s">
        <v>164615</v>
      </c>
    </row>
    <row r="82305" spans="1:7" x14ac:dyDescent="0.25">
      <c r="A82305" t="s">
        <v>164616</v>
      </c>
      <c r="B82305">
        <v>19</v>
      </c>
      <c r="C82305">
        <v>0</v>
      </c>
      <c r="D82305" t="s">
        <v>13</v>
      </c>
      <c r="E82305">
        <v>0</v>
      </c>
      <c r="F82305">
        <v>0</v>
      </c>
      <c r="G82305" t="s">
        <v>164617</v>
      </c>
    </row>
    <row r="82306" spans="1:7" x14ac:dyDescent="0.25">
      <c r="A82306" t="s">
        <v>164618</v>
      </c>
      <c r="B82306">
        <v>17</v>
      </c>
      <c r="C82306">
        <v>3</v>
      </c>
      <c r="D82306" t="s">
        <v>8</v>
      </c>
      <c r="E82306">
        <v>2</v>
      </c>
      <c r="F82306">
        <v>0</v>
      </c>
      <c r="G82306" t="s">
        <v>164619</v>
      </c>
    </row>
    <row r="82307" spans="1:7" x14ac:dyDescent="0.25">
      <c r="A82307" t="s">
        <v>164620</v>
      </c>
      <c r="B82307">
        <v>9</v>
      </c>
      <c r="C82307">
        <v>3</v>
      </c>
      <c r="D82307" t="s">
        <v>38</v>
      </c>
      <c r="E82307">
        <v>0</v>
      </c>
      <c r="F82307">
        <v>0</v>
      </c>
      <c r="G82307" t="s">
        <v>164621</v>
      </c>
    </row>
    <row r="82308" spans="1:7" x14ac:dyDescent="0.25">
      <c r="A82308" t="s">
        <v>164622</v>
      </c>
      <c r="B82308">
        <v>15</v>
      </c>
      <c r="C82308">
        <v>1</v>
      </c>
      <c r="D82308" t="s">
        <v>13</v>
      </c>
      <c r="E82308">
        <v>2</v>
      </c>
      <c r="F82308">
        <v>0</v>
      </c>
      <c r="G82308" t="s">
        <v>164623</v>
      </c>
    </row>
    <row r="82309" spans="1:7" x14ac:dyDescent="0.25">
      <c r="A82309" t="s">
        <v>164624</v>
      </c>
      <c r="B82309">
        <v>17</v>
      </c>
      <c r="C82309">
        <v>1</v>
      </c>
      <c r="D82309" t="s">
        <v>13</v>
      </c>
      <c r="E82309">
        <v>0</v>
      </c>
      <c r="F82309">
        <v>1</v>
      </c>
      <c r="G82309" t="s">
        <v>164625</v>
      </c>
    </row>
    <row r="82310" spans="1:7" x14ac:dyDescent="0.25">
      <c r="A82310" t="s">
        <v>164626</v>
      </c>
      <c r="B82310">
        <v>7</v>
      </c>
      <c r="C82310">
        <v>4</v>
      </c>
      <c r="D82310" t="s">
        <v>8</v>
      </c>
      <c r="E82310">
        <v>0</v>
      </c>
      <c r="F82310">
        <v>0</v>
      </c>
      <c r="G82310" t="s">
        <v>164627</v>
      </c>
    </row>
    <row r="82311" spans="1:7" x14ac:dyDescent="0.25">
      <c r="A82311" t="s">
        <v>164628</v>
      </c>
      <c r="B82311">
        <v>18</v>
      </c>
      <c r="C82311">
        <v>3</v>
      </c>
      <c r="D82311" t="s">
        <v>8</v>
      </c>
      <c r="E82311">
        <v>2</v>
      </c>
      <c r="F82311">
        <v>2</v>
      </c>
      <c r="G82311" t="s">
        <v>164629</v>
      </c>
    </row>
    <row r="82312" spans="1:7" x14ac:dyDescent="0.25">
      <c r="A82312" t="s">
        <v>164630</v>
      </c>
      <c r="B82312">
        <v>18</v>
      </c>
      <c r="C82312">
        <v>2</v>
      </c>
      <c r="D82312" t="s">
        <v>8</v>
      </c>
      <c r="E82312">
        <v>0</v>
      </c>
      <c r="F82312">
        <v>1</v>
      </c>
      <c r="G82312" t="s">
        <v>164631</v>
      </c>
    </row>
    <row r="82313" spans="1:7" x14ac:dyDescent="0.25">
      <c r="A82313" t="s">
        <v>164632</v>
      </c>
      <c r="B82313">
        <v>18</v>
      </c>
      <c r="C82313">
        <v>3</v>
      </c>
      <c r="D82313" t="s">
        <v>8</v>
      </c>
      <c r="E82313">
        <v>2</v>
      </c>
      <c r="F82313">
        <v>0</v>
      </c>
      <c r="G82313" t="s">
        <v>164633</v>
      </c>
    </row>
    <row r="82314" spans="1:7" x14ac:dyDescent="0.25">
      <c r="A82314" t="s">
        <v>164634</v>
      </c>
      <c r="B82314">
        <v>19</v>
      </c>
      <c r="C82314">
        <v>1</v>
      </c>
      <c r="D82314" t="s">
        <v>8</v>
      </c>
      <c r="E82314">
        <v>0</v>
      </c>
      <c r="F82314">
        <v>2</v>
      </c>
      <c r="G82314" t="s">
        <v>164635</v>
      </c>
    </row>
    <row r="82315" spans="1:7" x14ac:dyDescent="0.25">
      <c r="A82315" t="s">
        <v>164636</v>
      </c>
      <c r="B82315">
        <v>11</v>
      </c>
      <c r="C82315">
        <v>4</v>
      </c>
      <c r="D82315" t="s">
        <v>38</v>
      </c>
      <c r="E82315">
        <v>2</v>
      </c>
      <c r="F82315">
        <v>2</v>
      </c>
      <c r="G82315" t="s">
        <v>164637</v>
      </c>
    </row>
    <row r="82316" spans="1:7" x14ac:dyDescent="0.25">
      <c r="A82316" t="s">
        <v>164638</v>
      </c>
      <c r="B82316">
        <v>18</v>
      </c>
      <c r="C82316">
        <v>4</v>
      </c>
      <c r="D82316" t="s">
        <v>8</v>
      </c>
      <c r="E82316">
        <v>2</v>
      </c>
      <c r="F82316">
        <v>2</v>
      </c>
      <c r="G82316" t="s">
        <v>164639</v>
      </c>
    </row>
    <row r="82317" spans="1:7" x14ac:dyDescent="0.25">
      <c r="A82317" t="s">
        <v>164640</v>
      </c>
      <c r="B82317">
        <v>6</v>
      </c>
      <c r="C82317">
        <v>3</v>
      </c>
      <c r="D82317" t="s">
        <v>8</v>
      </c>
      <c r="E82317">
        <v>1</v>
      </c>
      <c r="F82317">
        <v>2</v>
      </c>
      <c r="G82317" t="s">
        <v>164641</v>
      </c>
    </row>
    <row r="82318" spans="1:7" x14ac:dyDescent="0.25">
      <c r="A82318" t="s">
        <v>164642</v>
      </c>
      <c r="B82318">
        <v>6</v>
      </c>
      <c r="C82318">
        <v>4</v>
      </c>
      <c r="D82318" t="s">
        <v>8</v>
      </c>
      <c r="E82318">
        <v>0</v>
      </c>
      <c r="F82318">
        <v>1</v>
      </c>
      <c r="G82318" t="s">
        <v>164643</v>
      </c>
    </row>
    <row r="82319" spans="1:7" x14ac:dyDescent="0.25">
      <c r="A82319" t="s">
        <v>164644</v>
      </c>
      <c r="B82319">
        <v>16</v>
      </c>
      <c r="C82319">
        <v>2</v>
      </c>
      <c r="D82319" t="s">
        <v>8</v>
      </c>
      <c r="E82319">
        <v>2</v>
      </c>
      <c r="F82319">
        <v>1</v>
      </c>
      <c r="G82319" t="s">
        <v>164645</v>
      </c>
    </row>
    <row r="82320" spans="1:7" x14ac:dyDescent="0.25">
      <c r="A82320" t="s">
        <v>164646</v>
      </c>
      <c r="B82320">
        <v>7</v>
      </c>
      <c r="C82320">
        <v>4</v>
      </c>
      <c r="D82320" t="s">
        <v>8</v>
      </c>
      <c r="E82320">
        <v>1</v>
      </c>
      <c r="F82320">
        <v>2</v>
      </c>
      <c r="G82320" t="s">
        <v>164647</v>
      </c>
    </row>
    <row r="82321" spans="1:7" x14ac:dyDescent="0.25">
      <c r="A82321" t="s">
        <v>164648</v>
      </c>
      <c r="B82321">
        <v>0</v>
      </c>
      <c r="C82321">
        <v>2</v>
      </c>
      <c r="D82321" t="s">
        <v>8</v>
      </c>
      <c r="E82321">
        <v>1</v>
      </c>
      <c r="F82321">
        <v>0</v>
      </c>
      <c r="G82321" t="s">
        <v>164649</v>
      </c>
    </row>
    <row r="82322" spans="1:7" x14ac:dyDescent="0.25">
      <c r="A82322" t="s">
        <v>164650</v>
      </c>
      <c r="B82322">
        <v>9</v>
      </c>
      <c r="C82322">
        <v>2</v>
      </c>
      <c r="D82322" t="s">
        <v>13</v>
      </c>
      <c r="E82322">
        <v>2</v>
      </c>
      <c r="F82322">
        <v>0</v>
      </c>
      <c r="G82322" t="s">
        <v>164651</v>
      </c>
    </row>
    <row r="82323" spans="1:7" x14ac:dyDescent="0.25">
      <c r="A82323" t="s">
        <v>164652</v>
      </c>
      <c r="B82323">
        <v>1</v>
      </c>
      <c r="C82323">
        <v>4</v>
      </c>
      <c r="D82323" t="s">
        <v>13</v>
      </c>
      <c r="E82323">
        <v>1</v>
      </c>
      <c r="F82323">
        <v>1</v>
      </c>
      <c r="G82323" t="s">
        <v>164653</v>
      </c>
    </row>
    <row r="82324" spans="1:7" x14ac:dyDescent="0.25">
      <c r="A82324" t="s">
        <v>164654</v>
      </c>
      <c r="B82324">
        <v>19</v>
      </c>
      <c r="C82324">
        <v>4</v>
      </c>
      <c r="D82324" t="s">
        <v>8</v>
      </c>
      <c r="E82324">
        <v>1</v>
      </c>
      <c r="F82324">
        <v>0</v>
      </c>
      <c r="G82324" t="s">
        <v>164655</v>
      </c>
    </row>
    <row r="82325" spans="1:7" x14ac:dyDescent="0.25">
      <c r="A82325" t="s">
        <v>164656</v>
      </c>
      <c r="B82325">
        <v>3</v>
      </c>
      <c r="C82325">
        <v>3</v>
      </c>
      <c r="D82325" t="s">
        <v>13</v>
      </c>
      <c r="E82325">
        <v>0</v>
      </c>
      <c r="F82325">
        <v>0</v>
      </c>
      <c r="G82325" t="s">
        <v>164657</v>
      </c>
    </row>
    <row r="82326" spans="1:7" x14ac:dyDescent="0.25">
      <c r="A82326" t="s">
        <v>164658</v>
      </c>
      <c r="B82326">
        <v>14</v>
      </c>
      <c r="C82326">
        <v>4</v>
      </c>
      <c r="D82326" t="s">
        <v>8</v>
      </c>
      <c r="E82326">
        <v>0</v>
      </c>
      <c r="F82326">
        <v>2</v>
      </c>
      <c r="G82326" t="s">
        <v>164659</v>
      </c>
    </row>
    <row r="82327" spans="1:7" x14ac:dyDescent="0.25">
      <c r="A82327" t="s">
        <v>164660</v>
      </c>
      <c r="B82327">
        <v>3</v>
      </c>
      <c r="C82327">
        <v>2</v>
      </c>
      <c r="D82327" t="s">
        <v>13</v>
      </c>
      <c r="E82327">
        <v>2</v>
      </c>
      <c r="F82327">
        <v>2</v>
      </c>
      <c r="G82327" t="s">
        <v>164661</v>
      </c>
    </row>
    <row r="82328" spans="1:7" x14ac:dyDescent="0.25">
      <c r="A82328" t="s">
        <v>164662</v>
      </c>
      <c r="B82328">
        <v>4</v>
      </c>
      <c r="C82328">
        <v>4</v>
      </c>
      <c r="D82328" t="s">
        <v>8</v>
      </c>
      <c r="E82328">
        <v>2</v>
      </c>
      <c r="F82328">
        <v>0</v>
      </c>
      <c r="G82328" t="s">
        <v>164663</v>
      </c>
    </row>
    <row r="82329" spans="1:7" x14ac:dyDescent="0.25">
      <c r="A82329" t="s">
        <v>164664</v>
      </c>
      <c r="B82329">
        <v>9</v>
      </c>
      <c r="C82329">
        <v>2</v>
      </c>
      <c r="D82329" t="s">
        <v>13</v>
      </c>
      <c r="E82329">
        <v>0</v>
      </c>
      <c r="F82329">
        <v>2</v>
      </c>
      <c r="G82329" t="s">
        <v>164665</v>
      </c>
    </row>
    <row r="82330" spans="1:7" x14ac:dyDescent="0.25">
      <c r="A82330" t="s">
        <v>164666</v>
      </c>
      <c r="B82330">
        <v>19</v>
      </c>
      <c r="C82330">
        <v>0</v>
      </c>
      <c r="D82330" t="s">
        <v>8</v>
      </c>
      <c r="E82330">
        <v>2</v>
      </c>
      <c r="F82330">
        <v>0</v>
      </c>
      <c r="G82330" t="s">
        <v>164667</v>
      </c>
    </row>
    <row r="82331" spans="1:7" x14ac:dyDescent="0.25">
      <c r="A82331" t="s">
        <v>164668</v>
      </c>
      <c r="B82331">
        <v>16</v>
      </c>
      <c r="C82331">
        <v>3</v>
      </c>
      <c r="D82331" t="s">
        <v>8</v>
      </c>
      <c r="E82331">
        <v>1</v>
      </c>
      <c r="F82331">
        <v>0</v>
      </c>
      <c r="G82331" t="s">
        <v>164669</v>
      </c>
    </row>
    <row r="82332" spans="1:7" x14ac:dyDescent="0.25">
      <c r="A82332" t="s">
        <v>164670</v>
      </c>
      <c r="B82332">
        <v>12</v>
      </c>
      <c r="C82332">
        <v>1</v>
      </c>
      <c r="D82332" t="s">
        <v>13</v>
      </c>
      <c r="E82332">
        <v>0</v>
      </c>
      <c r="F82332">
        <v>2</v>
      </c>
      <c r="G82332" t="s">
        <v>164671</v>
      </c>
    </row>
    <row r="82333" spans="1:7" x14ac:dyDescent="0.25">
      <c r="A82333" t="s">
        <v>164672</v>
      </c>
      <c r="B82333">
        <v>12</v>
      </c>
      <c r="C82333">
        <v>1</v>
      </c>
      <c r="D82333" t="s">
        <v>13</v>
      </c>
      <c r="E82333">
        <v>0</v>
      </c>
      <c r="F82333">
        <v>0</v>
      </c>
      <c r="G82333" t="s">
        <v>164673</v>
      </c>
    </row>
    <row r="82334" spans="1:7" x14ac:dyDescent="0.25">
      <c r="A82334" t="s">
        <v>164674</v>
      </c>
      <c r="B82334">
        <v>8</v>
      </c>
      <c r="C82334">
        <v>1</v>
      </c>
      <c r="D82334" t="s">
        <v>8</v>
      </c>
      <c r="E82334">
        <v>2</v>
      </c>
      <c r="F82334">
        <v>2</v>
      </c>
      <c r="G82334" t="s">
        <v>164675</v>
      </c>
    </row>
    <row r="82335" spans="1:7" x14ac:dyDescent="0.25">
      <c r="A82335" t="s">
        <v>164676</v>
      </c>
      <c r="B82335">
        <v>9</v>
      </c>
      <c r="C82335">
        <v>2</v>
      </c>
      <c r="D82335" t="s">
        <v>38</v>
      </c>
      <c r="E82335">
        <v>1</v>
      </c>
      <c r="F82335">
        <v>2</v>
      </c>
      <c r="G82335" t="s">
        <v>164677</v>
      </c>
    </row>
    <row r="82336" spans="1:7" x14ac:dyDescent="0.25">
      <c r="A82336" t="s">
        <v>164678</v>
      </c>
      <c r="B82336">
        <v>8</v>
      </c>
      <c r="C82336">
        <v>2</v>
      </c>
      <c r="D82336" t="s">
        <v>13</v>
      </c>
      <c r="E82336">
        <v>0</v>
      </c>
      <c r="F82336">
        <v>1</v>
      </c>
      <c r="G82336" t="s">
        <v>164679</v>
      </c>
    </row>
    <row r="82337" spans="1:7" x14ac:dyDescent="0.25">
      <c r="A82337" t="s">
        <v>164680</v>
      </c>
      <c r="B82337">
        <v>1</v>
      </c>
      <c r="C82337">
        <v>1</v>
      </c>
      <c r="D82337" t="s">
        <v>8</v>
      </c>
      <c r="E82337">
        <v>2</v>
      </c>
      <c r="F82337">
        <v>1</v>
      </c>
      <c r="G82337" t="s">
        <v>164681</v>
      </c>
    </row>
    <row r="82338" spans="1:7" x14ac:dyDescent="0.25">
      <c r="A82338" t="s">
        <v>164682</v>
      </c>
      <c r="B82338">
        <v>18</v>
      </c>
      <c r="C82338">
        <v>4</v>
      </c>
      <c r="D82338" t="s">
        <v>13</v>
      </c>
      <c r="E82338">
        <v>0</v>
      </c>
      <c r="F82338">
        <v>0</v>
      </c>
      <c r="G82338" t="s">
        <v>164683</v>
      </c>
    </row>
    <row r="82339" spans="1:7" x14ac:dyDescent="0.25">
      <c r="A82339" t="s">
        <v>164684</v>
      </c>
      <c r="B82339">
        <v>17</v>
      </c>
      <c r="C82339">
        <v>1</v>
      </c>
      <c r="D82339" t="s">
        <v>8</v>
      </c>
      <c r="E82339">
        <v>0</v>
      </c>
      <c r="F82339">
        <v>0</v>
      </c>
      <c r="G82339" t="s">
        <v>164685</v>
      </c>
    </row>
    <row r="82340" spans="1:7" x14ac:dyDescent="0.25">
      <c r="A82340" t="s">
        <v>164686</v>
      </c>
      <c r="B82340">
        <v>15</v>
      </c>
      <c r="C82340">
        <v>2</v>
      </c>
      <c r="D82340" t="s">
        <v>13</v>
      </c>
      <c r="E82340">
        <v>2</v>
      </c>
      <c r="F82340">
        <v>1</v>
      </c>
      <c r="G82340" t="s">
        <v>164687</v>
      </c>
    </row>
    <row r="82341" spans="1:7" x14ac:dyDescent="0.25">
      <c r="A82341" t="s">
        <v>164688</v>
      </c>
      <c r="B82341">
        <v>3</v>
      </c>
      <c r="C82341">
        <v>2</v>
      </c>
      <c r="D82341" t="s">
        <v>8</v>
      </c>
      <c r="E82341">
        <v>1</v>
      </c>
      <c r="F82341">
        <v>0</v>
      </c>
      <c r="G82341" t="s">
        <v>164689</v>
      </c>
    </row>
    <row r="82342" spans="1:7" x14ac:dyDescent="0.25">
      <c r="A82342" t="s">
        <v>164690</v>
      </c>
      <c r="B82342">
        <v>14</v>
      </c>
      <c r="C82342">
        <v>3</v>
      </c>
      <c r="D82342" t="s">
        <v>13</v>
      </c>
      <c r="E82342">
        <v>2</v>
      </c>
      <c r="F82342">
        <v>0</v>
      </c>
      <c r="G82342" t="s">
        <v>164691</v>
      </c>
    </row>
    <row r="82343" spans="1:7" x14ac:dyDescent="0.25">
      <c r="A82343" t="s">
        <v>164692</v>
      </c>
      <c r="B82343">
        <v>4</v>
      </c>
      <c r="C82343">
        <v>0</v>
      </c>
      <c r="D82343" t="s">
        <v>38</v>
      </c>
      <c r="E82343">
        <v>2</v>
      </c>
      <c r="F82343">
        <v>2</v>
      </c>
      <c r="G82343" t="s">
        <v>164693</v>
      </c>
    </row>
    <row r="82344" spans="1:7" x14ac:dyDescent="0.25">
      <c r="A82344" t="s">
        <v>164694</v>
      </c>
      <c r="B82344">
        <v>7</v>
      </c>
      <c r="C82344">
        <v>3</v>
      </c>
      <c r="D82344" t="s">
        <v>8</v>
      </c>
      <c r="E82344">
        <v>0</v>
      </c>
      <c r="F82344">
        <v>0</v>
      </c>
      <c r="G82344" t="s">
        <v>164695</v>
      </c>
    </row>
    <row r="82345" spans="1:7" x14ac:dyDescent="0.25">
      <c r="A82345" t="s">
        <v>164696</v>
      </c>
      <c r="B82345">
        <v>15</v>
      </c>
      <c r="C82345">
        <v>3</v>
      </c>
      <c r="D82345" t="s">
        <v>13</v>
      </c>
      <c r="E82345">
        <v>0</v>
      </c>
      <c r="F82345">
        <v>1</v>
      </c>
      <c r="G82345" t="s">
        <v>164697</v>
      </c>
    </row>
    <row r="82346" spans="1:7" x14ac:dyDescent="0.25">
      <c r="A82346" t="s">
        <v>164698</v>
      </c>
      <c r="B82346">
        <v>6</v>
      </c>
      <c r="C82346">
        <v>3</v>
      </c>
      <c r="D82346" t="s">
        <v>8</v>
      </c>
      <c r="E82346">
        <v>2</v>
      </c>
      <c r="F82346">
        <v>0</v>
      </c>
      <c r="G82346" t="s">
        <v>164699</v>
      </c>
    </row>
    <row r="82347" spans="1:7" x14ac:dyDescent="0.25">
      <c r="A82347" t="s">
        <v>164700</v>
      </c>
      <c r="B82347">
        <v>18</v>
      </c>
      <c r="C82347">
        <v>3</v>
      </c>
      <c r="D82347" t="s">
        <v>13</v>
      </c>
      <c r="E82347">
        <v>0</v>
      </c>
      <c r="F82347">
        <v>1</v>
      </c>
      <c r="G82347" t="s">
        <v>164701</v>
      </c>
    </row>
    <row r="82348" spans="1:7" x14ac:dyDescent="0.25">
      <c r="A82348" t="s">
        <v>164702</v>
      </c>
      <c r="B82348">
        <v>11</v>
      </c>
      <c r="C82348">
        <v>2</v>
      </c>
      <c r="D82348" t="s">
        <v>8</v>
      </c>
      <c r="E82348">
        <v>2</v>
      </c>
      <c r="F82348">
        <v>2</v>
      </c>
      <c r="G82348" t="s">
        <v>164703</v>
      </c>
    </row>
    <row r="82349" spans="1:7" x14ac:dyDescent="0.25">
      <c r="A82349" t="s">
        <v>164704</v>
      </c>
      <c r="B82349">
        <v>10</v>
      </c>
      <c r="C82349">
        <v>3</v>
      </c>
      <c r="D82349" t="s">
        <v>8</v>
      </c>
      <c r="E82349">
        <v>0</v>
      </c>
      <c r="F82349">
        <v>0</v>
      </c>
      <c r="G82349" t="s">
        <v>164705</v>
      </c>
    </row>
    <row r="82350" spans="1:7" x14ac:dyDescent="0.25">
      <c r="A82350" t="s">
        <v>164706</v>
      </c>
      <c r="B82350">
        <v>7</v>
      </c>
      <c r="C82350">
        <v>4</v>
      </c>
      <c r="D82350" t="s">
        <v>13</v>
      </c>
      <c r="E82350">
        <v>0</v>
      </c>
      <c r="F82350">
        <v>0</v>
      </c>
      <c r="G82350" t="s">
        <v>164707</v>
      </c>
    </row>
    <row r="82351" spans="1:7" x14ac:dyDescent="0.25">
      <c r="A82351" t="s">
        <v>164708</v>
      </c>
      <c r="B82351">
        <v>14</v>
      </c>
      <c r="C82351">
        <v>2</v>
      </c>
      <c r="D82351" t="s">
        <v>8</v>
      </c>
      <c r="E82351">
        <v>1</v>
      </c>
      <c r="F82351">
        <v>2</v>
      </c>
      <c r="G82351" t="s">
        <v>164709</v>
      </c>
    </row>
    <row r="82352" spans="1:7" x14ac:dyDescent="0.25">
      <c r="A82352" t="s">
        <v>164710</v>
      </c>
      <c r="B82352">
        <v>11</v>
      </c>
      <c r="C82352">
        <v>1</v>
      </c>
      <c r="D82352" t="s">
        <v>13</v>
      </c>
      <c r="E82352">
        <v>2</v>
      </c>
      <c r="F82352">
        <v>2</v>
      </c>
      <c r="G82352" t="s">
        <v>164711</v>
      </c>
    </row>
    <row r="82353" spans="1:7" x14ac:dyDescent="0.25">
      <c r="A82353" t="s">
        <v>164712</v>
      </c>
      <c r="B82353">
        <v>12</v>
      </c>
      <c r="C82353">
        <v>2</v>
      </c>
      <c r="D82353" t="s">
        <v>13</v>
      </c>
      <c r="E82353">
        <v>2</v>
      </c>
      <c r="F82353">
        <v>2</v>
      </c>
      <c r="G82353" t="s">
        <v>164713</v>
      </c>
    </row>
    <row r="82354" spans="1:7" x14ac:dyDescent="0.25">
      <c r="A82354" t="s">
        <v>164714</v>
      </c>
      <c r="B82354">
        <v>16</v>
      </c>
      <c r="C82354">
        <v>2</v>
      </c>
      <c r="D82354" t="s">
        <v>8</v>
      </c>
      <c r="E82354">
        <v>1</v>
      </c>
      <c r="F82354">
        <v>0</v>
      </c>
      <c r="G82354" t="s">
        <v>164715</v>
      </c>
    </row>
    <row r="82355" spans="1:7" x14ac:dyDescent="0.25">
      <c r="A82355" t="s">
        <v>164716</v>
      </c>
      <c r="B82355">
        <v>14</v>
      </c>
      <c r="C82355">
        <v>2</v>
      </c>
      <c r="D82355" t="s">
        <v>13</v>
      </c>
      <c r="E82355">
        <v>0</v>
      </c>
      <c r="F82355">
        <v>0</v>
      </c>
      <c r="G82355" t="s">
        <v>164717</v>
      </c>
    </row>
    <row r="82356" spans="1:7" x14ac:dyDescent="0.25">
      <c r="A82356" t="s">
        <v>164718</v>
      </c>
      <c r="B82356">
        <v>7</v>
      </c>
      <c r="C82356">
        <v>4</v>
      </c>
      <c r="D82356" t="s">
        <v>8</v>
      </c>
      <c r="E82356">
        <v>1</v>
      </c>
      <c r="F82356">
        <v>0</v>
      </c>
      <c r="G82356" t="s">
        <v>164719</v>
      </c>
    </row>
    <row r="82357" spans="1:7" x14ac:dyDescent="0.25">
      <c r="A82357" t="s">
        <v>164720</v>
      </c>
      <c r="B82357">
        <v>7</v>
      </c>
      <c r="C82357">
        <v>3</v>
      </c>
      <c r="D82357" t="s">
        <v>13</v>
      </c>
      <c r="E82357">
        <v>0</v>
      </c>
      <c r="F82357">
        <v>2</v>
      </c>
      <c r="G82357" t="s">
        <v>164721</v>
      </c>
    </row>
    <row r="82358" spans="1:7" x14ac:dyDescent="0.25">
      <c r="A82358" t="s">
        <v>164722</v>
      </c>
      <c r="B82358">
        <v>8</v>
      </c>
      <c r="C82358">
        <v>1</v>
      </c>
      <c r="D82358" t="s">
        <v>8</v>
      </c>
      <c r="E82358">
        <v>2</v>
      </c>
      <c r="F82358">
        <v>0</v>
      </c>
      <c r="G82358" t="s">
        <v>164723</v>
      </c>
    </row>
    <row r="82359" spans="1:7" x14ac:dyDescent="0.25">
      <c r="A82359" t="s">
        <v>164724</v>
      </c>
      <c r="B82359">
        <v>13</v>
      </c>
      <c r="C82359">
        <v>0</v>
      </c>
      <c r="D82359" t="s">
        <v>8</v>
      </c>
      <c r="E82359">
        <v>1</v>
      </c>
      <c r="F82359">
        <v>2</v>
      </c>
      <c r="G82359" t="s">
        <v>164725</v>
      </c>
    </row>
    <row r="82360" spans="1:7" x14ac:dyDescent="0.25">
      <c r="A82360" t="s">
        <v>164726</v>
      </c>
      <c r="B82360">
        <v>17</v>
      </c>
      <c r="C82360">
        <v>3</v>
      </c>
      <c r="D82360" t="s">
        <v>13</v>
      </c>
      <c r="E82360">
        <v>0</v>
      </c>
      <c r="F82360">
        <v>0</v>
      </c>
      <c r="G82360" t="s">
        <v>164727</v>
      </c>
    </row>
    <row r="82361" spans="1:7" x14ac:dyDescent="0.25">
      <c r="A82361" t="s">
        <v>164728</v>
      </c>
      <c r="B82361">
        <v>10</v>
      </c>
      <c r="C82361">
        <v>4</v>
      </c>
      <c r="D82361" t="s">
        <v>13</v>
      </c>
      <c r="E82361">
        <v>1</v>
      </c>
      <c r="F82361">
        <v>2</v>
      </c>
      <c r="G82361" t="s">
        <v>164729</v>
      </c>
    </row>
    <row r="82362" spans="1:7" x14ac:dyDescent="0.25">
      <c r="A82362" t="s">
        <v>164730</v>
      </c>
      <c r="B82362">
        <v>1</v>
      </c>
      <c r="C82362">
        <v>0</v>
      </c>
      <c r="D82362" t="s">
        <v>8</v>
      </c>
      <c r="E82362">
        <v>0</v>
      </c>
      <c r="F82362">
        <v>1</v>
      </c>
      <c r="G82362" t="s">
        <v>164731</v>
      </c>
    </row>
    <row r="82363" spans="1:7" x14ac:dyDescent="0.25">
      <c r="A82363" t="s">
        <v>164732</v>
      </c>
      <c r="B82363">
        <v>14</v>
      </c>
      <c r="C82363">
        <v>1</v>
      </c>
      <c r="D82363" t="s">
        <v>8</v>
      </c>
      <c r="E82363">
        <v>1</v>
      </c>
      <c r="F82363">
        <v>2</v>
      </c>
      <c r="G82363" t="s">
        <v>164733</v>
      </c>
    </row>
    <row r="82364" spans="1:7" x14ac:dyDescent="0.25">
      <c r="A82364" t="s">
        <v>164734</v>
      </c>
      <c r="B82364">
        <v>11</v>
      </c>
      <c r="C82364">
        <v>2</v>
      </c>
      <c r="D82364" t="s">
        <v>13</v>
      </c>
      <c r="E82364">
        <v>1</v>
      </c>
      <c r="F82364">
        <v>1</v>
      </c>
      <c r="G82364" t="s">
        <v>164735</v>
      </c>
    </row>
    <row r="82365" spans="1:7" x14ac:dyDescent="0.25">
      <c r="A82365" t="s">
        <v>164736</v>
      </c>
      <c r="B82365">
        <v>8</v>
      </c>
      <c r="C82365">
        <v>4</v>
      </c>
      <c r="D82365" t="s">
        <v>13</v>
      </c>
      <c r="E82365">
        <v>0</v>
      </c>
      <c r="F82365">
        <v>2</v>
      </c>
      <c r="G82365" t="s">
        <v>164737</v>
      </c>
    </row>
    <row r="82366" spans="1:7" x14ac:dyDescent="0.25">
      <c r="A82366" t="s">
        <v>164738</v>
      </c>
      <c r="B82366">
        <v>15</v>
      </c>
      <c r="C82366">
        <v>4</v>
      </c>
      <c r="D82366" t="s">
        <v>13</v>
      </c>
      <c r="E82366">
        <v>2</v>
      </c>
      <c r="F82366">
        <v>1</v>
      </c>
      <c r="G82366" t="s">
        <v>164739</v>
      </c>
    </row>
    <row r="82367" spans="1:7" x14ac:dyDescent="0.25">
      <c r="A82367" t="s">
        <v>164740</v>
      </c>
      <c r="B82367">
        <v>17</v>
      </c>
      <c r="C82367">
        <v>0</v>
      </c>
      <c r="D82367" t="s">
        <v>13</v>
      </c>
      <c r="E82367">
        <v>0</v>
      </c>
      <c r="F82367">
        <v>1</v>
      </c>
      <c r="G82367" t="s">
        <v>164741</v>
      </c>
    </row>
    <row r="82368" spans="1:7" x14ac:dyDescent="0.25">
      <c r="A82368" t="s">
        <v>164742</v>
      </c>
      <c r="B82368">
        <v>11</v>
      </c>
      <c r="C82368">
        <v>0</v>
      </c>
      <c r="D82368" t="s">
        <v>8</v>
      </c>
      <c r="E82368">
        <v>1</v>
      </c>
      <c r="F82368">
        <v>0</v>
      </c>
      <c r="G82368" t="s">
        <v>164743</v>
      </c>
    </row>
    <row r="82369" spans="1:7" x14ac:dyDescent="0.25">
      <c r="A82369" t="s">
        <v>164744</v>
      </c>
      <c r="B82369">
        <v>17</v>
      </c>
      <c r="C82369">
        <v>3</v>
      </c>
      <c r="D82369" t="s">
        <v>13</v>
      </c>
      <c r="E82369">
        <v>0</v>
      </c>
      <c r="F82369">
        <v>1</v>
      </c>
      <c r="G82369" t="s">
        <v>164745</v>
      </c>
    </row>
    <row r="82370" spans="1:7" x14ac:dyDescent="0.25">
      <c r="A82370" t="s">
        <v>164746</v>
      </c>
      <c r="B82370">
        <v>16</v>
      </c>
      <c r="C82370">
        <v>0</v>
      </c>
      <c r="D82370" t="s">
        <v>8</v>
      </c>
      <c r="E82370">
        <v>1</v>
      </c>
      <c r="F82370">
        <v>0</v>
      </c>
      <c r="G82370" t="s">
        <v>164747</v>
      </c>
    </row>
    <row r="82371" spans="1:7" x14ac:dyDescent="0.25">
      <c r="A82371" t="s">
        <v>164748</v>
      </c>
      <c r="B82371">
        <v>16</v>
      </c>
      <c r="C82371">
        <v>3</v>
      </c>
      <c r="D82371" t="s">
        <v>38</v>
      </c>
      <c r="E82371">
        <v>1</v>
      </c>
      <c r="F82371">
        <v>0</v>
      </c>
      <c r="G82371" t="s">
        <v>164749</v>
      </c>
    </row>
    <row r="82372" spans="1:7" x14ac:dyDescent="0.25">
      <c r="A82372" t="s">
        <v>164750</v>
      </c>
      <c r="B82372">
        <v>0</v>
      </c>
      <c r="C82372">
        <v>1</v>
      </c>
      <c r="D82372" t="s">
        <v>13</v>
      </c>
      <c r="E82372">
        <v>2</v>
      </c>
      <c r="F82372">
        <v>2</v>
      </c>
      <c r="G82372" t="s">
        <v>164751</v>
      </c>
    </row>
    <row r="82373" spans="1:7" x14ac:dyDescent="0.25">
      <c r="A82373" t="s">
        <v>164752</v>
      </c>
      <c r="B82373">
        <v>7</v>
      </c>
      <c r="C82373">
        <v>4</v>
      </c>
      <c r="D82373" t="s">
        <v>8</v>
      </c>
      <c r="E82373">
        <v>1</v>
      </c>
      <c r="F82373">
        <v>1</v>
      </c>
      <c r="G82373" t="s">
        <v>164753</v>
      </c>
    </row>
    <row r="82374" spans="1:7" x14ac:dyDescent="0.25">
      <c r="A82374" t="s">
        <v>164754</v>
      </c>
      <c r="B82374">
        <v>3</v>
      </c>
      <c r="C82374">
        <v>4</v>
      </c>
      <c r="D82374" t="s">
        <v>8</v>
      </c>
      <c r="E82374">
        <v>1</v>
      </c>
      <c r="F82374">
        <v>0</v>
      </c>
      <c r="G82374" t="s">
        <v>164755</v>
      </c>
    </row>
    <row r="82375" spans="1:7" x14ac:dyDescent="0.25">
      <c r="A82375" t="s">
        <v>164756</v>
      </c>
      <c r="B82375">
        <v>12</v>
      </c>
      <c r="C82375">
        <v>4</v>
      </c>
      <c r="D82375" t="s">
        <v>8</v>
      </c>
      <c r="E82375">
        <v>1</v>
      </c>
      <c r="F82375">
        <v>1</v>
      </c>
      <c r="G82375" t="s">
        <v>164757</v>
      </c>
    </row>
    <row r="82376" spans="1:7" x14ac:dyDescent="0.25">
      <c r="A82376" t="s">
        <v>164758</v>
      </c>
      <c r="B82376">
        <v>9</v>
      </c>
      <c r="C82376">
        <v>0</v>
      </c>
      <c r="D82376" t="s">
        <v>38</v>
      </c>
      <c r="E82376">
        <v>1</v>
      </c>
      <c r="F82376">
        <v>0</v>
      </c>
      <c r="G82376" t="s">
        <v>164759</v>
      </c>
    </row>
    <row r="82377" spans="1:7" x14ac:dyDescent="0.25">
      <c r="A82377" t="s">
        <v>164760</v>
      </c>
      <c r="B82377">
        <v>15</v>
      </c>
      <c r="C82377">
        <v>3</v>
      </c>
      <c r="D82377" t="s">
        <v>8</v>
      </c>
      <c r="E82377">
        <v>1</v>
      </c>
      <c r="F82377">
        <v>2</v>
      </c>
      <c r="G82377" t="s">
        <v>164761</v>
      </c>
    </row>
    <row r="82378" spans="1:7" x14ac:dyDescent="0.25">
      <c r="A82378" t="s">
        <v>164762</v>
      </c>
      <c r="B82378">
        <v>5</v>
      </c>
      <c r="C82378">
        <v>2</v>
      </c>
      <c r="D82378" t="s">
        <v>38</v>
      </c>
      <c r="E82378">
        <v>0</v>
      </c>
      <c r="F82378">
        <v>0</v>
      </c>
      <c r="G82378" t="s">
        <v>164763</v>
      </c>
    </row>
    <row r="82379" spans="1:7" x14ac:dyDescent="0.25">
      <c r="A82379" t="s">
        <v>164764</v>
      </c>
      <c r="B82379">
        <v>13</v>
      </c>
      <c r="C82379">
        <v>3</v>
      </c>
      <c r="D82379" t="s">
        <v>38</v>
      </c>
      <c r="E82379">
        <v>0</v>
      </c>
      <c r="F82379">
        <v>1</v>
      </c>
      <c r="G82379" t="s">
        <v>164765</v>
      </c>
    </row>
    <row r="82380" spans="1:7" x14ac:dyDescent="0.25">
      <c r="A82380" t="s">
        <v>164766</v>
      </c>
      <c r="B82380">
        <v>12</v>
      </c>
      <c r="C82380">
        <v>1</v>
      </c>
      <c r="D82380" t="s">
        <v>38</v>
      </c>
      <c r="E82380">
        <v>0</v>
      </c>
      <c r="F82380">
        <v>0</v>
      </c>
      <c r="G82380" t="s">
        <v>164767</v>
      </c>
    </row>
    <row r="82381" spans="1:7" x14ac:dyDescent="0.25">
      <c r="A82381" t="s">
        <v>164768</v>
      </c>
      <c r="B82381">
        <v>14</v>
      </c>
      <c r="C82381">
        <v>3</v>
      </c>
      <c r="D82381" t="s">
        <v>38</v>
      </c>
      <c r="E82381">
        <v>1</v>
      </c>
      <c r="F82381">
        <v>2</v>
      </c>
      <c r="G82381" t="s">
        <v>164769</v>
      </c>
    </row>
    <row r="82382" spans="1:7" x14ac:dyDescent="0.25">
      <c r="A82382" t="s">
        <v>164770</v>
      </c>
      <c r="B82382">
        <v>5</v>
      </c>
      <c r="C82382">
        <v>3</v>
      </c>
      <c r="D82382" t="s">
        <v>13</v>
      </c>
      <c r="E82382">
        <v>1</v>
      </c>
      <c r="F82382">
        <v>2</v>
      </c>
      <c r="G82382" t="s">
        <v>164771</v>
      </c>
    </row>
    <row r="82383" spans="1:7" x14ac:dyDescent="0.25">
      <c r="A82383" t="s">
        <v>164772</v>
      </c>
      <c r="B82383">
        <v>11</v>
      </c>
      <c r="C82383">
        <v>2</v>
      </c>
      <c r="D82383" t="s">
        <v>13</v>
      </c>
      <c r="E82383">
        <v>1</v>
      </c>
      <c r="F82383">
        <v>1</v>
      </c>
      <c r="G82383" t="s">
        <v>164773</v>
      </c>
    </row>
    <row r="82384" spans="1:7" x14ac:dyDescent="0.25">
      <c r="A82384" t="s">
        <v>164774</v>
      </c>
      <c r="B82384">
        <v>16</v>
      </c>
      <c r="C82384">
        <v>1</v>
      </c>
      <c r="D82384" t="s">
        <v>8</v>
      </c>
      <c r="E82384">
        <v>0</v>
      </c>
      <c r="F82384">
        <v>2</v>
      </c>
      <c r="G82384" t="s">
        <v>164775</v>
      </c>
    </row>
    <row r="82385" spans="1:7" x14ac:dyDescent="0.25">
      <c r="A82385" t="s">
        <v>164776</v>
      </c>
      <c r="B82385">
        <v>11</v>
      </c>
      <c r="C82385">
        <v>0</v>
      </c>
      <c r="D82385" t="s">
        <v>8</v>
      </c>
      <c r="E82385">
        <v>2</v>
      </c>
      <c r="F82385">
        <v>0</v>
      </c>
      <c r="G82385" t="s">
        <v>164777</v>
      </c>
    </row>
    <row r="82386" spans="1:7" x14ac:dyDescent="0.25">
      <c r="A82386" t="s">
        <v>164778</v>
      </c>
      <c r="B82386">
        <v>14</v>
      </c>
      <c r="C82386">
        <v>4</v>
      </c>
      <c r="D82386" t="s">
        <v>8</v>
      </c>
      <c r="E82386">
        <v>2</v>
      </c>
      <c r="F82386">
        <v>2</v>
      </c>
      <c r="G82386" t="s">
        <v>164779</v>
      </c>
    </row>
    <row r="82387" spans="1:7" x14ac:dyDescent="0.25">
      <c r="A82387" t="s">
        <v>164780</v>
      </c>
      <c r="B82387">
        <v>7</v>
      </c>
      <c r="C82387">
        <v>1</v>
      </c>
      <c r="D82387" t="s">
        <v>8</v>
      </c>
      <c r="E82387">
        <v>1</v>
      </c>
      <c r="F82387">
        <v>2</v>
      </c>
      <c r="G82387" t="s">
        <v>164781</v>
      </c>
    </row>
    <row r="82388" spans="1:7" x14ac:dyDescent="0.25">
      <c r="A82388" t="s">
        <v>164782</v>
      </c>
      <c r="B82388">
        <v>10</v>
      </c>
      <c r="C82388">
        <v>1</v>
      </c>
      <c r="D82388" t="s">
        <v>38</v>
      </c>
      <c r="E82388">
        <v>1</v>
      </c>
      <c r="F82388">
        <v>2</v>
      </c>
      <c r="G82388" t="s">
        <v>164783</v>
      </c>
    </row>
    <row r="82389" spans="1:7" x14ac:dyDescent="0.25">
      <c r="A82389" t="s">
        <v>164784</v>
      </c>
      <c r="B82389">
        <v>14</v>
      </c>
      <c r="C82389">
        <v>0</v>
      </c>
      <c r="D82389" t="s">
        <v>8</v>
      </c>
      <c r="E82389">
        <v>1</v>
      </c>
      <c r="F82389">
        <v>0</v>
      </c>
      <c r="G82389" t="s">
        <v>164785</v>
      </c>
    </row>
    <row r="82390" spans="1:7" x14ac:dyDescent="0.25">
      <c r="A82390" t="s">
        <v>164786</v>
      </c>
      <c r="B82390">
        <v>4</v>
      </c>
      <c r="C82390">
        <v>1</v>
      </c>
      <c r="D82390" t="s">
        <v>8</v>
      </c>
      <c r="E82390">
        <v>0</v>
      </c>
      <c r="F82390">
        <v>0</v>
      </c>
      <c r="G82390" t="s">
        <v>164787</v>
      </c>
    </row>
    <row r="82391" spans="1:7" x14ac:dyDescent="0.25">
      <c r="A82391" t="s">
        <v>164788</v>
      </c>
      <c r="B82391">
        <v>12</v>
      </c>
      <c r="C82391">
        <v>0</v>
      </c>
      <c r="D82391" t="s">
        <v>8</v>
      </c>
      <c r="E82391">
        <v>0</v>
      </c>
      <c r="F82391">
        <v>2</v>
      </c>
      <c r="G82391" t="s">
        <v>164789</v>
      </c>
    </row>
    <row r="82392" spans="1:7" x14ac:dyDescent="0.25">
      <c r="A82392" t="s">
        <v>164790</v>
      </c>
      <c r="B82392">
        <v>11</v>
      </c>
      <c r="C82392">
        <v>3</v>
      </c>
      <c r="D82392" t="s">
        <v>8</v>
      </c>
      <c r="E82392">
        <v>1</v>
      </c>
      <c r="F82392">
        <v>1</v>
      </c>
      <c r="G82392" t="s">
        <v>164791</v>
      </c>
    </row>
    <row r="82393" spans="1:7" x14ac:dyDescent="0.25">
      <c r="A82393" t="s">
        <v>164792</v>
      </c>
      <c r="B82393">
        <v>10</v>
      </c>
      <c r="C82393">
        <v>2</v>
      </c>
      <c r="D82393" t="s">
        <v>13</v>
      </c>
      <c r="E82393">
        <v>1</v>
      </c>
      <c r="F82393">
        <v>2</v>
      </c>
      <c r="G82393" t="s">
        <v>164793</v>
      </c>
    </row>
    <row r="82394" spans="1:7" x14ac:dyDescent="0.25">
      <c r="A82394" t="s">
        <v>164794</v>
      </c>
      <c r="B82394">
        <v>3</v>
      </c>
      <c r="C82394">
        <v>0</v>
      </c>
      <c r="D82394" t="s">
        <v>13</v>
      </c>
      <c r="E82394">
        <v>2</v>
      </c>
      <c r="F82394">
        <v>1</v>
      </c>
      <c r="G82394" t="s">
        <v>164795</v>
      </c>
    </row>
    <row r="82395" spans="1:7" x14ac:dyDescent="0.25">
      <c r="A82395" t="s">
        <v>164796</v>
      </c>
      <c r="B82395">
        <v>11</v>
      </c>
      <c r="C82395">
        <v>0</v>
      </c>
      <c r="D82395" t="s">
        <v>8</v>
      </c>
      <c r="E82395">
        <v>0</v>
      </c>
      <c r="F82395">
        <v>0</v>
      </c>
      <c r="G82395" t="s">
        <v>164797</v>
      </c>
    </row>
    <row r="82396" spans="1:7" x14ac:dyDescent="0.25">
      <c r="A82396" t="s">
        <v>164798</v>
      </c>
      <c r="B82396">
        <v>18</v>
      </c>
      <c r="C82396">
        <v>3</v>
      </c>
      <c r="D82396" t="s">
        <v>13</v>
      </c>
      <c r="E82396">
        <v>0</v>
      </c>
      <c r="F82396">
        <v>1</v>
      </c>
      <c r="G82396" t="s">
        <v>164799</v>
      </c>
    </row>
    <row r="82397" spans="1:7" x14ac:dyDescent="0.25">
      <c r="A82397" t="s">
        <v>164800</v>
      </c>
      <c r="B82397">
        <v>13</v>
      </c>
      <c r="C82397">
        <v>2</v>
      </c>
      <c r="D82397" t="s">
        <v>13</v>
      </c>
      <c r="E82397">
        <v>0</v>
      </c>
      <c r="F82397">
        <v>2</v>
      </c>
      <c r="G82397" t="s">
        <v>164801</v>
      </c>
    </row>
    <row r="82398" spans="1:7" x14ac:dyDescent="0.25">
      <c r="A82398" t="s">
        <v>164802</v>
      </c>
      <c r="B82398">
        <v>18</v>
      </c>
      <c r="C82398">
        <v>4</v>
      </c>
      <c r="D82398" t="s">
        <v>8</v>
      </c>
      <c r="E82398">
        <v>0</v>
      </c>
      <c r="F82398">
        <v>2</v>
      </c>
      <c r="G82398" t="s">
        <v>164803</v>
      </c>
    </row>
    <row r="82399" spans="1:7" x14ac:dyDescent="0.25">
      <c r="A82399" t="s">
        <v>164804</v>
      </c>
      <c r="B82399">
        <v>2</v>
      </c>
      <c r="C82399">
        <v>4</v>
      </c>
      <c r="D82399" t="s">
        <v>8</v>
      </c>
      <c r="E82399">
        <v>0</v>
      </c>
      <c r="F82399">
        <v>0</v>
      </c>
      <c r="G82399" t="s">
        <v>164805</v>
      </c>
    </row>
    <row r="82400" spans="1:7" x14ac:dyDescent="0.25">
      <c r="A82400" t="s">
        <v>164806</v>
      </c>
      <c r="B82400">
        <v>17</v>
      </c>
      <c r="C82400">
        <v>4</v>
      </c>
      <c r="D82400" t="s">
        <v>13</v>
      </c>
      <c r="E82400">
        <v>2</v>
      </c>
      <c r="F82400">
        <v>1</v>
      </c>
      <c r="G82400" t="s">
        <v>164807</v>
      </c>
    </row>
    <row r="82401" spans="1:7" x14ac:dyDescent="0.25">
      <c r="A82401" t="s">
        <v>164808</v>
      </c>
      <c r="B82401">
        <v>14</v>
      </c>
      <c r="C82401">
        <v>4</v>
      </c>
      <c r="D82401" t="s">
        <v>38</v>
      </c>
      <c r="E82401">
        <v>1</v>
      </c>
      <c r="F82401">
        <v>0</v>
      </c>
      <c r="G82401" t="s">
        <v>164809</v>
      </c>
    </row>
    <row r="82402" spans="1:7" x14ac:dyDescent="0.25">
      <c r="A82402" t="s">
        <v>164810</v>
      </c>
      <c r="B82402">
        <v>11</v>
      </c>
      <c r="C82402">
        <v>4</v>
      </c>
      <c r="D82402" t="s">
        <v>8</v>
      </c>
      <c r="E82402">
        <v>0</v>
      </c>
      <c r="F82402">
        <v>0</v>
      </c>
      <c r="G82402" t="s">
        <v>164811</v>
      </c>
    </row>
    <row r="82403" spans="1:7" x14ac:dyDescent="0.25">
      <c r="A82403" t="s">
        <v>164812</v>
      </c>
      <c r="B82403">
        <v>7</v>
      </c>
      <c r="C82403">
        <v>2</v>
      </c>
      <c r="D82403" t="s">
        <v>13</v>
      </c>
      <c r="E82403">
        <v>2</v>
      </c>
      <c r="F82403">
        <v>2</v>
      </c>
      <c r="G82403" t="s">
        <v>164813</v>
      </c>
    </row>
    <row r="82404" spans="1:7" x14ac:dyDescent="0.25">
      <c r="A82404" t="s">
        <v>164814</v>
      </c>
      <c r="B82404">
        <v>19</v>
      </c>
      <c r="C82404">
        <v>1</v>
      </c>
      <c r="D82404" t="s">
        <v>13</v>
      </c>
      <c r="E82404">
        <v>0</v>
      </c>
      <c r="F82404">
        <v>2</v>
      </c>
      <c r="G82404" t="s">
        <v>164815</v>
      </c>
    </row>
    <row r="82405" spans="1:7" x14ac:dyDescent="0.25">
      <c r="A82405" t="s">
        <v>164816</v>
      </c>
      <c r="B82405">
        <v>5</v>
      </c>
      <c r="C82405">
        <v>1</v>
      </c>
      <c r="D82405" t="s">
        <v>13</v>
      </c>
      <c r="E82405">
        <v>0</v>
      </c>
      <c r="F82405">
        <v>1</v>
      </c>
      <c r="G82405" t="s">
        <v>164817</v>
      </c>
    </row>
    <row r="82406" spans="1:7" x14ac:dyDescent="0.25">
      <c r="A82406" t="s">
        <v>164818</v>
      </c>
      <c r="B82406">
        <v>4</v>
      </c>
      <c r="C82406">
        <v>4</v>
      </c>
      <c r="D82406" t="s">
        <v>13</v>
      </c>
      <c r="E82406">
        <v>1</v>
      </c>
      <c r="F82406">
        <v>0</v>
      </c>
      <c r="G82406" t="s">
        <v>164819</v>
      </c>
    </row>
    <row r="82407" spans="1:7" x14ac:dyDescent="0.25">
      <c r="A82407" t="s">
        <v>164820</v>
      </c>
      <c r="B82407">
        <v>6</v>
      </c>
      <c r="C82407">
        <v>0</v>
      </c>
      <c r="D82407" t="s">
        <v>38</v>
      </c>
      <c r="E82407">
        <v>0</v>
      </c>
      <c r="F82407">
        <v>2</v>
      </c>
      <c r="G82407" t="s">
        <v>164821</v>
      </c>
    </row>
    <row r="82408" spans="1:7" x14ac:dyDescent="0.25">
      <c r="A82408" t="s">
        <v>164822</v>
      </c>
      <c r="B82408">
        <v>8</v>
      </c>
      <c r="C82408">
        <v>1</v>
      </c>
      <c r="D82408" t="s">
        <v>8</v>
      </c>
      <c r="E82408">
        <v>2</v>
      </c>
      <c r="F82408">
        <v>0</v>
      </c>
      <c r="G82408" t="s">
        <v>164823</v>
      </c>
    </row>
    <row r="82409" spans="1:7" x14ac:dyDescent="0.25">
      <c r="A82409" t="s">
        <v>164824</v>
      </c>
      <c r="B82409">
        <v>2</v>
      </c>
      <c r="C82409">
        <v>2</v>
      </c>
      <c r="D82409" t="s">
        <v>8</v>
      </c>
      <c r="E82409">
        <v>1</v>
      </c>
      <c r="F82409">
        <v>2</v>
      </c>
      <c r="G82409" t="s">
        <v>164825</v>
      </c>
    </row>
    <row r="82410" spans="1:7" x14ac:dyDescent="0.25">
      <c r="A82410" t="s">
        <v>164826</v>
      </c>
      <c r="B82410">
        <v>17</v>
      </c>
      <c r="C82410">
        <v>0</v>
      </c>
      <c r="D82410" t="s">
        <v>13</v>
      </c>
      <c r="E82410">
        <v>2</v>
      </c>
      <c r="F82410">
        <v>2</v>
      </c>
      <c r="G82410" t="s">
        <v>164827</v>
      </c>
    </row>
    <row r="82411" spans="1:7" x14ac:dyDescent="0.25">
      <c r="A82411" t="s">
        <v>164828</v>
      </c>
      <c r="B82411">
        <v>1</v>
      </c>
      <c r="C82411">
        <v>4</v>
      </c>
      <c r="D82411" t="s">
        <v>8</v>
      </c>
      <c r="E82411">
        <v>2</v>
      </c>
      <c r="F82411">
        <v>2</v>
      </c>
      <c r="G82411" t="s">
        <v>164829</v>
      </c>
    </row>
    <row r="82412" spans="1:7" x14ac:dyDescent="0.25">
      <c r="A82412" t="s">
        <v>164830</v>
      </c>
      <c r="B82412">
        <v>1</v>
      </c>
      <c r="C82412">
        <v>3</v>
      </c>
      <c r="D82412" t="s">
        <v>13</v>
      </c>
      <c r="E82412">
        <v>2</v>
      </c>
      <c r="F82412">
        <v>0</v>
      </c>
      <c r="G82412" t="s">
        <v>164831</v>
      </c>
    </row>
    <row r="82413" spans="1:7" x14ac:dyDescent="0.25">
      <c r="A82413" t="s">
        <v>164832</v>
      </c>
      <c r="B82413">
        <v>0</v>
      </c>
      <c r="C82413">
        <v>0</v>
      </c>
      <c r="D82413" t="s">
        <v>8</v>
      </c>
      <c r="E82413">
        <v>0</v>
      </c>
      <c r="F82413">
        <v>1</v>
      </c>
      <c r="G82413" t="s">
        <v>164833</v>
      </c>
    </row>
    <row r="82414" spans="1:7" x14ac:dyDescent="0.25">
      <c r="A82414" t="s">
        <v>164834</v>
      </c>
      <c r="B82414">
        <v>14</v>
      </c>
      <c r="C82414">
        <v>3</v>
      </c>
      <c r="D82414" t="s">
        <v>8</v>
      </c>
      <c r="E82414">
        <v>1</v>
      </c>
      <c r="F82414">
        <v>0</v>
      </c>
      <c r="G82414" t="s">
        <v>164835</v>
      </c>
    </row>
    <row r="82415" spans="1:7" x14ac:dyDescent="0.25">
      <c r="A82415" t="s">
        <v>164836</v>
      </c>
      <c r="B82415">
        <v>19</v>
      </c>
      <c r="C82415">
        <v>4</v>
      </c>
      <c r="D82415" t="s">
        <v>8</v>
      </c>
      <c r="E82415">
        <v>2</v>
      </c>
      <c r="F82415">
        <v>0</v>
      </c>
      <c r="G82415" t="s">
        <v>164837</v>
      </c>
    </row>
    <row r="82416" spans="1:7" x14ac:dyDescent="0.25">
      <c r="A82416" t="s">
        <v>164838</v>
      </c>
      <c r="B82416">
        <v>7</v>
      </c>
      <c r="C82416">
        <v>1</v>
      </c>
      <c r="D82416" t="s">
        <v>13</v>
      </c>
      <c r="E82416">
        <v>2</v>
      </c>
      <c r="F82416">
        <v>0</v>
      </c>
      <c r="G82416" t="s">
        <v>164839</v>
      </c>
    </row>
    <row r="82417" spans="1:7" x14ac:dyDescent="0.25">
      <c r="A82417" t="s">
        <v>164840</v>
      </c>
      <c r="B82417">
        <v>13</v>
      </c>
      <c r="C82417">
        <v>0</v>
      </c>
      <c r="D82417" t="s">
        <v>8</v>
      </c>
      <c r="E82417">
        <v>1</v>
      </c>
      <c r="F82417">
        <v>2</v>
      </c>
      <c r="G82417" t="s">
        <v>164841</v>
      </c>
    </row>
    <row r="82418" spans="1:7" x14ac:dyDescent="0.25">
      <c r="A82418" t="s">
        <v>164842</v>
      </c>
      <c r="B82418">
        <v>16</v>
      </c>
      <c r="C82418">
        <v>1</v>
      </c>
      <c r="D82418" t="s">
        <v>8</v>
      </c>
      <c r="E82418">
        <v>0</v>
      </c>
      <c r="F82418">
        <v>0</v>
      </c>
      <c r="G82418" t="s">
        <v>164843</v>
      </c>
    </row>
    <row r="82419" spans="1:7" x14ac:dyDescent="0.25">
      <c r="A82419" t="s">
        <v>164844</v>
      </c>
      <c r="B82419">
        <v>8</v>
      </c>
      <c r="C82419">
        <v>0</v>
      </c>
      <c r="D82419" t="s">
        <v>13</v>
      </c>
      <c r="E82419">
        <v>2</v>
      </c>
      <c r="F82419">
        <v>0</v>
      </c>
      <c r="G82419" t="s">
        <v>164845</v>
      </c>
    </row>
    <row r="82420" spans="1:7" x14ac:dyDescent="0.25">
      <c r="A82420" t="s">
        <v>164846</v>
      </c>
      <c r="B82420">
        <v>13</v>
      </c>
      <c r="C82420">
        <v>1</v>
      </c>
      <c r="D82420" t="s">
        <v>13</v>
      </c>
      <c r="E82420">
        <v>2</v>
      </c>
      <c r="F82420">
        <v>2</v>
      </c>
      <c r="G82420" t="s">
        <v>164847</v>
      </c>
    </row>
    <row r="82421" spans="1:7" x14ac:dyDescent="0.25">
      <c r="A82421" t="s">
        <v>164848</v>
      </c>
      <c r="B82421">
        <v>2</v>
      </c>
      <c r="C82421">
        <v>1</v>
      </c>
      <c r="D82421" t="s">
        <v>8</v>
      </c>
      <c r="E82421">
        <v>0</v>
      </c>
      <c r="F82421">
        <v>1</v>
      </c>
      <c r="G82421" t="s">
        <v>164849</v>
      </c>
    </row>
    <row r="82422" spans="1:7" x14ac:dyDescent="0.25">
      <c r="A82422" t="s">
        <v>164850</v>
      </c>
      <c r="B82422">
        <v>15</v>
      </c>
      <c r="C82422">
        <v>3</v>
      </c>
      <c r="D82422" t="s">
        <v>13</v>
      </c>
      <c r="E82422">
        <v>1</v>
      </c>
      <c r="F82422">
        <v>2</v>
      </c>
      <c r="G82422" t="s">
        <v>164851</v>
      </c>
    </row>
    <row r="82423" spans="1:7" x14ac:dyDescent="0.25">
      <c r="A82423" t="s">
        <v>164852</v>
      </c>
      <c r="B82423">
        <v>2</v>
      </c>
      <c r="C82423">
        <v>2</v>
      </c>
      <c r="D82423" t="s">
        <v>8</v>
      </c>
      <c r="E82423">
        <v>2</v>
      </c>
      <c r="F82423">
        <v>0</v>
      </c>
      <c r="G82423" t="s">
        <v>164853</v>
      </c>
    </row>
    <row r="82424" spans="1:7" x14ac:dyDescent="0.25">
      <c r="A82424" t="s">
        <v>164854</v>
      </c>
      <c r="B82424">
        <v>3</v>
      </c>
      <c r="C82424">
        <v>2</v>
      </c>
      <c r="D82424" t="s">
        <v>8</v>
      </c>
      <c r="E82424">
        <v>1</v>
      </c>
      <c r="F82424">
        <v>1</v>
      </c>
      <c r="G82424" t="s">
        <v>164855</v>
      </c>
    </row>
    <row r="82425" spans="1:7" x14ac:dyDescent="0.25">
      <c r="A82425" t="s">
        <v>164856</v>
      </c>
      <c r="B82425">
        <v>2</v>
      </c>
      <c r="C82425">
        <v>2</v>
      </c>
      <c r="D82425" t="s">
        <v>13</v>
      </c>
      <c r="E82425">
        <v>1</v>
      </c>
      <c r="F82425">
        <v>2</v>
      </c>
      <c r="G82425" t="s">
        <v>164857</v>
      </c>
    </row>
    <row r="82426" spans="1:7" x14ac:dyDescent="0.25">
      <c r="A82426" t="s">
        <v>164858</v>
      </c>
      <c r="B82426">
        <v>12</v>
      </c>
      <c r="C82426">
        <v>3</v>
      </c>
      <c r="D82426" t="s">
        <v>13</v>
      </c>
      <c r="E82426">
        <v>1</v>
      </c>
      <c r="F82426">
        <v>0</v>
      </c>
      <c r="G82426" t="s">
        <v>164859</v>
      </c>
    </row>
    <row r="82427" spans="1:7" x14ac:dyDescent="0.25">
      <c r="A82427" t="s">
        <v>164860</v>
      </c>
      <c r="B82427">
        <v>9</v>
      </c>
      <c r="C82427">
        <v>1</v>
      </c>
      <c r="D82427" t="s">
        <v>13</v>
      </c>
      <c r="E82427">
        <v>2</v>
      </c>
      <c r="F82427">
        <v>2</v>
      </c>
      <c r="G82427" t="s">
        <v>164861</v>
      </c>
    </row>
    <row r="82428" spans="1:7" x14ac:dyDescent="0.25">
      <c r="A82428" t="s">
        <v>164862</v>
      </c>
      <c r="B82428">
        <v>15</v>
      </c>
      <c r="C82428">
        <v>0</v>
      </c>
      <c r="D82428" t="s">
        <v>13</v>
      </c>
      <c r="E82428">
        <v>2</v>
      </c>
      <c r="F82428">
        <v>0</v>
      </c>
      <c r="G82428" t="s">
        <v>164863</v>
      </c>
    </row>
    <row r="82429" spans="1:7" x14ac:dyDescent="0.25">
      <c r="A82429" t="s">
        <v>164864</v>
      </c>
      <c r="B82429">
        <v>9</v>
      </c>
      <c r="C82429">
        <v>2</v>
      </c>
      <c r="D82429" t="s">
        <v>13</v>
      </c>
      <c r="E82429">
        <v>1</v>
      </c>
      <c r="F82429">
        <v>0</v>
      </c>
      <c r="G82429" t="s">
        <v>164865</v>
      </c>
    </row>
    <row r="82430" spans="1:7" x14ac:dyDescent="0.25">
      <c r="A82430" t="s">
        <v>164866</v>
      </c>
      <c r="B82430">
        <v>9</v>
      </c>
      <c r="C82430">
        <v>2</v>
      </c>
      <c r="D82430" t="s">
        <v>8</v>
      </c>
      <c r="E82430">
        <v>2</v>
      </c>
      <c r="F82430">
        <v>2</v>
      </c>
      <c r="G82430" t="s">
        <v>164867</v>
      </c>
    </row>
    <row r="82431" spans="1:7" x14ac:dyDescent="0.25">
      <c r="A82431" t="s">
        <v>164868</v>
      </c>
      <c r="B82431">
        <v>12</v>
      </c>
      <c r="C82431">
        <v>2</v>
      </c>
      <c r="D82431" t="s">
        <v>13</v>
      </c>
      <c r="E82431">
        <v>0</v>
      </c>
      <c r="F82431">
        <v>1</v>
      </c>
      <c r="G82431" t="s">
        <v>164869</v>
      </c>
    </row>
    <row r="82432" spans="1:7" x14ac:dyDescent="0.25">
      <c r="A82432" t="s">
        <v>164870</v>
      </c>
      <c r="B82432">
        <v>2</v>
      </c>
      <c r="C82432">
        <v>1</v>
      </c>
      <c r="D82432" t="s">
        <v>13</v>
      </c>
      <c r="E82432">
        <v>1</v>
      </c>
      <c r="F82432">
        <v>1</v>
      </c>
      <c r="G82432" t="s">
        <v>164871</v>
      </c>
    </row>
    <row r="82433" spans="1:7" x14ac:dyDescent="0.25">
      <c r="A82433" t="s">
        <v>164872</v>
      </c>
      <c r="B82433">
        <v>5</v>
      </c>
      <c r="C82433">
        <v>3</v>
      </c>
      <c r="D82433" t="s">
        <v>13</v>
      </c>
      <c r="E82433">
        <v>0</v>
      </c>
      <c r="F82433">
        <v>2</v>
      </c>
      <c r="G82433" t="s">
        <v>164873</v>
      </c>
    </row>
    <row r="82434" spans="1:7" x14ac:dyDescent="0.25">
      <c r="A82434" t="s">
        <v>164874</v>
      </c>
      <c r="B82434">
        <v>15</v>
      </c>
      <c r="C82434">
        <v>3</v>
      </c>
      <c r="D82434" t="s">
        <v>13</v>
      </c>
      <c r="E82434">
        <v>2</v>
      </c>
      <c r="F82434">
        <v>2</v>
      </c>
      <c r="G82434" t="s">
        <v>164875</v>
      </c>
    </row>
    <row r="82435" spans="1:7" x14ac:dyDescent="0.25">
      <c r="A82435" t="s">
        <v>164876</v>
      </c>
      <c r="B82435">
        <v>5</v>
      </c>
      <c r="C82435">
        <v>1</v>
      </c>
      <c r="D82435" t="s">
        <v>13</v>
      </c>
      <c r="E82435">
        <v>2</v>
      </c>
      <c r="F82435">
        <v>0</v>
      </c>
      <c r="G82435" t="s">
        <v>164877</v>
      </c>
    </row>
    <row r="82436" spans="1:7" x14ac:dyDescent="0.25">
      <c r="A82436" t="s">
        <v>164878</v>
      </c>
      <c r="B82436">
        <v>9</v>
      </c>
      <c r="C82436">
        <v>2</v>
      </c>
      <c r="D82436" t="s">
        <v>8</v>
      </c>
      <c r="E82436">
        <v>1</v>
      </c>
      <c r="F82436">
        <v>2</v>
      </c>
      <c r="G82436" t="s">
        <v>164879</v>
      </c>
    </row>
    <row r="82437" spans="1:7" x14ac:dyDescent="0.25">
      <c r="A82437" t="s">
        <v>164880</v>
      </c>
      <c r="B82437">
        <v>2</v>
      </c>
      <c r="C82437">
        <v>1</v>
      </c>
      <c r="D82437" t="s">
        <v>8</v>
      </c>
      <c r="E82437">
        <v>0</v>
      </c>
      <c r="F82437">
        <v>1</v>
      </c>
      <c r="G82437" t="s">
        <v>164881</v>
      </c>
    </row>
    <row r="82438" spans="1:7" x14ac:dyDescent="0.25">
      <c r="A82438" t="s">
        <v>164882</v>
      </c>
      <c r="B82438">
        <v>14</v>
      </c>
      <c r="C82438">
        <v>3</v>
      </c>
      <c r="D82438" t="s">
        <v>13</v>
      </c>
      <c r="E82438">
        <v>0</v>
      </c>
      <c r="F82438">
        <v>1</v>
      </c>
      <c r="G82438" t="s">
        <v>164883</v>
      </c>
    </row>
    <row r="82439" spans="1:7" x14ac:dyDescent="0.25">
      <c r="A82439" t="s">
        <v>164884</v>
      </c>
      <c r="B82439">
        <v>17</v>
      </c>
      <c r="C82439">
        <v>3</v>
      </c>
      <c r="D82439" t="s">
        <v>13</v>
      </c>
      <c r="E82439">
        <v>2</v>
      </c>
      <c r="F82439">
        <v>0</v>
      </c>
      <c r="G82439" t="s">
        <v>164885</v>
      </c>
    </row>
    <row r="82440" spans="1:7" x14ac:dyDescent="0.25">
      <c r="A82440" t="s">
        <v>164886</v>
      </c>
      <c r="B82440">
        <v>8</v>
      </c>
      <c r="C82440">
        <v>3</v>
      </c>
      <c r="D82440" t="s">
        <v>13</v>
      </c>
      <c r="E82440">
        <v>2</v>
      </c>
      <c r="F82440">
        <v>1</v>
      </c>
      <c r="G82440" t="s">
        <v>164887</v>
      </c>
    </row>
    <row r="82441" spans="1:7" x14ac:dyDescent="0.25">
      <c r="A82441" t="s">
        <v>164888</v>
      </c>
      <c r="B82441">
        <v>1</v>
      </c>
      <c r="C82441">
        <v>3</v>
      </c>
      <c r="D82441" t="s">
        <v>13</v>
      </c>
      <c r="E82441">
        <v>0</v>
      </c>
      <c r="F82441">
        <v>1</v>
      </c>
      <c r="G82441" t="s">
        <v>164889</v>
      </c>
    </row>
    <row r="82442" spans="1:7" x14ac:dyDescent="0.25">
      <c r="A82442" t="s">
        <v>164890</v>
      </c>
      <c r="B82442">
        <v>8</v>
      </c>
      <c r="C82442">
        <v>1</v>
      </c>
      <c r="D82442" t="s">
        <v>8</v>
      </c>
      <c r="E82442">
        <v>1</v>
      </c>
      <c r="F82442">
        <v>0</v>
      </c>
      <c r="G82442" t="s">
        <v>164891</v>
      </c>
    </row>
    <row r="82443" spans="1:7" x14ac:dyDescent="0.25">
      <c r="A82443" t="s">
        <v>164892</v>
      </c>
      <c r="B82443">
        <v>15</v>
      </c>
      <c r="C82443">
        <v>2</v>
      </c>
      <c r="D82443" t="s">
        <v>13</v>
      </c>
      <c r="E82443">
        <v>1</v>
      </c>
      <c r="F82443">
        <v>2</v>
      </c>
      <c r="G82443" t="s">
        <v>164893</v>
      </c>
    </row>
    <row r="82444" spans="1:7" x14ac:dyDescent="0.25">
      <c r="A82444" t="s">
        <v>164894</v>
      </c>
      <c r="B82444">
        <v>2</v>
      </c>
      <c r="C82444">
        <v>4</v>
      </c>
      <c r="D82444" t="s">
        <v>13</v>
      </c>
      <c r="E82444">
        <v>2</v>
      </c>
      <c r="F82444">
        <v>2</v>
      </c>
      <c r="G82444" t="s">
        <v>164895</v>
      </c>
    </row>
    <row r="82445" spans="1:7" x14ac:dyDescent="0.25">
      <c r="A82445" t="s">
        <v>164896</v>
      </c>
      <c r="B82445">
        <v>17</v>
      </c>
      <c r="C82445">
        <v>2</v>
      </c>
      <c r="D82445" t="s">
        <v>8</v>
      </c>
      <c r="E82445">
        <v>0</v>
      </c>
      <c r="F82445">
        <v>2</v>
      </c>
      <c r="G82445" t="s">
        <v>164897</v>
      </c>
    </row>
    <row r="82446" spans="1:7" x14ac:dyDescent="0.25">
      <c r="A82446" t="s">
        <v>164898</v>
      </c>
      <c r="B82446">
        <v>7</v>
      </c>
      <c r="C82446">
        <v>0</v>
      </c>
      <c r="D82446" t="s">
        <v>8</v>
      </c>
      <c r="E82446">
        <v>2</v>
      </c>
      <c r="F82446">
        <v>1</v>
      </c>
      <c r="G82446" t="s">
        <v>164899</v>
      </c>
    </row>
    <row r="82447" spans="1:7" x14ac:dyDescent="0.25">
      <c r="A82447" t="s">
        <v>164900</v>
      </c>
      <c r="B82447">
        <v>15</v>
      </c>
      <c r="C82447">
        <v>0</v>
      </c>
      <c r="D82447" t="s">
        <v>8</v>
      </c>
      <c r="E82447">
        <v>1</v>
      </c>
      <c r="F82447">
        <v>1</v>
      </c>
      <c r="G82447" t="s">
        <v>164901</v>
      </c>
    </row>
    <row r="82448" spans="1:7" x14ac:dyDescent="0.25">
      <c r="A82448" t="s">
        <v>164902</v>
      </c>
      <c r="B82448">
        <v>10</v>
      </c>
      <c r="C82448">
        <v>2</v>
      </c>
      <c r="D82448" t="s">
        <v>13</v>
      </c>
      <c r="E82448">
        <v>0</v>
      </c>
      <c r="F82448">
        <v>1</v>
      </c>
      <c r="G82448" t="s">
        <v>164903</v>
      </c>
    </row>
    <row r="82449" spans="1:7" x14ac:dyDescent="0.25">
      <c r="A82449" t="s">
        <v>164904</v>
      </c>
      <c r="B82449">
        <v>11</v>
      </c>
      <c r="C82449">
        <v>3</v>
      </c>
      <c r="D82449" t="s">
        <v>8</v>
      </c>
      <c r="E82449">
        <v>2</v>
      </c>
      <c r="F82449">
        <v>0</v>
      </c>
      <c r="G82449" t="s">
        <v>164905</v>
      </c>
    </row>
    <row r="82450" spans="1:7" x14ac:dyDescent="0.25">
      <c r="A82450" t="s">
        <v>164906</v>
      </c>
      <c r="B82450">
        <v>18</v>
      </c>
      <c r="C82450">
        <v>0</v>
      </c>
      <c r="D82450" t="s">
        <v>13</v>
      </c>
      <c r="E82450">
        <v>0</v>
      </c>
      <c r="F82450">
        <v>0</v>
      </c>
      <c r="G82450" t="s">
        <v>164907</v>
      </c>
    </row>
    <row r="82451" spans="1:7" x14ac:dyDescent="0.25">
      <c r="A82451" t="s">
        <v>164908</v>
      </c>
      <c r="B82451">
        <v>5</v>
      </c>
      <c r="C82451">
        <v>1</v>
      </c>
      <c r="D82451" t="s">
        <v>8</v>
      </c>
      <c r="E82451">
        <v>0</v>
      </c>
      <c r="F82451">
        <v>1</v>
      </c>
      <c r="G82451" t="s">
        <v>164909</v>
      </c>
    </row>
    <row r="82452" spans="1:7" x14ac:dyDescent="0.25">
      <c r="A82452" t="s">
        <v>164910</v>
      </c>
      <c r="B82452">
        <v>13</v>
      </c>
      <c r="C82452">
        <v>3</v>
      </c>
      <c r="D82452" t="s">
        <v>13</v>
      </c>
      <c r="E82452">
        <v>0</v>
      </c>
      <c r="F82452">
        <v>2</v>
      </c>
      <c r="G82452" t="s">
        <v>164911</v>
      </c>
    </row>
    <row r="82453" spans="1:7" x14ac:dyDescent="0.25">
      <c r="A82453" t="s">
        <v>164912</v>
      </c>
      <c r="B82453">
        <v>18</v>
      </c>
      <c r="C82453">
        <v>4</v>
      </c>
      <c r="D82453" t="s">
        <v>13</v>
      </c>
      <c r="E82453">
        <v>2</v>
      </c>
      <c r="F82453">
        <v>1</v>
      </c>
      <c r="G82453" t="s">
        <v>164913</v>
      </c>
    </row>
    <row r="82454" spans="1:7" x14ac:dyDescent="0.25">
      <c r="A82454" t="s">
        <v>164914</v>
      </c>
      <c r="B82454">
        <v>5</v>
      </c>
      <c r="C82454">
        <v>4</v>
      </c>
      <c r="D82454" t="s">
        <v>8</v>
      </c>
      <c r="E82454">
        <v>1</v>
      </c>
      <c r="F82454">
        <v>2</v>
      </c>
      <c r="G82454" t="s">
        <v>164915</v>
      </c>
    </row>
    <row r="82455" spans="1:7" x14ac:dyDescent="0.25">
      <c r="A82455" t="s">
        <v>164916</v>
      </c>
      <c r="B82455">
        <v>8</v>
      </c>
      <c r="C82455">
        <v>2</v>
      </c>
      <c r="D82455" t="s">
        <v>8</v>
      </c>
      <c r="E82455">
        <v>1</v>
      </c>
      <c r="F82455">
        <v>2</v>
      </c>
      <c r="G82455" t="s">
        <v>164917</v>
      </c>
    </row>
    <row r="82456" spans="1:7" x14ac:dyDescent="0.25">
      <c r="A82456" t="s">
        <v>164918</v>
      </c>
      <c r="B82456">
        <v>11</v>
      </c>
      <c r="C82456">
        <v>4</v>
      </c>
      <c r="D82456" t="s">
        <v>13</v>
      </c>
      <c r="E82456">
        <v>2</v>
      </c>
      <c r="F82456">
        <v>2</v>
      </c>
      <c r="G82456" t="s">
        <v>164919</v>
      </c>
    </row>
    <row r="82457" spans="1:7" x14ac:dyDescent="0.25">
      <c r="A82457" t="s">
        <v>164920</v>
      </c>
      <c r="B82457">
        <v>11</v>
      </c>
      <c r="C82457">
        <v>0</v>
      </c>
      <c r="D82457" t="s">
        <v>8</v>
      </c>
      <c r="E82457">
        <v>1</v>
      </c>
      <c r="F82457">
        <v>2</v>
      </c>
      <c r="G82457" t="s">
        <v>164921</v>
      </c>
    </row>
    <row r="82458" spans="1:7" x14ac:dyDescent="0.25">
      <c r="A82458" t="s">
        <v>164922</v>
      </c>
      <c r="B82458">
        <v>3</v>
      </c>
      <c r="C82458">
        <v>3</v>
      </c>
      <c r="D82458" t="s">
        <v>8</v>
      </c>
      <c r="E82458">
        <v>2</v>
      </c>
      <c r="F82458">
        <v>1</v>
      </c>
      <c r="G82458" t="s">
        <v>164923</v>
      </c>
    </row>
    <row r="82459" spans="1:7" x14ac:dyDescent="0.25">
      <c r="A82459" t="s">
        <v>164924</v>
      </c>
      <c r="B82459">
        <v>3</v>
      </c>
      <c r="C82459">
        <v>3</v>
      </c>
      <c r="D82459" t="s">
        <v>13</v>
      </c>
      <c r="E82459">
        <v>1</v>
      </c>
      <c r="F82459">
        <v>2</v>
      </c>
      <c r="G82459" t="s">
        <v>164925</v>
      </c>
    </row>
    <row r="82460" spans="1:7" x14ac:dyDescent="0.25">
      <c r="A82460" t="s">
        <v>164926</v>
      </c>
      <c r="B82460">
        <v>4</v>
      </c>
      <c r="C82460">
        <v>1</v>
      </c>
      <c r="D82460" t="s">
        <v>8</v>
      </c>
      <c r="E82460">
        <v>2</v>
      </c>
      <c r="F82460">
        <v>2</v>
      </c>
      <c r="G82460" t="s">
        <v>164927</v>
      </c>
    </row>
    <row r="82461" spans="1:7" x14ac:dyDescent="0.25">
      <c r="A82461" t="s">
        <v>164928</v>
      </c>
      <c r="B82461">
        <v>2</v>
      </c>
      <c r="C82461">
        <v>4</v>
      </c>
      <c r="D82461" t="s">
        <v>8</v>
      </c>
      <c r="E82461">
        <v>1</v>
      </c>
      <c r="F82461">
        <v>1</v>
      </c>
      <c r="G82461" t="s">
        <v>164929</v>
      </c>
    </row>
    <row r="82462" spans="1:7" x14ac:dyDescent="0.25">
      <c r="A82462" t="s">
        <v>164930</v>
      </c>
      <c r="B82462">
        <v>4</v>
      </c>
      <c r="C82462">
        <v>3</v>
      </c>
      <c r="D82462" t="s">
        <v>13</v>
      </c>
      <c r="E82462">
        <v>0</v>
      </c>
      <c r="F82462">
        <v>0</v>
      </c>
      <c r="G82462" t="s">
        <v>164931</v>
      </c>
    </row>
    <row r="82463" spans="1:7" x14ac:dyDescent="0.25">
      <c r="A82463" t="s">
        <v>164932</v>
      </c>
      <c r="B82463">
        <v>6</v>
      </c>
      <c r="C82463">
        <v>4</v>
      </c>
      <c r="D82463" t="s">
        <v>13</v>
      </c>
      <c r="E82463">
        <v>0</v>
      </c>
      <c r="F82463">
        <v>1</v>
      </c>
      <c r="G82463" t="s">
        <v>164933</v>
      </c>
    </row>
    <row r="82464" spans="1:7" x14ac:dyDescent="0.25">
      <c r="A82464" t="s">
        <v>164934</v>
      </c>
      <c r="B82464">
        <v>19</v>
      </c>
      <c r="C82464">
        <v>4</v>
      </c>
      <c r="D82464" t="s">
        <v>8</v>
      </c>
      <c r="E82464">
        <v>1</v>
      </c>
      <c r="F82464">
        <v>2</v>
      </c>
      <c r="G82464" t="s">
        <v>164935</v>
      </c>
    </row>
    <row r="82465" spans="1:7" x14ac:dyDescent="0.25">
      <c r="A82465" t="s">
        <v>164936</v>
      </c>
      <c r="B82465">
        <v>2</v>
      </c>
      <c r="C82465">
        <v>3</v>
      </c>
      <c r="D82465" t="s">
        <v>13</v>
      </c>
      <c r="E82465">
        <v>0</v>
      </c>
      <c r="F82465">
        <v>0</v>
      </c>
      <c r="G82465" t="s">
        <v>164937</v>
      </c>
    </row>
    <row r="82466" spans="1:7" x14ac:dyDescent="0.25">
      <c r="A82466" t="s">
        <v>164938</v>
      </c>
      <c r="B82466">
        <v>11</v>
      </c>
      <c r="C82466">
        <v>3</v>
      </c>
      <c r="D82466" t="s">
        <v>38</v>
      </c>
      <c r="E82466">
        <v>1</v>
      </c>
      <c r="F82466">
        <v>1</v>
      </c>
      <c r="G82466" t="s">
        <v>164939</v>
      </c>
    </row>
    <row r="82467" spans="1:7" x14ac:dyDescent="0.25">
      <c r="A82467" t="s">
        <v>164940</v>
      </c>
      <c r="B82467">
        <v>15</v>
      </c>
      <c r="C82467">
        <v>3</v>
      </c>
      <c r="D82467" t="s">
        <v>13</v>
      </c>
      <c r="E82467">
        <v>2</v>
      </c>
      <c r="F82467">
        <v>1</v>
      </c>
      <c r="G82467" t="s">
        <v>164941</v>
      </c>
    </row>
    <row r="82468" spans="1:7" x14ac:dyDescent="0.25">
      <c r="A82468" t="s">
        <v>164942</v>
      </c>
      <c r="B82468">
        <v>14</v>
      </c>
      <c r="C82468">
        <v>3</v>
      </c>
      <c r="D82468" t="s">
        <v>8</v>
      </c>
      <c r="E82468">
        <v>0</v>
      </c>
      <c r="F82468">
        <v>2</v>
      </c>
      <c r="G82468" t="s">
        <v>164943</v>
      </c>
    </row>
    <row r="82469" spans="1:7" x14ac:dyDescent="0.25">
      <c r="A82469" t="s">
        <v>164944</v>
      </c>
      <c r="B82469">
        <v>13</v>
      </c>
      <c r="C82469">
        <v>1</v>
      </c>
      <c r="D82469" t="s">
        <v>13</v>
      </c>
      <c r="E82469">
        <v>2</v>
      </c>
      <c r="F82469">
        <v>0</v>
      </c>
      <c r="G82469" t="s">
        <v>164945</v>
      </c>
    </row>
    <row r="82470" spans="1:7" x14ac:dyDescent="0.25">
      <c r="A82470" t="s">
        <v>164946</v>
      </c>
      <c r="B82470">
        <v>7</v>
      </c>
      <c r="C82470">
        <v>4</v>
      </c>
      <c r="D82470" t="s">
        <v>13</v>
      </c>
      <c r="E82470">
        <v>1</v>
      </c>
      <c r="F82470">
        <v>0</v>
      </c>
      <c r="G82470" t="s">
        <v>164947</v>
      </c>
    </row>
    <row r="82471" spans="1:7" x14ac:dyDescent="0.25">
      <c r="A82471" t="s">
        <v>164948</v>
      </c>
      <c r="B82471">
        <v>0</v>
      </c>
      <c r="C82471">
        <v>4</v>
      </c>
      <c r="D82471" t="s">
        <v>8</v>
      </c>
      <c r="E82471">
        <v>1</v>
      </c>
      <c r="F82471">
        <v>0</v>
      </c>
      <c r="G82471" t="s">
        <v>164949</v>
      </c>
    </row>
    <row r="82472" spans="1:7" x14ac:dyDescent="0.25">
      <c r="A82472" t="s">
        <v>164950</v>
      </c>
      <c r="B82472">
        <v>3</v>
      </c>
      <c r="C82472">
        <v>2</v>
      </c>
      <c r="D82472" t="s">
        <v>8</v>
      </c>
      <c r="E82472">
        <v>0</v>
      </c>
      <c r="F82472">
        <v>2</v>
      </c>
      <c r="G82472" t="s">
        <v>164951</v>
      </c>
    </row>
    <row r="82473" spans="1:7" x14ac:dyDescent="0.25">
      <c r="A82473" t="s">
        <v>164952</v>
      </c>
      <c r="B82473">
        <v>11</v>
      </c>
      <c r="C82473">
        <v>3</v>
      </c>
      <c r="D82473" t="s">
        <v>13</v>
      </c>
      <c r="E82473">
        <v>0</v>
      </c>
      <c r="F82473">
        <v>2</v>
      </c>
      <c r="G82473" t="s">
        <v>164953</v>
      </c>
    </row>
    <row r="82474" spans="1:7" x14ac:dyDescent="0.25">
      <c r="A82474" t="s">
        <v>164954</v>
      </c>
      <c r="B82474">
        <v>4</v>
      </c>
      <c r="C82474">
        <v>1</v>
      </c>
      <c r="D82474" t="s">
        <v>38</v>
      </c>
      <c r="E82474">
        <v>2</v>
      </c>
      <c r="F82474">
        <v>0</v>
      </c>
      <c r="G82474" t="s">
        <v>164955</v>
      </c>
    </row>
    <row r="82475" spans="1:7" x14ac:dyDescent="0.25">
      <c r="A82475" t="s">
        <v>164956</v>
      </c>
      <c r="B82475">
        <v>11</v>
      </c>
      <c r="C82475">
        <v>3</v>
      </c>
      <c r="D82475" t="s">
        <v>8</v>
      </c>
      <c r="E82475">
        <v>0</v>
      </c>
      <c r="F82475">
        <v>1</v>
      </c>
      <c r="G82475" t="s">
        <v>164957</v>
      </c>
    </row>
    <row r="82476" spans="1:7" x14ac:dyDescent="0.25">
      <c r="A82476" t="s">
        <v>164958</v>
      </c>
      <c r="B82476">
        <v>3</v>
      </c>
      <c r="C82476">
        <v>4</v>
      </c>
      <c r="D82476" t="s">
        <v>13</v>
      </c>
      <c r="E82476">
        <v>2</v>
      </c>
      <c r="F82476">
        <v>0</v>
      </c>
      <c r="G82476" t="s">
        <v>164959</v>
      </c>
    </row>
    <row r="82477" spans="1:7" x14ac:dyDescent="0.25">
      <c r="A82477" t="s">
        <v>164960</v>
      </c>
      <c r="B82477">
        <v>4</v>
      </c>
      <c r="C82477">
        <v>2</v>
      </c>
      <c r="D82477" t="s">
        <v>13</v>
      </c>
      <c r="E82477">
        <v>1</v>
      </c>
      <c r="F82477">
        <v>2</v>
      </c>
      <c r="G82477" t="s">
        <v>164961</v>
      </c>
    </row>
    <row r="82478" spans="1:7" x14ac:dyDescent="0.25">
      <c r="A82478" t="s">
        <v>164962</v>
      </c>
      <c r="B82478">
        <v>3</v>
      </c>
      <c r="C82478">
        <v>4</v>
      </c>
      <c r="D82478" t="s">
        <v>13</v>
      </c>
      <c r="E82478">
        <v>1</v>
      </c>
      <c r="F82478">
        <v>1</v>
      </c>
      <c r="G82478" t="s">
        <v>164963</v>
      </c>
    </row>
    <row r="82479" spans="1:7" x14ac:dyDescent="0.25">
      <c r="A82479" t="s">
        <v>164964</v>
      </c>
      <c r="B82479">
        <v>8</v>
      </c>
      <c r="C82479">
        <v>4</v>
      </c>
      <c r="D82479" t="s">
        <v>13</v>
      </c>
      <c r="E82479">
        <v>1</v>
      </c>
      <c r="F82479">
        <v>2</v>
      </c>
      <c r="G82479" t="s">
        <v>164965</v>
      </c>
    </row>
    <row r="82480" spans="1:7" x14ac:dyDescent="0.25">
      <c r="A82480" t="s">
        <v>164966</v>
      </c>
      <c r="B82480">
        <v>9</v>
      </c>
      <c r="C82480">
        <v>4</v>
      </c>
      <c r="D82480" t="s">
        <v>13</v>
      </c>
      <c r="E82480">
        <v>1</v>
      </c>
      <c r="F82480">
        <v>2</v>
      </c>
      <c r="G82480" t="s">
        <v>164967</v>
      </c>
    </row>
    <row r="82481" spans="1:7" x14ac:dyDescent="0.25">
      <c r="A82481" t="s">
        <v>164968</v>
      </c>
      <c r="B82481">
        <v>5</v>
      </c>
      <c r="C82481">
        <v>4</v>
      </c>
      <c r="D82481" t="s">
        <v>13</v>
      </c>
      <c r="E82481">
        <v>0</v>
      </c>
      <c r="F82481">
        <v>2</v>
      </c>
      <c r="G82481" t="s">
        <v>164969</v>
      </c>
    </row>
    <row r="82482" spans="1:7" x14ac:dyDescent="0.25">
      <c r="A82482" t="s">
        <v>164970</v>
      </c>
      <c r="B82482">
        <v>7</v>
      </c>
      <c r="C82482">
        <v>3</v>
      </c>
      <c r="D82482" t="s">
        <v>38</v>
      </c>
      <c r="E82482">
        <v>2</v>
      </c>
      <c r="F82482">
        <v>2</v>
      </c>
      <c r="G82482" t="s">
        <v>164971</v>
      </c>
    </row>
    <row r="82483" spans="1:7" x14ac:dyDescent="0.25">
      <c r="A82483" t="s">
        <v>164972</v>
      </c>
      <c r="B82483">
        <v>6</v>
      </c>
      <c r="C82483">
        <v>3</v>
      </c>
      <c r="D82483" t="s">
        <v>13</v>
      </c>
      <c r="E82483">
        <v>1</v>
      </c>
      <c r="F82483">
        <v>1</v>
      </c>
      <c r="G82483" t="s">
        <v>164973</v>
      </c>
    </row>
    <row r="82484" spans="1:7" x14ac:dyDescent="0.25">
      <c r="A82484" t="s">
        <v>164974</v>
      </c>
      <c r="B82484">
        <v>11</v>
      </c>
      <c r="C82484">
        <v>0</v>
      </c>
      <c r="D82484" t="s">
        <v>13</v>
      </c>
      <c r="E82484">
        <v>0</v>
      </c>
      <c r="F82484">
        <v>1</v>
      </c>
      <c r="G82484" t="s">
        <v>164975</v>
      </c>
    </row>
    <row r="82485" spans="1:7" x14ac:dyDescent="0.25">
      <c r="A82485" t="s">
        <v>164976</v>
      </c>
      <c r="B82485">
        <v>3</v>
      </c>
      <c r="C82485">
        <v>3</v>
      </c>
      <c r="D82485" t="s">
        <v>8</v>
      </c>
      <c r="E82485">
        <v>2</v>
      </c>
      <c r="F82485">
        <v>2</v>
      </c>
      <c r="G82485" t="s">
        <v>164977</v>
      </c>
    </row>
    <row r="82486" spans="1:7" x14ac:dyDescent="0.25">
      <c r="A82486" t="s">
        <v>164978</v>
      </c>
      <c r="B82486">
        <v>5</v>
      </c>
      <c r="C82486">
        <v>3</v>
      </c>
      <c r="D82486" t="s">
        <v>38</v>
      </c>
      <c r="E82486">
        <v>2</v>
      </c>
      <c r="F82486">
        <v>1</v>
      </c>
      <c r="G82486" t="s">
        <v>164979</v>
      </c>
    </row>
    <row r="82487" spans="1:7" x14ac:dyDescent="0.25">
      <c r="A82487" t="s">
        <v>164980</v>
      </c>
      <c r="B82487">
        <v>7</v>
      </c>
      <c r="C82487">
        <v>3</v>
      </c>
      <c r="D82487" t="s">
        <v>13</v>
      </c>
      <c r="E82487">
        <v>0</v>
      </c>
      <c r="F82487">
        <v>0</v>
      </c>
      <c r="G82487" t="s">
        <v>164981</v>
      </c>
    </row>
    <row r="82488" spans="1:7" x14ac:dyDescent="0.25">
      <c r="A82488" t="s">
        <v>164982</v>
      </c>
      <c r="B82488">
        <v>8</v>
      </c>
      <c r="C82488">
        <v>2</v>
      </c>
      <c r="D82488" t="s">
        <v>8</v>
      </c>
      <c r="E82488">
        <v>0</v>
      </c>
      <c r="F82488">
        <v>0</v>
      </c>
      <c r="G82488" t="s">
        <v>164983</v>
      </c>
    </row>
    <row r="82489" spans="1:7" x14ac:dyDescent="0.25">
      <c r="A82489" t="s">
        <v>164984</v>
      </c>
      <c r="B82489">
        <v>9</v>
      </c>
      <c r="C82489">
        <v>4</v>
      </c>
      <c r="D82489" t="s">
        <v>13</v>
      </c>
      <c r="E82489">
        <v>0</v>
      </c>
      <c r="F82489">
        <v>1</v>
      </c>
      <c r="G82489" t="s">
        <v>164985</v>
      </c>
    </row>
    <row r="82490" spans="1:7" x14ac:dyDescent="0.25">
      <c r="A82490" t="s">
        <v>164986</v>
      </c>
      <c r="B82490">
        <v>1</v>
      </c>
      <c r="C82490">
        <v>1</v>
      </c>
      <c r="D82490" t="s">
        <v>13</v>
      </c>
      <c r="E82490">
        <v>2</v>
      </c>
      <c r="F82490">
        <v>0</v>
      </c>
      <c r="G82490" t="s">
        <v>164987</v>
      </c>
    </row>
    <row r="82491" spans="1:7" x14ac:dyDescent="0.25">
      <c r="A82491" t="s">
        <v>164988</v>
      </c>
      <c r="B82491">
        <v>19</v>
      </c>
      <c r="C82491">
        <v>2</v>
      </c>
      <c r="D82491" t="s">
        <v>13</v>
      </c>
      <c r="E82491">
        <v>0</v>
      </c>
      <c r="F82491">
        <v>2</v>
      </c>
      <c r="G82491" t="s">
        <v>164989</v>
      </c>
    </row>
    <row r="82492" spans="1:7" x14ac:dyDescent="0.25">
      <c r="A82492" t="s">
        <v>164990</v>
      </c>
      <c r="B82492">
        <v>8</v>
      </c>
      <c r="C82492">
        <v>3</v>
      </c>
      <c r="D82492" t="s">
        <v>13</v>
      </c>
      <c r="E82492">
        <v>0</v>
      </c>
      <c r="F82492">
        <v>1</v>
      </c>
      <c r="G82492" t="s">
        <v>164991</v>
      </c>
    </row>
    <row r="82493" spans="1:7" x14ac:dyDescent="0.25">
      <c r="A82493" t="s">
        <v>164992</v>
      </c>
      <c r="B82493">
        <v>13</v>
      </c>
      <c r="C82493">
        <v>2</v>
      </c>
      <c r="D82493" t="s">
        <v>13</v>
      </c>
      <c r="E82493">
        <v>0</v>
      </c>
      <c r="F82493">
        <v>2</v>
      </c>
      <c r="G82493" t="s">
        <v>164993</v>
      </c>
    </row>
    <row r="82494" spans="1:7" x14ac:dyDescent="0.25">
      <c r="A82494" t="s">
        <v>164994</v>
      </c>
      <c r="B82494">
        <v>1</v>
      </c>
      <c r="C82494">
        <v>4</v>
      </c>
      <c r="D82494" t="s">
        <v>13</v>
      </c>
      <c r="E82494">
        <v>0</v>
      </c>
      <c r="F82494">
        <v>1</v>
      </c>
      <c r="G82494" t="s">
        <v>164995</v>
      </c>
    </row>
    <row r="82495" spans="1:7" x14ac:dyDescent="0.25">
      <c r="A82495" t="s">
        <v>164996</v>
      </c>
      <c r="B82495">
        <v>19</v>
      </c>
      <c r="C82495">
        <v>2</v>
      </c>
      <c r="D82495" t="s">
        <v>8</v>
      </c>
      <c r="E82495">
        <v>0</v>
      </c>
      <c r="F82495">
        <v>0</v>
      </c>
      <c r="G82495" t="s">
        <v>164997</v>
      </c>
    </row>
    <row r="82496" spans="1:7" x14ac:dyDescent="0.25">
      <c r="A82496" t="s">
        <v>164998</v>
      </c>
      <c r="B82496">
        <v>15</v>
      </c>
      <c r="C82496">
        <v>4</v>
      </c>
      <c r="D82496" t="s">
        <v>8</v>
      </c>
      <c r="E82496">
        <v>2</v>
      </c>
      <c r="F82496">
        <v>0</v>
      </c>
      <c r="G82496" t="s">
        <v>164999</v>
      </c>
    </row>
    <row r="82497" spans="1:7" x14ac:dyDescent="0.25">
      <c r="A82497" t="s">
        <v>165000</v>
      </c>
      <c r="B82497">
        <v>3</v>
      </c>
      <c r="C82497">
        <v>3</v>
      </c>
      <c r="D82497" t="s">
        <v>13</v>
      </c>
      <c r="E82497">
        <v>2</v>
      </c>
      <c r="F82497">
        <v>1</v>
      </c>
      <c r="G82497" t="s">
        <v>165001</v>
      </c>
    </row>
    <row r="82498" spans="1:7" x14ac:dyDescent="0.25">
      <c r="A82498" t="s">
        <v>165002</v>
      </c>
      <c r="B82498">
        <v>19</v>
      </c>
      <c r="C82498">
        <v>1</v>
      </c>
      <c r="D82498" t="s">
        <v>8</v>
      </c>
      <c r="E82498">
        <v>2</v>
      </c>
      <c r="F82498">
        <v>1</v>
      </c>
      <c r="G82498" t="s">
        <v>165003</v>
      </c>
    </row>
    <row r="82499" spans="1:7" x14ac:dyDescent="0.25">
      <c r="A82499" t="s">
        <v>165004</v>
      </c>
      <c r="B82499">
        <v>13</v>
      </c>
      <c r="C82499">
        <v>2</v>
      </c>
      <c r="D82499" t="s">
        <v>8</v>
      </c>
      <c r="E82499">
        <v>0</v>
      </c>
      <c r="F82499">
        <v>0</v>
      </c>
      <c r="G82499" t="s">
        <v>165005</v>
      </c>
    </row>
    <row r="82500" spans="1:7" x14ac:dyDescent="0.25">
      <c r="A82500" t="s">
        <v>165006</v>
      </c>
      <c r="B82500">
        <v>17</v>
      </c>
      <c r="C82500">
        <v>4</v>
      </c>
      <c r="D82500" t="s">
        <v>8</v>
      </c>
      <c r="E82500">
        <v>1</v>
      </c>
      <c r="F82500">
        <v>0</v>
      </c>
      <c r="G82500" t="s">
        <v>165007</v>
      </c>
    </row>
    <row r="82501" spans="1:7" x14ac:dyDescent="0.25">
      <c r="A82501" t="s">
        <v>165008</v>
      </c>
      <c r="B82501">
        <v>16</v>
      </c>
      <c r="C82501">
        <v>0</v>
      </c>
      <c r="D82501" t="s">
        <v>13</v>
      </c>
      <c r="E82501">
        <v>0</v>
      </c>
      <c r="F82501">
        <v>1</v>
      </c>
      <c r="G82501" t="s">
        <v>165009</v>
      </c>
    </row>
    <row r="82502" spans="1:7" x14ac:dyDescent="0.25">
      <c r="A82502" t="s">
        <v>165010</v>
      </c>
      <c r="B82502">
        <v>15</v>
      </c>
      <c r="C82502">
        <v>4</v>
      </c>
      <c r="D82502" t="s">
        <v>8</v>
      </c>
      <c r="E82502">
        <v>0</v>
      </c>
      <c r="F82502">
        <v>2</v>
      </c>
      <c r="G82502" t="s">
        <v>165011</v>
      </c>
    </row>
    <row r="82503" spans="1:7" x14ac:dyDescent="0.25">
      <c r="A82503" t="s">
        <v>165012</v>
      </c>
      <c r="B82503">
        <v>12</v>
      </c>
      <c r="C82503">
        <v>1</v>
      </c>
      <c r="D82503" t="s">
        <v>13</v>
      </c>
      <c r="E82503">
        <v>0</v>
      </c>
      <c r="F82503">
        <v>2</v>
      </c>
      <c r="G82503" t="s">
        <v>165013</v>
      </c>
    </row>
    <row r="82504" spans="1:7" x14ac:dyDescent="0.25">
      <c r="A82504" t="s">
        <v>165014</v>
      </c>
      <c r="B82504">
        <v>10</v>
      </c>
      <c r="C82504">
        <v>0</v>
      </c>
      <c r="D82504" t="s">
        <v>8</v>
      </c>
      <c r="E82504">
        <v>0</v>
      </c>
      <c r="F82504">
        <v>1</v>
      </c>
      <c r="G82504" t="s">
        <v>165015</v>
      </c>
    </row>
    <row r="82505" spans="1:7" x14ac:dyDescent="0.25">
      <c r="A82505" t="s">
        <v>165016</v>
      </c>
      <c r="B82505">
        <v>0</v>
      </c>
      <c r="C82505">
        <v>0</v>
      </c>
      <c r="D82505" t="s">
        <v>8</v>
      </c>
      <c r="E82505">
        <v>0</v>
      </c>
      <c r="F82505">
        <v>2</v>
      </c>
      <c r="G82505" t="s">
        <v>165017</v>
      </c>
    </row>
    <row r="82506" spans="1:7" x14ac:dyDescent="0.25">
      <c r="A82506" t="s">
        <v>165018</v>
      </c>
      <c r="B82506">
        <v>17</v>
      </c>
      <c r="C82506">
        <v>3</v>
      </c>
      <c r="D82506" t="s">
        <v>8</v>
      </c>
      <c r="E82506">
        <v>2</v>
      </c>
      <c r="F82506">
        <v>0</v>
      </c>
      <c r="G82506" t="s">
        <v>165019</v>
      </c>
    </row>
    <row r="82507" spans="1:7" x14ac:dyDescent="0.25">
      <c r="A82507" t="s">
        <v>165020</v>
      </c>
      <c r="B82507">
        <v>19</v>
      </c>
      <c r="C82507">
        <v>3</v>
      </c>
      <c r="D82507" t="s">
        <v>13</v>
      </c>
      <c r="E82507">
        <v>0</v>
      </c>
      <c r="F82507">
        <v>0</v>
      </c>
      <c r="G82507" t="s">
        <v>165021</v>
      </c>
    </row>
    <row r="82508" spans="1:7" x14ac:dyDescent="0.25">
      <c r="A82508" t="s">
        <v>165022</v>
      </c>
      <c r="B82508">
        <v>13</v>
      </c>
      <c r="C82508">
        <v>2</v>
      </c>
      <c r="D82508" t="s">
        <v>13</v>
      </c>
      <c r="E82508">
        <v>2</v>
      </c>
      <c r="F82508">
        <v>2</v>
      </c>
      <c r="G82508" t="s">
        <v>165023</v>
      </c>
    </row>
    <row r="82509" spans="1:7" x14ac:dyDescent="0.25">
      <c r="A82509" t="s">
        <v>165024</v>
      </c>
      <c r="B82509">
        <v>10</v>
      </c>
      <c r="C82509">
        <v>0</v>
      </c>
      <c r="D82509" t="s">
        <v>38</v>
      </c>
      <c r="E82509">
        <v>0</v>
      </c>
      <c r="F82509">
        <v>2</v>
      </c>
      <c r="G82509" t="s">
        <v>165025</v>
      </c>
    </row>
    <row r="82510" spans="1:7" x14ac:dyDescent="0.25">
      <c r="A82510" t="s">
        <v>165026</v>
      </c>
      <c r="B82510">
        <v>1</v>
      </c>
      <c r="C82510">
        <v>2</v>
      </c>
      <c r="D82510" t="s">
        <v>8</v>
      </c>
      <c r="E82510">
        <v>2</v>
      </c>
      <c r="F82510">
        <v>2</v>
      </c>
      <c r="G82510" t="s">
        <v>165027</v>
      </c>
    </row>
    <row r="82511" spans="1:7" x14ac:dyDescent="0.25">
      <c r="A82511" t="s">
        <v>165028</v>
      </c>
      <c r="B82511">
        <v>3</v>
      </c>
      <c r="C82511">
        <v>3</v>
      </c>
      <c r="D82511" t="s">
        <v>8</v>
      </c>
      <c r="E82511">
        <v>2</v>
      </c>
      <c r="F82511">
        <v>0</v>
      </c>
      <c r="G82511" t="s">
        <v>165029</v>
      </c>
    </row>
    <row r="82512" spans="1:7" x14ac:dyDescent="0.25">
      <c r="A82512" t="s">
        <v>165030</v>
      </c>
      <c r="B82512">
        <v>14</v>
      </c>
      <c r="C82512">
        <v>1</v>
      </c>
      <c r="D82512" t="s">
        <v>8</v>
      </c>
      <c r="E82512">
        <v>2</v>
      </c>
      <c r="F82512">
        <v>0</v>
      </c>
      <c r="G82512" t="s">
        <v>165031</v>
      </c>
    </row>
    <row r="82513" spans="1:7" x14ac:dyDescent="0.25">
      <c r="A82513" t="s">
        <v>165032</v>
      </c>
      <c r="B82513">
        <v>5</v>
      </c>
      <c r="C82513">
        <v>3</v>
      </c>
      <c r="D82513" t="s">
        <v>13</v>
      </c>
      <c r="E82513">
        <v>2</v>
      </c>
      <c r="F82513">
        <v>1</v>
      </c>
      <c r="G82513" t="s">
        <v>165033</v>
      </c>
    </row>
    <row r="82514" spans="1:7" x14ac:dyDescent="0.25">
      <c r="A82514" t="s">
        <v>165034</v>
      </c>
      <c r="B82514">
        <v>0</v>
      </c>
      <c r="C82514">
        <v>2</v>
      </c>
      <c r="D82514" t="s">
        <v>8</v>
      </c>
      <c r="E82514">
        <v>2</v>
      </c>
      <c r="F82514">
        <v>0</v>
      </c>
      <c r="G82514" t="s">
        <v>165035</v>
      </c>
    </row>
    <row r="82515" spans="1:7" x14ac:dyDescent="0.25">
      <c r="A82515" t="s">
        <v>165036</v>
      </c>
      <c r="B82515">
        <v>4</v>
      </c>
      <c r="C82515">
        <v>1</v>
      </c>
      <c r="D82515" t="s">
        <v>13</v>
      </c>
      <c r="E82515">
        <v>0</v>
      </c>
      <c r="F82515">
        <v>2</v>
      </c>
      <c r="G82515" t="s">
        <v>165037</v>
      </c>
    </row>
    <row r="82516" spans="1:7" x14ac:dyDescent="0.25">
      <c r="A82516" t="s">
        <v>165038</v>
      </c>
      <c r="B82516">
        <v>3</v>
      </c>
      <c r="C82516">
        <v>4</v>
      </c>
      <c r="D82516" t="s">
        <v>8</v>
      </c>
      <c r="E82516">
        <v>0</v>
      </c>
      <c r="F82516">
        <v>0</v>
      </c>
      <c r="G82516" t="s">
        <v>165039</v>
      </c>
    </row>
    <row r="82517" spans="1:7" x14ac:dyDescent="0.25">
      <c r="A82517" t="s">
        <v>165040</v>
      </c>
      <c r="B82517">
        <v>1</v>
      </c>
      <c r="C82517">
        <v>4</v>
      </c>
      <c r="D82517" t="s">
        <v>13</v>
      </c>
      <c r="E82517">
        <v>0</v>
      </c>
      <c r="F82517">
        <v>0</v>
      </c>
      <c r="G82517" t="s">
        <v>165041</v>
      </c>
    </row>
    <row r="82518" spans="1:7" x14ac:dyDescent="0.25">
      <c r="A82518" t="s">
        <v>165042</v>
      </c>
      <c r="B82518">
        <v>6</v>
      </c>
      <c r="C82518">
        <v>4</v>
      </c>
      <c r="D82518" t="s">
        <v>13</v>
      </c>
      <c r="E82518">
        <v>0</v>
      </c>
      <c r="F82518">
        <v>2</v>
      </c>
      <c r="G82518" t="s">
        <v>165043</v>
      </c>
    </row>
    <row r="82519" spans="1:7" x14ac:dyDescent="0.25">
      <c r="A82519" t="s">
        <v>165044</v>
      </c>
      <c r="B82519">
        <v>7</v>
      </c>
      <c r="C82519">
        <v>4</v>
      </c>
      <c r="D82519" t="s">
        <v>8</v>
      </c>
      <c r="E82519">
        <v>2</v>
      </c>
      <c r="F82519">
        <v>2</v>
      </c>
      <c r="G82519" t="s">
        <v>165045</v>
      </c>
    </row>
    <row r="82520" spans="1:7" x14ac:dyDescent="0.25">
      <c r="A82520" t="s">
        <v>165046</v>
      </c>
      <c r="B82520">
        <v>5</v>
      </c>
      <c r="C82520">
        <v>4</v>
      </c>
      <c r="D82520" t="s">
        <v>13</v>
      </c>
      <c r="E82520">
        <v>1</v>
      </c>
      <c r="F82520">
        <v>1</v>
      </c>
      <c r="G82520" t="s">
        <v>165047</v>
      </c>
    </row>
    <row r="82521" spans="1:7" x14ac:dyDescent="0.25">
      <c r="A82521" t="s">
        <v>165048</v>
      </c>
      <c r="B82521">
        <v>16</v>
      </c>
      <c r="C82521">
        <v>4</v>
      </c>
      <c r="D82521" t="s">
        <v>13</v>
      </c>
      <c r="E82521">
        <v>1</v>
      </c>
      <c r="F82521">
        <v>2</v>
      </c>
      <c r="G82521" t="s">
        <v>165049</v>
      </c>
    </row>
    <row r="82522" spans="1:7" x14ac:dyDescent="0.25">
      <c r="A82522" t="s">
        <v>165050</v>
      </c>
      <c r="B82522">
        <v>8</v>
      </c>
      <c r="C82522">
        <v>4</v>
      </c>
      <c r="D82522" t="s">
        <v>8</v>
      </c>
      <c r="E82522">
        <v>0</v>
      </c>
      <c r="F82522">
        <v>0</v>
      </c>
      <c r="G82522" t="s">
        <v>165051</v>
      </c>
    </row>
    <row r="82523" spans="1:7" x14ac:dyDescent="0.25">
      <c r="A82523" t="s">
        <v>165052</v>
      </c>
      <c r="B82523">
        <v>12</v>
      </c>
      <c r="C82523">
        <v>3</v>
      </c>
      <c r="D82523" t="s">
        <v>8</v>
      </c>
      <c r="E82523">
        <v>1</v>
      </c>
      <c r="F82523">
        <v>0</v>
      </c>
      <c r="G82523" t="s">
        <v>165053</v>
      </c>
    </row>
    <row r="82524" spans="1:7" x14ac:dyDescent="0.25">
      <c r="A82524" t="s">
        <v>165054</v>
      </c>
      <c r="B82524">
        <v>7</v>
      </c>
      <c r="C82524">
        <v>1</v>
      </c>
      <c r="D82524" t="s">
        <v>8</v>
      </c>
      <c r="E82524">
        <v>0</v>
      </c>
      <c r="F82524">
        <v>1</v>
      </c>
      <c r="G82524" t="s">
        <v>165055</v>
      </c>
    </row>
    <row r="82525" spans="1:7" x14ac:dyDescent="0.25">
      <c r="A82525" t="s">
        <v>165056</v>
      </c>
      <c r="B82525">
        <v>14</v>
      </c>
      <c r="C82525">
        <v>0</v>
      </c>
      <c r="D82525" t="s">
        <v>13</v>
      </c>
      <c r="E82525">
        <v>1</v>
      </c>
      <c r="F82525">
        <v>2</v>
      </c>
      <c r="G82525" t="s">
        <v>165057</v>
      </c>
    </row>
    <row r="82526" spans="1:7" x14ac:dyDescent="0.25">
      <c r="A82526" t="s">
        <v>165058</v>
      </c>
      <c r="B82526">
        <v>3</v>
      </c>
      <c r="C82526">
        <v>3</v>
      </c>
      <c r="D82526" t="s">
        <v>8</v>
      </c>
      <c r="E82526">
        <v>0</v>
      </c>
      <c r="F82526">
        <v>2</v>
      </c>
      <c r="G82526" t="s">
        <v>165059</v>
      </c>
    </row>
    <row r="82527" spans="1:7" x14ac:dyDescent="0.25">
      <c r="A82527" t="s">
        <v>165060</v>
      </c>
      <c r="B82527">
        <v>18</v>
      </c>
      <c r="C82527">
        <v>4</v>
      </c>
      <c r="D82527" t="s">
        <v>13</v>
      </c>
      <c r="E82527">
        <v>0</v>
      </c>
      <c r="F82527">
        <v>1</v>
      </c>
      <c r="G82527" t="s">
        <v>165061</v>
      </c>
    </row>
    <row r="82528" spans="1:7" x14ac:dyDescent="0.25">
      <c r="A82528" t="s">
        <v>165062</v>
      </c>
      <c r="B82528">
        <v>5</v>
      </c>
      <c r="C82528">
        <v>4</v>
      </c>
      <c r="D82528" t="s">
        <v>13</v>
      </c>
      <c r="E82528">
        <v>1</v>
      </c>
      <c r="F82528">
        <v>2</v>
      </c>
      <c r="G82528" t="s">
        <v>165063</v>
      </c>
    </row>
    <row r="82529" spans="1:7" x14ac:dyDescent="0.25">
      <c r="A82529" t="s">
        <v>165064</v>
      </c>
      <c r="B82529">
        <v>18</v>
      </c>
      <c r="C82529">
        <v>4</v>
      </c>
      <c r="D82529" t="s">
        <v>13</v>
      </c>
      <c r="E82529">
        <v>2</v>
      </c>
      <c r="F82529">
        <v>2</v>
      </c>
      <c r="G82529" t="s">
        <v>165065</v>
      </c>
    </row>
    <row r="82530" spans="1:7" x14ac:dyDescent="0.25">
      <c r="A82530" t="s">
        <v>165066</v>
      </c>
      <c r="B82530">
        <v>19</v>
      </c>
      <c r="C82530">
        <v>2</v>
      </c>
      <c r="D82530" t="s">
        <v>13</v>
      </c>
      <c r="E82530">
        <v>1</v>
      </c>
      <c r="F82530">
        <v>0</v>
      </c>
      <c r="G82530" t="s">
        <v>165067</v>
      </c>
    </row>
    <row r="82531" spans="1:7" x14ac:dyDescent="0.25">
      <c r="A82531" t="s">
        <v>165068</v>
      </c>
      <c r="B82531">
        <v>11</v>
      </c>
      <c r="C82531">
        <v>3</v>
      </c>
      <c r="D82531" t="s">
        <v>8</v>
      </c>
      <c r="E82531">
        <v>1</v>
      </c>
      <c r="F82531">
        <v>2</v>
      </c>
      <c r="G82531" t="s">
        <v>165069</v>
      </c>
    </row>
    <row r="82532" spans="1:7" x14ac:dyDescent="0.25">
      <c r="A82532" t="s">
        <v>165070</v>
      </c>
      <c r="B82532">
        <v>2</v>
      </c>
      <c r="C82532">
        <v>3</v>
      </c>
      <c r="D82532" t="s">
        <v>13</v>
      </c>
      <c r="E82532">
        <v>0</v>
      </c>
      <c r="F82532">
        <v>2</v>
      </c>
      <c r="G82532" t="s">
        <v>165071</v>
      </c>
    </row>
    <row r="82533" spans="1:7" x14ac:dyDescent="0.25">
      <c r="A82533" t="s">
        <v>165072</v>
      </c>
      <c r="B82533">
        <v>11</v>
      </c>
      <c r="C82533">
        <v>3</v>
      </c>
      <c r="D82533" t="s">
        <v>8</v>
      </c>
      <c r="E82533">
        <v>0</v>
      </c>
      <c r="F82533">
        <v>0</v>
      </c>
      <c r="G82533" t="s">
        <v>165073</v>
      </c>
    </row>
    <row r="82534" spans="1:7" x14ac:dyDescent="0.25">
      <c r="A82534" t="s">
        <v>165074</v>
      </c>
      <c r="B82534">
        <v>8</v>
      </c>
      <c r="C82534">
        <v>0</v>
      </c>
      <c r="D82534" t="s">
        <v>13</v>
      </c>
      <c r="E82534">
        <v>2</v>
      </c>
      <c r="F82534">
        <v>1</v>
      </c>
      <c r="G82534" t="s">
        <v>165075</v>
      </c>
    </row>
    <row r="82535" spans="1:7" x14ac:dyDescent="0.25">
      <c r="A82535" t="s">
        <v>165076</v>
      </c>
      <c r="B82535">
        <v>1</v>
      </c>
      <c r="C82535">
        <v>4</v>
      </c>
      <c r="D82535" t="s">
        <v>13</v>
      </c>
      <c r="E82535">
        <v>2</v>
      </c>
      <c r="F82535">
        <v>0</v>
      </c>
      <c r="G82535" t="s">
        <v>165077</v>
      </c>
    </row>
    <row r="82536" spans="1:7" x14ac:dyDescent="0.25">
      <c r="A82536" t="s">
        <v>165078</v>
      </c>
      <c r="B82536">
        <v>12</v>
      </c>
      <c r="C82536">
        <v>2</v>
      </c>
      <c r="D82536" t="s">
        <v>13</v>
      </c>
      <c r="E82536">
        <v>2</v>
      </c>
      <c r="F82536">
        <v>1</v>
      </c>
      <c r="G82536" t="s">
        <v>165079</v>
      </c>
    </row>
    <row r="82537" spans="1:7" x14ac:dyDescent="0.25">
      <c r="A82537" t="s">
        <v>165080</v>
      </c>
      <c r="B82537">
        <v>3</v>
      </c>
      <c r="C82537">
        <v>4</v>
      </c>
      <c r="D82537" t="s">
        <v>8</v>
      </c>
      <c r="E82537">
        <v>0</v>
      </c>
      <c r="F82537">
        <v>0</v>
      </c>
      <c r="G82537" t="s">
        <v>165081</v>
      </c>
    </row>
    <row r="82538" spans="1:7" x14ac:dyDescent="0.25">
      <c r="A82538" t="s">
        <v>165082</v>
      </c>
      <c r="B82538">
        <v>9</v>
      </c>
      <c r="C82538">
        <v>3</v>
      </c>
      <c r="D82538" t="s">
        <v>8</v>
      </c>
      <c r="E82538">
        <v>2</v>
      </c>
      <c r="F82538">
        <v>1</v>
      </c>
      <c r="G82538" t="s">
        <v>165083</v>
      </c>
    </row>
    <row r="82539" spans="1:7" x14ac:dyDescent="0.25">
      <c r="A82539" t="s">
        <v>165084</v>
      </c>
      <c r="B82539">
        <v>6</v>
      </c>
      <c r="C82539">
        <v>4</v>
      </c>
      <c r="D82539" t="s">
        <v>13</v>
      </c>
      <c r="E82539">
        <v>0</v>
      </c>
      <c r="F82539">
        <v>0</v>
      </c>
      <c r="G82539" t="s">
        <v>165085</v>
      </c>
    </row>
    <row r="82540" spans="1:7" x14ac:dyDescent="0.25">
      <c r="A82540" t="s">
        <v>165086</v>
      </c>
      <c r="B82540">
        <v>7</v>
      </c>
      <c r="C82540">
        <v>4</v>
      </c>
      <c r="D82540" t="s">
        <v>13</v>
      </c>
      <c r="E82540">
        <v>2</v>
      </c>
      <c r="F82540">
        <v>1</v>
      </c>
      <c r="G82540" t="s">
        <v>165087</v>
      </c>
    </row>
    <row r="82541" spans="1:7" x14ac:dyDescent="0.25">
      <c r="A82541" t="s">
        <v>165088</v>
      </c>
      <c r="B82541">
        <v>2</v>
      </c>
      <c r="C82541">
        <v>0</v>
      </c>
      <c r="D82541" t="s">
        <v>8</v>
      </c>
      <c r="E82541">
        <v>0</v>
      </c>
      <c r="F82541">
        <v>1</v>
      </c>
      <c r="G82541" t="s">
        <v>165089</v>
      </c>
    </row>
    <row r="82542" spans="1:7" x14ac:dyDescent="0.25">
      <c r="A82542" t="s">
        <v>165090</v>
      </c>
      <c r="B82542">
        <v>15</v>
      </c>
      <c r="C82542">
        <v>1</v>
      </c>
      <c r="D82542" t="s">
        <v>13</v>
      </c>
      <c r="E82542">
        <v>1</v>
      </c>
      <c r="F82542">
        <v>2</v>
      </c>
      <c r="G82542" t="s">
        <v>165091</v>
      </c>
    </row>
    <row r="82543" spans="1:7" x14ac:dyDescent="0.25">
      <c r="A82543" t="s">
        <v>165092</v>
      </c>
      <c r="B82543">
        <v>11</v>
      </c>
      <c r="C82543">
        <v>3</v>
      </c>
      <c r="D82543" t="s">
        <v>13</v>
      </c>
      <c r="E82543">
        <v>2</v>
      </c>
      <c r="F82543">
        <v>0</v>
      </c>
      <c r="G82543" t="s">
        <v>165093</v>
      </c>
    </row>
    <row r="82544" spans="1:7" x14ac:dyDescent="0.25">
      <c r="A82544" t="s">
        <v>165094</v>
      </c>
      <c r="B82544">
        <v>10</v>
      </c>
      <c r="C82544">
        <v>2</v>
      </c>
      <c r="D82544" t="s">
        <v>13</v>
      </c>
      <c r="E82544">
        <v>0</v>
      </c>
      <c r="F82544">
        <v>1</v>
      </c>
      <c r="G82544" t="s">
        <v>165095</v>
      </c>
    </row>
    <row r="82545" spans="1:7" x14ac:dyDescent="0.25">
      <c r="A82545" t="s">
        <v>165096</v>
      </c>
      <c r="B82545">
        <v>9</v>
      </c>
      <c r="C82545">
        <v>1</v>
      </c>
      <c r="D82545" t="s">
        <v>8</v>
      </c>
      <c r="E82545">
        <v>0</v>
      </c>
      <c r="F82545">
        <v>0</v>
      </c>
      <c r="G82545" t="s">
        <v>165097</v>
      </c>
    </row>
    <row r="82546" spans="1:7" x14ac:dyDescent="0.25">
      <c r="A82546" t="s">
        <v>165098</v>
      </c>
      <c r="B82546">
        <v>6</v>
      </c>
      <c r="C82546">
        <v>0</v>
      </c>
      <c r="D82546" t="s">
        <v>8</v>
      </c>
      <c r="E82546">
        <v>0</v>
      </c>
      <c r="F82546">
        <v>0</v>
      </c>
      <c r="G82546" t="s">
        <v>165099</v>
      </c>
    </row>
    <row r="82547" spans="1:7" x14ac:dyDescent="0.25">
      <c r="A82547" t="s">
        <v>165100</v>
      </c>
      <c r="B82547">
        <v>2</v>
      </c>
      <c r="C82547">
        <v>4</v>
      </c>
      <c r="D82547" t="s">
        <v>38</v>
      </c>
      <c r="E82547">
        <v>0</v>
      </c>
      <c r="F82547">
        <v>0</v>
      </c>
      <c r="G82547" t="s">
        <v>165101</v>
      </c>
    </row>
    <row r="82548" spans="1:7" x14ac:dyDescent="0.25">
      <c r="A82548" t="s">
        <v>165102</v>
      </c>
      <c r="B82548">
        <v>6</v>
      </c>
      <c r="C82548">
        <v>3</v>
      </c>
      <c r="D82548" t="s">
        <v>13</v>
      </c>
      <c r="E82548">
        <v>1</v>
      </c>
      <c r="F82548">
        <v>1</v>
      </c>
      <c r="G82548" t="s">
        <v>165103</v>
      </c>
    </row>
    <row r="82549" spans="1:7" x14ac:dyDescent="0.25">
      <c r="A82549" t="s">
        <v>165104</v>
      </c>
      <c r="B82549">
        <v>13</v>
      </c>
      <c r="C82549">
        <v>4</v>
      </c>
      <c r="D82549" t="s">
        <v>8</v>
      </c>
      <c r="E82549">
        <v>0</v>
      </c>
      <c r="F82549">
        <v>1</v>
      </c>
      <c r="G82549" t="s">
        <v>165105</v>
      </c>
    </row>
    <row r="82550" spans="1:7" x14ac:dyDescent="0.25">
      <c r="A82550" t="s">
        <v>165106</v>
      </c>
      <c r="B82550">
        <v>13</v>
      </c>
      <c r="C82550">
        <v>4</v>
      </c>
      <c r="D82550" t="s">
        <v>38</v>
      </c>
      <c r="E82550">
        <v>2</v>
      </c>
      <c r="F82550">
        <v>1</v>
      </c>
      <c r="G82550" t="s">
        <v>165107</v>
      </c>
    </row>
    <row r="82551" spans="1:7" x14ac:dyDescent="0.25">
      <c r="A82551" t="s">
        <v>165108</v>
      </c>
      <c r="B82551">
        <v>13</v>
      </c>
      <c r="C82551">
        <v>1</v>
      </c>
      <c r="D82551" t="s">
        <v>13</v>
      </c>
      <c r="E82551">
        <v>2</v>
      </c>
      <c r="F82551">
        <v>1</v>
      </c>
      <c r="G82551" t="s">
        <v>165109</v>
      </c>
    </row>
    <row r="82552" spans="1:7" x14ac:dyDescent="0.25">
      <c r="A82552" t="s">
        <v>165110</v>
      </c>
      <c r="B82552">
        <v>1</v>
      </c>
      <c r="C82552">
        <v>2</v>
      </c>
      <c r="D82552" t="s">
        <v>13</v>
      </c>
      <c r="E82552">
        <v>2</v>
      </c>
      <c r="F82552">
        <v>2</v>
      </c>
      <c r="G82552" t="s">
        <v>165111</v>
      </c>
    </row>
    <row r="82553" spans="1:7" x14ac:dyDescent="0.25">
      <c r="A82553" t="s">
        <v>165112</v>
      </c>
      <c r="B82553">
        <v>11</v>
      </c>
      <c r="C82553">
        <v>1</v>
      </c>
      <c r="D82553" t="s">
        <v>8</v>
      </c>
      <c r="E82553">
        <v>2</v>
      </c>
      <c r="F82553">
        <v>2</v>
      </c>
      <c r="G82553" t="s">
        <v>165113</v>
      </c>
    </row>
    <row r="82554" spans="1:7" x14ac:dyDescent="0.25">
      <c r="A82554" t="s">
        <v>165114</v>
      </c>
      <c r="B82554">
        <v>9</v>
      </c>
      <c r="C82554">
        <v>4</v>
      </c>
      <c r="D82554" t="s">
        <v>13</v>
      </c>
      <c r="E82554">
        <v>2</v>
      </c>
      <c r="F82554">
        <v>1</v>
      </c>
      <c r="G82554" t="s">
        <v>165115</v>
      </c>
    </row>
    <row r="82555" spans="1:7" x14ac:dyDescent="0.25">
      <c r="A82555" t="s">
        <v>165116</v>
      </c>
      <c r="B82555">
        <v>9</v>
      </c>
      <c r="C82555">
        <v>4</v>
      </c>
      <c r="D82555" t="s">
        <v>8</v>
      </c>
      <c r="E82555">
        <v>2</v>
      </c>
      <c r="F82555">
        <v>0</v>
      </c>
      <c r="G82555" t="s">
        <v>165117</v>
      </c>
    </row>
    <row r="82556" spans="1:7" x14ac:dyDescent="0.25">
      <c r="A82556" t="s">
        <v>165118</v>
      </c>
      <c r="B82556">
        <v>3</v>
      </c>
      <c r="C82556">
        <v>4</v>
      </c>
      <c r="D82556" t="s">
        <v>8</v>
      </c>
      <c r="E82556">
        <v>2</v>
      </c>
      <c r="F82556">
        <v>1</v>
      </c>
      <c r="G82556" t="s">
        <v>165119</v>
      </c>
    </row>
    <row r="82557" spans="1:7" x14ac:dyDescent="0.25">
      <c r="A82557" t="s">
        <v>165120</v>
      </c>
      <c r="B82557">
        <v>1</v>
      </c>
      <c r="C82557">
        <v>1</v>
      </c>
      <c r="D82557" t="s">
        <v>13</v>
      </c>
      <c r="E82557">
        <v>2</v>
      </c>
      <c r="F82557">
        <v>1</v>
      </c>
      <c r="G82557" t="s">
        <v>165121</v>
      </c>
    </row>
    <row r="82558" spans="1:7" x14ac:dyDescent="0.25">
      <c r="A82558" t="s">
        <v>165122</v>
      </c>
      <c r="B82558">
        <v>18</v>
      </c>
      <c r="C82558">
        <v>2</v>
      </c>
      <c r="D82558" t="s">
        <v>8</v>
      </c>
      <c r="E82558">
        <v>0</v>
      </c>
      <c r="F82558">
        <v>1</v>
      </c>
      <c r="G82558" t="s">
        <v>165123</v>
      </c>
    </row>
    <row r="82559" spans="1:7" x14ac:dyDescent="0.25">
      <c r="A82559" t="s">
        <v>165124</v>
      </c>
      <c r="B82559">
        <v>8</v>
      </c>
      <c r="C82559">
        <v>0</v>
      </c>
      <c r="D82559" t="s">
        <v>13</v>
      </c>
      <c r="E82559">
        <v>1</v>
      </c>
      <c r="F82559">
        <v>2</v>
      </c>
      <c r="G82559" t="s">
        <v>165125</v>
      </c>
    </row>
    <row r="82560" spans="1:7" x14ac:dyDescent="0.25">
      <c r="A82560" t="s">
        <v>165126</v>
      </c>
      <c r="B82560">
        <v>11</v>
      </c>
      <c r="C82560">
        <v>2</v>
      </c>
      <c r="D82560" t="s">
        <v>8</v>
      </c>
      <c r="E82560">
        <v>2</v>
      </c>
      <c r="F82560">
        <v>2</v>
      </c>
      <c r="G82560" t="s">
        <v>165127</v>
      </c>
    </row>
    <row r="82561" spans="1:7" x14ac:dyDescent="0.25">
      <c r="A82561" t="s">
        <v>165128</v>
      </c>
      <c r="B82561">
        <v>6</v>
      </c>
      <c r="C82561">
        <v>3</v>
      </c>
      <c r="D82561" t="s">
        <v>13</v>
      </c>
      <c r="E82561">
        <v>1</v>
      </c>
      <c r="F82561">
        <v>1</v>
      </c>
      <c r="G82561" t="s">
        <v>165129</v>
      </c>
    </row>
    <row r="82562" spans="1:7" x14ac:dyDescent="0.25">
      <c r="A82562" t="s">
        <v>165130</v>
      </c>
      <c r="B82562">
        <v>10</v>
      </c>
      <c r="C82562">
        <v>3</v>
      </c>
      <c r="D82562" t="s">
        <v>8</v>
      </c>
      <c r="E82562">
        <v>0</v>
      </c>
      <c r="F82562">
        <v>2</v>
      </c>
      <c r="G82562" t="s">
        <v>165131</v>
      </c>
    </row>
    <row r="82563" spans="1:7" x14ac:dyDescent="0.25">
      <c r="A82563" t="s">
        <v>165132</v>
      </c>
      <c r="B82563">
        <v>12</v>
      </c>
      <c r="C82563">
        <v>3</v>
      </c>
      <c r="D82563" t="s">
        <v>8</v>
      </c>
      <c r="E82563">
        <v>1</v>
      </c>
      <c r="F82563">
        <v>2</v>
      </c>
      <c r="G82563" t="s">
        <v>165133</v>
      </c>
    </row>
    <row r="82564" spans="1:7" x14ac:dyDescent="0.25">
      <c r="A82564" t="s">
        <v>165134</v>
      </c>
      <c r="B82564">
        <v>16</v>
      </c>
      <c r="C82564">
        <v>3</v>
      </c>
      <c r="D82564" t="s">
        <v>13</v>
      </c>
      <c r="E82564">
        <v>1</v>
      </c>
      <c r="F82564">
        <v>0</v>
      </c>
      <c r="G82564" t="s">
        <v>165135</v>
      </c>
    </row>
    <row r="82565" spans="1:7" x14ac:dyDescent="0.25">
      <c r="A82565" t="s">
        <v>165136</v>
      </c>
      <c r="B82565">
        <v>9</v>
      </c>
      <c r="C82565">
        <v>1</v>
      </c>
      <c r="D82565" t="s">
        <v>8</v>
      </c>
      <c r="E82565">
        <v>2</v>
      </c>
      <c r="F82565">
        <v>2</v>
      </c>
      <c r="G82565" t="s">
        <v>165137</v>
      </c>
    </row>
    <row r="82566" spans="1:7" x14ac:dyDescent="0.25">
      <c r="A82566" t="s">
        <v>165138</v>
      </c>
      <c r="B82566">
        <v>11</v>
      </c>
      <c r="C82566">
        <v>3</v>
      </c>
      <c r="D82566" t="s">
        <v>8</v>
      </c>
      <c r="E82566">
        <v>1</v>
      </c>
      <c r="F82566">
        <v>1</v>
      </c>
      <c r="G82566" t="s">
        <v>165139</v>
      </c>
    </row>
    <row r="82567" spans="1:7" x14ac:dyDescent="0.25">
      <c r="A82567" t="s">
        <v>165140</v>
      </c>
      <c r="B82567">
        <v>19</v>
      </c>
      <c r="C82567">
        <v>4</v>
      </c>
      <c r="D82567" t="s">
        <v>8</v>
      </c>
      <c r="E82567">
        <v>2</v>
      </c>
      <c r="F82567">
        <v>2</v>
      </c>
      <c r="G82567" t="s">
        <v>165141</v>
      </c>
    </row>
    <row r="82568" spans="1:7" x14ac:dyDescent="0.25">
      <c r="A82568" t="s">
        <v>165142</v>
      </c>
      <c r="B82568">
        <v>6</v>
      </c>
      <c r="C82568">
        <v>3</v>
      </c>
      <c r="D82568" t="s">
        <v>8</v>
      </c>
      <c r="E82568">
        <v>2</v>
      </c>
      <c r="F82568">
        <v>2</v>
      </c>
      <c r="G82568" t="s">
        <v>165143</v>
      </c>
    </row>
    <row r="82569" spans="1:7" x14ac:dyDescent="0.25">
      <c r="A82569" t="s">
        <v>165144</v>
      </c>
      <c r="B82569">
        <v>16</v>
      </c>
      <c r="C82569">
        <v>2</v>
      </c>
      <c r="D82569" t="s">
        <v>13</v>
      </c>
      <c r="E82569">
        <v>1</v>
      </c>
      <c r="F82569">
        <v>1</v>
      </c>
      <c r="G82569" t="s">
        <v>165145</v>
      </c>
    </row>
    <row r="82570" spans="1:7" x14ac:dyDescent="0.25">
      <c r="A82570" t="s">
        <v>165146</v>
      </c>
      <c r="B82570">
        <v>0</v>
      </c>
      <c r="C82570">
        <v>0</v>
      </c>
      <c r="D82570" t="s">
        <v>38</v>
      </c>
      <c r="E82570">
        <v>0</v>
      </c>
      <c r="F82570">
        <v>2</v>
      </c>
      <c r="G82570" t="s">
        <v>165147</v>
      </c>
    </row>
    <row r="82571" spans="1:7" x14ac:dyDescent="0.25">
      <c r="A82571" t="s">
        <v>165148</v>
      </c>
      <c r="B82571">
        <v>7</v>
      </c>
      <c r="C82571">
        <v>3</v>
      </c>
      <c r="D82571" t="s">
        <v>8</v>
      </c>
      <c r="E82571">
        <v>2</v>
      </c>
      <c r="F82571">
        <v>0</v>
      </c>
      <c r="G82571" t="s">
        <v>165149</v>
      </c>
    </row>
    <row r="82572" spans="1:7" x14ac:dyDescent="0.25">
      <c r="A82572" t="s">
        <v>165150</v>
      </c>
      <c r="B82572">
        <v>11</v>
      </c>
      <c r="C82572">
        <v>0</v>
      </c>
      <c r="D82572" t="s">
        <v>13</v>
      </c>
      <c r="E82572">
        <v>1</v>
      </c>
      <c r="F82572">
        <v>0</v>
      </c>
      <c r="G82572" t="s">
        <v>165151</v>
      </c>
    </row>
    <row r="82573" spans="1:7" x14ac:dyDescent="0.25">
      <c r="A82573" t="s">
        <v>165152</v>
      </c>
      <c r="B82573">
        <v>19</v>
      </c>
      <c r="C82573">
        <v>0</v>
      </c>
      <c r="D82573" t="s">
        <v>38</v>
      </c>
      <c r="E82573">
        <v>1</v>
      </c>
      <c r="F82573">
        <v>1</v>
      </c>
      <c r="G82573" t="s">
        <v>165153</v>
      </c>
    </row>
    <row r="82574" spans="1:7" x14ac:dyDescent="0.25">
      <c r="A82574" t="s">
        <v>165154</v>
      </c>
      <c r="B82574">
        <v>1</v>
      </c>
      <c r="C82574">
        <v>4</v>
      </c>
      <c r="D82574" t="s">
        <v>13</v>
      </c>
      <c r="E82574">
        <v>1</v>
      </c>
      <c r="F82574">
        <v>0</v>
      </c>
      <c r="G82574" t="s">
        <v>165155</v>
      </c>
    </row>
    <row r="82575" spans="1:7" x14ac:dyDescent="0.25">
      <c r="A82575" t="s">
        <v>165156</v>
      </c>
      <c r="B82575">
        <v>8</v>
      </c>
      <c r="C82575">
        <v>0</v>
      </c>
      <c r="D82575" t="s">
        <v>13</v>
      </c>
      <c r="E82575">
        <v>0</v>
      </c>
      <c r="F82575">
        <v>1</v>
      </c>
      <c r="G82575" t="s">
        <v>165157</v>
      </c>
    </row>
    <row r="82576" spans="1:7" x14ac:dyDescent="0.25">
      <c r="A82576" t="s">
        <v>165158</v>
      </c>
      <c r="B82576">
        <v>12</v>
      </c>
      <c r="C82576">
        <v>3</v>
      </c>
      <c r="D82576" t="s">
        <v>8</v>
      </c>
      <c r="E82576">
        <v>2</v>
      </c>
      <c r="F82576">
        <v>0</v>
      </c>
      <c r="G82576" t="s">
        <v>165159</v>
      </c>
    </row>
    <row r="82577" spans="1:7" x14ac:dyDescent="0.25">
      <c r="A82577" t="s">
        <v>165160</v>
      </c>
      <c r="B82577">
        <v>12</v>
      </c>
      <c r="C82577">
        <v>3</v>
      </c>
      <c r="D82577" t="s">
        <v>8</v>
      </c>
      <c r="E82577">
        <v>0</v>
      </c>
      <c r="F82577">
        <v>2</v>
      </c>
      <c r="G82577" t="s">
        <v>165161</v>
      </c>
    </row>
    <row r="82578" spans="1:7" x14ac:dyDescent="0.25">
      <c r="A82578" t="s">
        <v>165162</v>
      </c>
      <c r="B82578">
        <v>10</v>
      </c>
      <c r="C82578">
        <v>1</v>
      </c>
      <c r="D82578" t="s">
        <v>13</v>
      </c>
      <c r="E82578">
        <v>0</v>
      </c>
      <c r="F82578">
        <v>2</v>
      </c>
      <c r="G82578" t="s">
        <v>165163</v>
      </c>
    </row>
    <row r="82579" spans="1:7" x14ac:dyDescent="0.25">
      <c r="A82579" t="s">
        <v>165164</v>
      </c>
      <c r="B82579">
        <v>4</v>
      </c>
      <c r="C82579">
        <v>3</v>
      </c>
      <c r="D82579" t="s">
        <v>13</v>
      </c>
      <c r="E82579">
        <v>2</v>
      </c>
      <c r="F82579">
        <v>1</v>
      </c>
      <c r="G82579" t="s">
        <v>165165</v>
      </c>
    </row>
    <row r="82580" spans="1:7" x14ac:dyDescent="0.25">
      <c r="A82580" t="s">
        <v>165166</v>
      </c>
      <c r="B82580">
        <v>5</v>
      </c>
      <c r="C82580">
        <v>2</v>
      </c>
      <c r="D82580" t="s">
        <v>38</v>
      </c>
      <c r="E82580">
        <v>2</v>
      </c>
      <c r="F82580">
        <v>1</v>
      </c>
      <c r="G82580" t="s">
        <v>165167</v>
      </c>
    </row>
    <row r="82581" spans="1:7" x14ac:dyDescent="0.25">
      <c r="A82581" t="s">
        <v>165168</v>
      </c>
      <c r="B82581">
        <v>4</v>
      </c>
      <c r="C82581">
        <v>4</v>
      </c>
      <c r="D82581" t="s">
        <v>38</v>
      </c>
      <c r="E82581">
        <v>0</v>
      </c>
      <c r="F82581">
        <v>0</v>
      </c>
      <c r="G82581" t="s">
        <v>165169</v>
      </c>
    </row>
    <row r="82582" spans="1:7" x14ac:dyDescent="0.25">
      <c r="A82582" t="s">
        <v>165170</v>
      </c>
      <c r="B82582">
        <v>6</v>
      </c>
      <c r="C82582">
        <v>4</v>
      </c>
      <c r="D82582" t="s">
        <v>8</v>
      </c>
      <c r="E82582">
        <v>1</v>
      </c>
      <c r="F82582">
        <v>0</v>
      </c>
      <c r="G82582" t="s">
        <v>165171</v>
      </c>
    </row>
    <row r="82583" spans="1:7" x14ac:dyDescent="0.25">
      <c r="A82583" t="s">
        <v>165172</v>
      </c>
      <c r="B82583">
        <v>6</v>
      </c>
      <c r="C82583">
        <v>1</v>
      </c>
      <c r="D82583" t="s">
        <v>8</v>
      </c>
      <c r="E82583">
        <v>0</v>
      </c>
      <c r="F82583">
        <v>0</v>
      </c>
      <c r="G82583" t="s">
        <v>165173</v>
      </c>
    </row>
    <row r="82584" spans="1:7" x14ac:dyDescent="0.25">
      <c r="A82584" t="s">
        <v>165174</v>
      </c>
      <c r="B82584">
        <v>15</v>
      </c>
      <c r="C82584">
        <v>4</v>
      </c>
      <c r="D82584" t="s">
        <v>38</v>
      </c>
      <c r="E82584">
        <v>1</v>
      </c>
      <c r="F82584">
        <v>1</v>
      </c>
      <c r="G82584" t="s">
        <v>165175</v>
      </c>
    </row>
    <row r="82585" spans="1:7" x14ac:dyDescent="0.25">
      <c r="A82585" t="s">
        <v>165176</v>
      </c>
      <c r="B82585">
        <v>5</v>
      </c>
      <c r="C82585">
        <v>3</v>
      </c>
      <c r="D82585" t="s">
        <v>13</v>
      </c>
      <c r="E82585">
        <v>2</v>
      </c>
      <c r="F82585">
        <v>2</v>
      </c>
      <c r="G82585" t="s">
        <v>165177</v>
      </c>
    </row>
    <row r="82586" spans="1:7" x14ac:dyDescent="0.25">
      <c r="A82586" t="s">
        <v>165178</v>
      </c>
      <c r="B82586">
        <v>3</v>
      </c>
      <c r="C82586">
        <v>4</v>
      </c>
      <c r="D82586" t="s">
        <v>13</v>
      </c>
      <c r="E82586">
        <v>1</v>
      </c>
      <c r="F82586">
        <v>1</v>
      </c>
      <c r="G82586" t="s">
        <v>165179</v>
      </c>
    </row>
    <row r="82587" spans="1:7" x14ac:dyDescent="0.25">
      <c r="A82587" t="s">
        <v>165180</v>
      </c>
      <c r="B82587">
        <v>14</v>
      </c>
      <c r="C82587">
        <v>1</v>
      </c>
      <c r="D82587" t="s">
        <v>8</v>
      </c>
      <c r="E82587">
        <v>2</v>
      </c>
      <c r="F82587">
        <v>1</v>
      </c>
      <c r="G82587" t="s">
        <v>165181</v>
      </c>
    </row>
    <row r="82588" spans="1:7" x14ac:dyDescent="0.25">
      <c r="A82588" t="s">
        <v>165182</v>
      </c>
      <c r="B82588">
        <v>6</v>
      </c>
      <c r="C82588">
        <v>0</v>
      </c>
      <c r="D82588" t="s">
        <v>13</v>
      </c>
      <c r="E82588">
        <v>2</v>
      </c>
      <c r="F82588">
        <v>0</v>
      </c>
      <c r="G82588" t="s">
        <v>165183</v>
      </c>
    </row>
    <row r="82589" spans="1:7" x14ac:dyDescent="0.25">
      <c r="A82589" t="s">
        <v>165184</v>
      </c>
      <c r="B82589">
        <v>19</v>
      </c>
      <c r="C82589">
        <v>2</v>
      </c>
      <c r="D82589" t="s">
        <v>8</v>
      </c>
      <c r="E82589">
        <v>2</v>
      </c>
      <c r="F82589">
        <v>0</v>
      </c>
      <c r="G82589" t="s">
        <v>165185</v>
      </c>
    </row>
    <row r="82590" spans="1:7" x14ac:dyDescent="0.25">
      <c r="A82590" t="s">
        <v>165186</v>
      </c>
      <c r="B82590">
        <v>1</v>
      </c>
      <c r="C82590">
        <v>4</v>
      </c>
      <c r="D82590" t="s">
        <v>8</v>
      </c>
      <c r="E82590">
        <v>0</v>
      </c>
      <c r="F82590">
        <v>0</v>
      </c>
      <c r="G82590" t="s">
        <v>165187</v>
      </c>
    </row>
    <row r="82591" spans="1:7" x14ac:dyDescent="0.25">
      <c r="A82591" t="s">
        <v>165188</v>
      </c>
      <c r="B82591">
        <v>12</v>
      </c>
      <c r="C82591">
        <v>2</v>
      </c>
      <c r="D82591" t="s">
        <v>8</v>
      </c>
      <c r="E82591">
        <v>1</v>
      </c>
      <c r="F82591">
        <v>1</v>
      </c>
      <c r="G82591" t="s">
        <v>165189</v>
      </c>
    </row>
    <row r="82592" spans="1:7" x14ac:dyDescent="0.25">
      <c r="A82592" t="s">
        <v>165190</v>
      </c>
      <c r="B82592">
        <v>3</v>
      </c>
      <c r="C82592">
        <v>0</v>
      </c>
      <c r="D82592" t="s">
        <v>8</v>
      </c>
      <c r="E82592">
        <v>1</v>
      </c>
      <c r="F82592">
        <v>0</v>
      </c>
      <c r="G82592" t="s">
        <v>165191</v>
      </c>
    </row>
    <row r="82593" spans="1:7" x14ac:dyDescent="0.25">
      <c r="A82593" t="s">
        <v>165192</v>
      </c>
      <c r="B82593">
        <v>13</v>
      </c>
      <c r="C82593">
        <v>1</v>
      </c>
      <c r="D82593" t="s">
        <v>13</v>
      </c>
      <c r="E82593">
        <v>1</v>
      </c>
      <c r="F82593">
        <v>0</v>
      </c>
      <c r="G82593" t="s">
        <v>165193</v>
      </c>
    </row>
    <row r="82594" spans="1:7" x14ac:dyDescent="0.25">
      <c r="A82594" t="s">
        <v>165194</v>
      </c>
      <c r="B82594">
        <v>19</v>
      </c>
      <c r="C82594">
        <v>2</v>
      </c>
      <c r="D82594" t="s">
        <v>8</v>
      </c>
      <c r="E82594">
        <v>2</v>
      </c>
      <c r="F82594">
        <v>0</v>
      </c>
      <c r="G82594" t="s">
        <v>165195</v>
      </c>
    </row>
    <row r="82595" spans="1:7" x14ac:dyDescent="0.25">
      <c r="A82595" t="s">
        <v>165196</v>
      </c>
      <c r="B82595">
        <v>15</v>
      </c>
      <c r="C82595">
        <v>1</v>
      </c>
      <c r="D82595" t="s">
        <v>8</v>
      </c>
      <c r="E82595">
        <v>2</v>
      </c>
      <c r="F82595">
        <v>1</v>
      </c>
      <c r="G82595" t="s">
        <v>165197</v>
      </c>
    </row>
    <row r="82596" spans="1:7" x14ac:dyDescent="0.25">
      <c r="A82596" t="s">
        <v>165198</v>
      </c>
      <c r="B82596">
        <v>13</v>
      </c>
      <c r="C82596">
        <v>3</v>
      </c>
      <c r="D82596" t="s">
        <v>8</v>
      </c>
      <c r="E82596">
        <v>2</v>
      </c>
      <c r="F82596">
        <v>2</v>
      </c>
      <c r="G82596" t="s">
        <v>165199</v>
      </c>
    </row>
    <row r="82597" spans="1:7" x14ac:dyDescent="0.25">
      <c r="A82597" t="s">
        <v>165200</v>
      </c>
      <c r="B82597">
        <v>11</v>
      </c>
      <c r="C82597">
        <v>4</v>
      </c>
      <c r="D82597" t="s">
        <v>13</v>
      </c>
      <c r="E82597">
        <v>1</v>
      </c>
      <c r="F82597">
        <v>0</v>
      </c>
      <c r="G82597" t="s">
        <v>165201</v>
      </c>
    </row>
    <row r="82598" spans="1:7" x14ac:dyDescent="0.25">
      <c r="A82598" t="s">
        <v>165202</v>
      </c>
      <c r="B82598">
        <v>2</v>
      </c>
      <c r="C82598">
        <v>0</v>
      </c>
      <c r="D82598" t="s">
        <v>8</v>
      </c>
      <c r="E82598">
        <v>0</v>
      </c>
      <c r="F82598">
        <v>2</v>
      </c>
      <c r="G82598" t="s">
        <v>165203</v>
      </c>
    </row>
    <row r="82599" spans="1:7" x14ac:dyDescent="0.25">
      <c r="A82599" t="s">
        <v>165204</v>
      </c>
      <c r="B82599">
        <v>16</v>
      </c>
      <c r="C82599">
        <v>2</v>
      </c>
      <c r="D82599" t="s">
        <v>13</v>
      </c>
      <c r="E82599">
        <v>0</v>
      </c>
      <c r="F82599">
        <v>2</v>
      </c>
      <c r="G82599" t="s">
        <v>165205</v>
      </c>
    </row>
    <row r="82600" spans="1:7" x14ac:dyDescent="0.25">
      <c r="A82600" t="s">
        <v>165206</v>
      </c>
      <c r="B82600">
        <v>1</v>
      </c>
      <c r="C82600">
        <v>1</v>
      </c>
      <c r="D82600" t="s">
        <v>8</v>
      </c>
      <c r="E82600">
        <v>0</v>
      </c>
      <c r="F82600">
        <v>1</v>
      </c>
      <c r="G82600" t="s">
        <v>165207</v>
      </c>
    </row>
    <row r="82601" spans="1:7" x14ac:dyDescent="0.25">
      <c r="A82601" t="s">
        <v>165208</v>
      </c>
      <c r="B82601">
        <v>4</v>
      </c>
      <c r="C82601">
        <v>3</v>
      </c>
      <c r="D82601" t="s">
        <v>13</v>
      </c>
      <c r="E82601">
        <v>1</v>
      </c>
      <c r="F82601">
        <v>0</v>
      </c>
      <c r="G82601" t="s">
        <v>165209</v>
      </c>
    </row>
    <row r="82602" spans="1:7" x14ac:dyDescent="0.25">
      <c r="A82602" t="s">
        <v>165210</v>
      </c>
      <c r="B82602">
        <v>13</v>
      </c>
      <c r="C82602">
        <v>3</v>
      </c>
      <c r="D82602" t="s">
        <v>8</v>
      </c>
      <c r="E82602">
        <v>2</v>
      </c>
      <c r="F82602">
        <v>0</v>
      </c>
      <c r="G82602" t="s">
        <v>165211</v>
      </c>
    </row>
    <row r="82603" spans="1:7" x14ac:dyDescent="0.25">
      <c r="A82603" t="s">
        <v>165212</v>
      </c>
      <c r="B82603">
        <v>9</v>
      </c>
      <c r="C82603">
        <v>0</v>
      </c>
      <c r="D82603" t="s">
        <v>13</v>
      </c>
      <c r="E82603">
        <v>0</v>
      </c>
      <c r="F82603">
        <v>0</v>
      </c>
      <c r="G82603" t="s">
        <v>165213</v>
      </c>
    </row>
    <row r="82604" spans="1:7" x14ac:dyDescent="0.25">
      <c r="A82604" t="s">
        <v>165214</v>
      </c>
      <c r="B82604">
        <v>1</v>
      </c>
      <c r="C82604">
        <v>3</v>
      </c>
      <c r="D82604" t="s">
        <v>8</v>
      </c>
      <c r="E82604">
        <v>2</v>
      </c>
      <c r="F82604">
        <v>0</v>
      </c>
      <c r="G82604" t="s">
        <v>165215</v>
      </c>
    </row>
    <row r="82605" spans="1:7" x14ac:dyDescent="0.25">
      <c r="A82605" t="s">
        <v>165216</v>
      </c>
      <c r="B82605">
        <v>7</v>
      </c>
      <c r="C82605">
        <v>1</v>
      </c>
      <c r="D82605" t="s">
        <v>8</v>
      </c>
      <c r="E82605">
        <v>1</v>
      </c>
      <c r="F82605">
        <v>0</v>
      </c>
      <c r="G82605" t="s">
        <v>165217</v>
      </c>
    </row>
    <row r="82606" spans="1:7" x14ac:dyDescent="0.25">
      <c r="A82606" t="s">
        <v>165218</v>
      </c>
      <c r="B82606">
        <v>5</v>
      </c>
      <c r="C82606">
        <v>4</v>
      </c>
      <c r="D82606" t="s">
        <v>13</v>
      </c>
      <c r="E82606">
        <v>1</v>
      </c>
      <c r="F82606">
        <v>0</v>
      </c>
      <c r="G82606" t="s">
        <v>165219</v>
      </c>
    </row>
    <row r="82607" spans="1:7" x14ac:dyDescent="0.25">
      <c r="A82607" t="s">
        <v>165220</v>
      </c>
      <c r="B82607">
        <v>18</v>
      </c>
      <c r="C82607">
        <v>2</v>
      </c>
      <c r="D82607" t="s">
        <v>13</v>
      </c>
      <c r="E82607">
        <v>1</v>
      </c>
      <c r="F82607">
        <v>1</v>
      </c>
      <c r="G82607" t="s">
        <v>165221</v>
      </c>
    </row>
    <row r="82608" spans="1:7" x14ac:dyDescent="0.25">
      <c r="A82608" t="s">
        <v>165222</v>
      </c>
      <c r="B82608">
        <v>6</v>
      </c>
      <c r="C82608">
        <v>0</v>
      </c>
      <c r="D82608" t="s">
        <v>8</v>
      </c>
      <c r="E82608">
        <v>0</v>
      </c>
      <c r="F82608">
        <v>1</v>
      </c>
      <c r="G82608" t="s">
        <v>165223</v>
      </c>
    </row>
    <row r="82609" spans="1:7" x14ac:dyDescent="0.25">
      <c r="A82609" t="s">
        <v>165224</v>
      </c>
      <c r="B82609">
        <v>15</v>
      </c>
      <c r="C82609">
        <v>1</v>
      </c>
      <c r="D82609" t="s">
        <v>8</v>
      </c>
      <c r="E82609">
        <v>2</v>
      </c>
      <c r="F82609">
        <v>2</v>
      </c>
      <c r="G82609" t="s">
        <v>165225</v>
      </c>
    </row>
    <row r="82610" spans="1:7" x14ac:dyDescent="0.25">
      <c r="A82610" t="s">
        <v>165226</v>
      </c>
      <c r="B82610">
        <v>9</v>
      </c>
      <c r="C82610">
        <v>2</v>
      </c>
      <c r="D82610" t="s">
        <v>8</v>
      </c>
      <c r="E82610">
        <v>2</v>
      </c>
      <c r="F82610">
        <v>0</v>
      </c>
      <c r="G82610" t="s">
        <v>165227</v>
      </c>
    </row>
    <row r="82611" spans="1:7" x14ac:dyDescent="0.25">
      <c r="A82611" t="s">
        <v>165228</v>
      </c>
      <c r="B82611">
        <v>7</v>
      </c>
      <c r="C82611">
        <v>4</v>
      </c>
      <c r="D82611" t="s">
        <v>13</v>
      </c>
      <c r="E82611">
        <v>2</v>
      </c>
      <c r="F82611">
        <v>2</v>
      </c>
      <c r="G82611" t="s">
        <v>165229</v>
      </c>
    </row>
    <row r="82612" spans="1:7" x14ac:dyDescent="0.25">
      <c r="A82612" t="s">
        <v>165230</v>
      </c>
      <c r="B82612">
        <v>5</v>
      </c>
      <c r="C82612">
        <v>1</v>
      </c>
      <c r="D82612" t="s">
        <v>13</v>
      </c>
      <c r="E82612">
        <v>1</v>
      </c>
      <c r="F82612">
        <v>2</v>
      </c>
      <c r="G82612" t="s">
        <v>165231</v>
      </c>
    </row>
    <row r="82613" spans="1:7" x14ac:dyDescent="0.25">
      <c r="A82613" t="s">
        <v>165232</v>
      </c>
      <c r="B82613">
        <v>15</v>
      </c>
      <c r="C82613">
        <v>1</v>
      </c>
      <c r="D82613" t="s">
        <v>8</v>
      </c>
      <c r="E82613">
        <v>1</v>
      </c>
      <c r="F82613">
        <v>0</v>
      </c>
      <c r="G82613" t="s">
        <v>165233</v>
      </c>
    </row>
    <row r="82614" spans="1:7" x14ac:dyDescent="0.25">
      <c r="A82614" t="s">
        <v>165234</v>
      </c>
      <c r="B82614">
        <v>4</v>
      </c>
      <c r="C82614">
        <v>1</v>
      </c>
      <c r="D82614" t="s">
        <v>38</v>
      </c>
      <c r="E82614">
        <v>2</v>
      </c>
      <c r="F82614">
        <v>0</v>
      </c>
      <c r="G82614" t="s">
        <v>165235</v>
      </c>
    </row>
    <row r="82615" spans="1:7" x14ac:dyDescent="0.25">
      <c r="A82615" t="s">
        <v>165236</v>
      </c>
      <c r="B82615">
        <v>11</v>
      </c>
      <c r="C82615">
        <v>1</v>
      </c>
      <c r="D82615" t="s">
        <v>13</v>
      </c>
      <c r="E82615">
        <v>0</v>
      </c>
      <c r="F82615">
        <v>1</v>
      </c>
      <c r="G82615" t="s">
        <v>165237</v>
      </c>
    </row>
    <row r="82616" spans="1:7" x14ac:dyDescent="0.25">
      <c r="A82616" t="s">
        <v>165238</v>
      </c>
      <c r="B82616">
        <v>11</v>
      </c>
      <c r="C82616">
        <v>1</v>
      </c>
      <c r="D82616" t="s">
        <v>13</v>
      </c>
      <c r="E82616">
        <v>2</v>
      </c>
      <c r="F82616">
        <v>0</v>
      </c>
      <c r="G82616" t="s">
        <v>165239</v>
      </c>
    </row>
    <row r="82617" spans="1:7" x14ac:dyDescent="0.25">
      <c r="A82617" t="s">
        <v>165240</v>
      </c>
      <c r="B82617">
        <v>17</v>
      </c>
      <c r="C82617">
        <v>1</v>
      </c>
      <c r="D82617" t="s">
        <v>8</v>
      </c>
      <c r="E82617">
        <v>0</v>
      </c>
      <c r="F82617">
        <v>0</v>
      </c>
      <c r="G82617" t="s">
        <v>165241</v>
      </c>
    </row>
    <row r="82618" spans="1:7" x14ac:dyDescent="0.25">
      <c r="A82618" t="s">
        <v>165242</v>
      </c>
      <c r="B82618">
        <v>0</v>
      </c>
      <c r="C82618">
        <v>1</v>
      </c>
      <c r="D82618" t="s">
        <v>38</v>
      </c>
      <c r="E82618">
        <v>2</v>
      </c>
      <c r="F82618">
        <v>0</v>
      </c>
      <c r="G82618" t="s">
        <v>165243</v>
      </c>
    </row>
    <row r="82619" spans="1:7" x14ac:dyDescent="0.25">
      <c r="A82619" t="s">
        <v>165244</v>
      </c>
      <c r="B82619">
        <v>2</v>
      </c>
      <c r="C82619">
        <v>3</v>
      </c>
      <c r="D82619" t="s">
        <v>13</v>
      </c>
      <c r="E82619">
        <v>0</v>
      </c>
      <c r="F82619">
        <v>1</v>
      </c>
      <c r="G82619" t="s">
        <v>165245</v>
      </c>
    </row>
    <row r="82620" spans="1:7" x14ac:dyDescent="0.25">
      <c r="A82620" t="s">
        <v>165246</v>
      </c>
      <c r="B82620">
        <v>17</v>
      </c>
      <c r="C82620">
        <v>1</v>
      </c>
      <c r="D82620" t="s">
        <v>8</v>
      </c>
      <c r="E82620">
        <v>1</v>
      </c>
      <c r="F82620">
        <v>1</v>
      </c>
      <c r="G82620" t="s">
        <v>165247</v>
      </c>
    </row>
    <row r="82621" spans="1:7" x14ac:dyDescent="0.25">
      <c r="A82621" t="s">
        <v>165248</v>
      </c>
      <c r="B82621">
        <v>9</v>
      </c>
      <c r="C82621">
        <v>0</v>
      </c>
      <c r="D82621" t="s">
        <v>13</v>
      </c>
      <c r="E82621">
        <v>0</v>
      </c>
      <c r="F82621">
        <v>1</v>
      </c>
      <c r="G82621" t="s">
        <v>165249</v>
      </c>
    </row>
    <row r="82622" spans="1:7" x14ac:dyDescent="0.25">
      <c r="A82622" t="s">
        <v>165250</v>
      </c>
      <c r="B82622">
        <v>18</v>
      </c>
      <c r="C82622">
        <v>4</v>
      </c>
      <c r="D82622" t="s">
        <v>8</v>
      </c>
      <c r="E82622">
        <v>0</v>
      </c>
      <c r="F82622">
        <v>1</v>
      </c>
      <c r="G82622" t="s">
        <v>165251</v>
      </c>
    </row>
    <row r="82623" spans="1:7" x14ac:dyDescent="0.25">
      <c r="A82623" t="s">
        <v>165252</v>
      </c>
      <c r="B82623">
        <v>17</v>
      </c>
      <c r="C82623">
        <v>1</v>
      </c>
      <c r="D82623" t="s">
        <v>13</v>
      </c>
      <c r="E82623">
        <v>0</v>
      </c>
      <c r="F82623">
        <v>2</v>
      </c>
      <c r="G82623" t="s">
        <v>165253</v>
      </c>
    </row>
    <row r="82624" spans="1:7" x14ac:dyDescent="0.25">
      <c r="A82624" t="s">
        <v>165254</v>
      </c>
      <c r="B82624">
        <v>4</v>
      </c>
      <c r="C82624">
        <v>2</v>
      </c>
      <c r="D82624" t="s">
        <v>8</v>
      </c>
      <c r="E82624">
        <v>2</v>
      </c>
      <c r="F82624">
        <v>2</v>
      </c>
      <c r="G82624" t="s">
        <v>165255</v>
      </c>
    </row>
    <row r="82625" spans="1:7" x14ac:dyDescent="0.25">
      <c r="A82625" t="s">
        <v>165256</v>
      </c>
      <c r="B82625">
        <v>7</v>
      </c>
      <c r="C82625">
        <v>2</v>
      </c>
      <c r="D82625" t="s">
        <v>38</v>
      </c>
      <c r="E82625">
        <v>1</v>
      </c>
      <c r="F82625">
        <v>1</v>
      </c>
      <c r="G82625" t="s">
        <v>165257</v>
      </c>
    </row>
    <row r="82626" spans="1:7" x14ac:dyDescent="0.25">
      <c r="A82626" t="s">
        <v>165258</v>
      </c>
      <c r="B82626">
        <v>7</v>
      </c>
      <c r="C82626">
        <v>4</v>
      </c>
      <c r="D82626" t="s">
        <v>13</v>
      </c>
      <c r="E82626">
        <v>0</v>
      </c>
      <c r="F82626">
        <v>0</v>
      </c>
      <c r="G82626" t="s">
        <v>165259</v>
      </c>
    </row>
    <row r="82627" spans="1:7" x14ac:dyDescent="0.25">
      <c r="A82627" t="s">
        <v>165260</v>
      </c>
      <c r="B82627">
        <v>14</v>
      </c>
      <c r="C82627">
        <v>1</v>
      </c>
      <c r="D82627" t="s">
        <v>8</v>
      </c>
      <c r="E82627">
        <v>1</v>
      </c>
      <c r="F82627">
        <v>2</v>
      </c>
      <c r="G82627" t="s">
        <v>165261</v>
      </c>
    </row>
    <row r="82628" spans="1:7" x14ac:dyDescent="0.25">
      <c r="A82628" t="s">
        <v>165262</v>
      </c>
      <c r="B82628">
        <v>4</v>
      </c>
      <c r="C82628">
        <v>0</v>
      </c>
      <c r="D82628" t="s">
        <v>13</v>
      </c>
      <c r="E82628">
        <v>0</v>
      </c>
      <c r="F82628">
        <v>2</v>
      </c>
      <c r="G82628" t="s">
        <v>165263</v>
      </c>
    </row>
    <row r="82629" spans="1:7" x14ac:dyDescent="0.25">
      <c r="A82629" t="s">
        <v>165264</v>
      </c>
      <c r="B82629">
        <v>1</v>
      </c>
      <c r="C82629">
        <v>1</v>
      </c>
      <c r="D82629" t="s">
        <v>8</v>
      </c>
      <c r="E82629">
        <v>0</v>
      </c>
      <c r="F82629">
        <v>2</v>
      </c>
      <c r="G82629" t="s">
        <v>165265</v>
      </c>
    </row>
    <row r="82630" spans="1:7" x14ac:dyDescent="0.25">
      <c r="A82630" t="s">
        <v>165266</v>
      </c>
      <c r="B82630">
        <v>11</v>
      </c>
      <c r="C82630">
        <v>2</v>
      </c>
      <c r="D82630" t="s">
        <v>13</v>
      </c>
      <c r="E82630">
        <v>2</v>
      </c>
      <c r="F82630">
        <v>0</v>
      </c>
      <c r="G82630" t="s">
        <v>165267</v>
      </c>
    </row>
    <row r="82631" spans="1:7" x14ac:dyDescent="0.25">
      <c r="A82631" t="s">
        <v>165268</v>
      </c>
      <c r="B82631">
        <v>7</v>
      </c>
      <c r="C82631">
        <v>0</v>
      </c>
      <c r="D82631" t="s">
        <v>8</v>
      </c>
      <c r="E82631">
        <v>0</v>
      </c>
      <c r="F82631">
        <v>1</v>
      </c>
      <c r="G82631" t="s">
        <v>165269</v>
      </c>
    </row>
    <row r="82632" spans="1:7" x14ac:dyDescent="0.25">
      <c r="A82632" t="s">
        <v>165270</v>
      </c>
      <c r="B82632">
        <v>18</v>
      </c>
      <c r="C82632">
        <v>1</v>
      </c>
      <c r="D82632" t="s">
        <v>8</v>
      </c>
      <c r="E82632">
        <v>2</v>
      </c>
      <c r="F82632">
        <v>1</v>
      </c>
      <c r="G82632" t="s">
        <v>165271</v>
      </c>
    </row>
    <row r="82633" spans="1:7" x14ac:dyDescent="0.25">
      <c r="A82633" t="s">
        <v>165272</v>
      </c>
      <c r="B82633">
        <v>17</v>
      </c>
      <c r="C82633">
        <v>3</v>
      </c>
      <c r="D82633" t="s">
        <v>8</v>
      </c>
      <c r="E82633">
        <v>0</v>
      </c>
      <c r="F82633">
        <v>2</v>
      </c>
      <c r="G82633" t="s">
        <v>165273</v>
      </c>
    </row>
    <row r="82634" spans="1:7" x14ac:dyDescent="0.25">
      <c r="A82634" t="s">
        <v>165274</v>
      </c>
      <c r="B82634">
        <v>3</v>
      </c>
      <c r="C82634">
        <v>0</v>
      </c>
      <c r="D82634" t="s">
        <v>8</v>
      </c>
      <c r="E82634">
        <v>2</v>
      </c>
      <c r="F82634">
        <v>0</v>
      </c>
      <c r="G82634" t="s">
        <v>165275</v>
      </c>
    </row>
    <row r="82635" spans="1:7" x14ac:dyDescent="0.25">
      <c r="A82635" t="s">
        <v>165276</v>
      </c>
      <c r="B82635">
        <v>8</v>
      </c>
      <c r="C82635">
        <v>3</v>
      </c>
      <c r="D82635" t="s">
        <v>8</v>
      </c>
      <c r="E82635">
        <v>1</v>
      </c>
      <c r="F82635">
        <v>2</v>
      </c>
      <c r="G82635" t="s">
        <v>165277</v>
      </c>
    </row>
    <row r="82636" spans="1:7" x14ac:dyDescent="0.25">
      <c r="A82636" t="s">
        <v>165278</v>
      </c>
      <c r="B82636">
        <v>16</v>
      </c>
      <c r="C82636">
        <v>3</v>
      </c>
      <c r="D82636" t="s">
        <v>8</v>
      </c>
      <c r="E82636">
        <v>2</v>
      </c>
      <c r="F82636">
        <v>0</v>
      </c>
      <c r="G82636" t="s">
        <v>165279</v>
      </c>
    </row>
    <row r="82637" spans="1:7" x14ac:dyDescent="0.25">
      <c r="A82637" t="s">
        <v>165280</v>
      </c>
      <c r="B82637">
        <v>4</v>
      </c>
      <c r="C82637">
        <v>2</v>
      </c>
      <c r="D82637" t="s">
        <v>8</v>
      </c>
      <c r="E82637">
        <v>0</v>
      </c>
      <c r="F82637">
        <v>2</v>
      </c>
      <c r="G82637" t="s">
        <v>165281</v>
      </c>
    </row>
    <row r="82638" spans="1:7" x14ac:dyDescent="0.25">
      <c r="A82638" t="s">
        <v>165282</v>
      </c>
      <c r="B82638">
        <v>19</v>
      </c>
      <c r="C82638">
        <v>3</v>
      </c>
      <c r="D82638" t="s">
        <v>13</v>
      </c>
      <c r="E82638">
        <v>2</v>
      </c>
      <c r="F82638">
        <v>2</v>
      </c>
      <c r="G82638" t="s">
        <v>165283</v>
      </c>
    </row>
    <row r="82639" spans="1:7" x14ac:dyDescent="0.25">
      <c r="A82639" t="s">
        <v>165284</v>
      </c>
      <c r="B82639">
        <v>3</v>
      </c>
      <c r="C82639">
        <v>1</v>
      </c>
      <c r="D82639" t="s">
        <v>8</v>
      </c>
      <c r="E82639">
        <v>1</v>
      </c>
      <c r="F82639">
        <v>2</v>
      </c>
      <c r="G82639" t="s">
        <v>165285</v>
      </c>
    </row>
    <row r="82640" spans="1:7" x14ac:dyDescent="0.25">
      <c r="A82640" t="s">
        <v>165286</v>
      </c>
      <c r="B82640">
        <v>3</v>
      </c>
      <c r="C82640">
        <v>2</v>
      </c>
      <c r="D82640" t="s">
        <v>13</v>
      </c>
      <c r="E82640">
        <v>1</v>
      </c>
      <c r="F82640">
        <v>2</v>
      </c>
      <c r="G82640" t="s">
        <v>165287</v>
      </c>
    </row>
    <row r="82641" spans="1:7" x14ac:dyDescent="0.25">
      <c r="A82641" t="s">
        <v>165288</v>
      </c>
      <c r="B82641">
        <v>14</v>
      </c>
      <c r="C82641">
        <v>3</v>
      </c>
      <c r="D82641" t="s">
        <v>13</v>
      </c>
      <c r="E82641">
        <v>0</v>
      </c>
      <c r="F82641">
        <v>1</v>
      </c>
      <c r="G82641" t="s">
        <v>165289</v>
      </c>
    </row>
    <row r="82642" spans="1:7" x14ac:dyDescent="0.25">
      <c r="A82642" t="s">
        <v>165290</v>
      </c>
      <c r="B82642">
        <v>0</v>
      </c>
      <c r="C82642">
        <v>3</v>
      </c>
      <c r="D82642" t="s">
        <v>8</v>
      </c>
      <c r="E82642">
        <v>1</v>
      </c>
      <c r="F82642">
        <v>0</v>
      </c>
      <c r="G82642" t="s">
        <v>165291</v>
      </c>
    </row>
    <row r="82643" spans="1:7" x14ac:dyDescent="0.25">
      <c r="A82643" t="s">
        <v>165292</v>
      </c>
      <c r="B82643">
        <v>17</v>
      </c>
      <c r="C82643">
        <v>4</v>
      </c>
      <c r="D82643" t="s">
        <v>8</v>
      </c>
      <c r="E82643">
        <v>0</v>
      </c>
      <c r="F82643">
        <v>2</v>
      </c>
      <c r="G82643" t="s">
        <v>165293</v>
      </c>
    </row>
    <row r="82644" spans="1:7" x14ac:dyDescent="0.25">
      <c r="A82644" t="s">
        <v>165294</v>
      </c>
      <c r="B82644">
        <v>15</v>
      </c>
      <c r="C82644">
        <v>4</v>
      </c>
      <c r="D82644" t="s">
        <v>13</v>
      </c>
      <c r="E82644">
        <v>1</v>
      </c>
      <c r="F82644">
        <v>1</v>
      </c>
      <c r="G82644" t="s">
        <v>165295</v>
      </c>
    </row>
    <row r="82645" spans="1:7" x14ac:dyDescent="0.25">
      <c r="A82645" t="s">
        <v>165296</v>
      </c>
      <c r="B82645">
        <v>0</v>
      </c>
      <c r="C82645">
        <v>0</v>
      </c>
      <c r="D82645" t="s">
        <v>8</v>
      </c>
      <c r="E82645">
        <v>0</v>
      </c>
      <c r="F82645">
        <v>0</v>
      </c>
      <c r="G82645" t="s">
        <v>165297</v>
      </c>
    </row>
    <row r="82646" spans="1:7" x14ac:dyDescent="0.25">
      <c r="A82646" t="s">
        <v>165298</v>
      </c>
      <c r="B82646">
        <v>7</v>
      </c>
      <c r="C82646">
        <v>0</v>
      </c>
      <c r="D82646" t="s">
        <v>8</v>
      </c>
      <c r="E82646">
        <v>2</v>
      </c>
      <c r="F82646">
        <v>2</v>
      </c>
      <c r="G82646" t="s">
        <v>165299</v>
      </c>
    </row>
    <row r="82647" spans="1:7" x14ac:dyDescent="0.25">
      <c r="A82647" t="s">
        <v>165300</v>
      </c>
      <c r="B82647">
        <v>13</v>
      </c>
      <c r="C82647">
        <v>0</v>
      </c>
      <c r="D82647" t="s">
        <v>8</v>
      </c>
      <c r="E82647">
        <v>1</v>
      </c>
      <c r="F82647">
        <v>0</v>
      </c>
      <c r="G82647" t="s">
        <v>165301</v>
      </c>
    </row>
    <row r="82648" spans="1:7" x14ac:dyDescent="0.25">
      <c r="A82648" t="s">
        <v>165302</v>
      </c>
      <c r="B82648">
        <v>11</v>
      </c>
      <c r="C82648">
        <v>0</v>
      </c>
      <c r="D82648" t="s">
        <v>8</v>
      </c>
      <c r="E82648">
        <v>0</v>
      </c>
      <c r="F82648">
        <v>0</v>
      </c>
      <c r="G82648" t="s">
        <v>165303</v>
      </c>
    </row>
    <row r="82649" spans="1:7" x14ac:dyDescent="0.25">
      <c r="A82649" t="s">
        <v>165304</v>
      </c>
      <c r="B82649">
        <v>16</v>
      </c>
      <c r="C82649">
        <v>2</v>
      </c>
      <c r="D82649" t="s">
        <v>13</v>
      </c>
      <c r="E82649">
        <v>2</v>
      </c>
      <c r="F82649">
        <v>2</v>
      </c>
      <c r="G82649" t="s">
        <v>165305</v>
      </c>
    </row>
    <row r="82650" spans="1:7" x14ac:dyDescent="0.25">
      <c r="A82650" t="s">
        <v>165306</v>
      </c>
      <c r="B82650">
        <v>17</v>
      </c>
      <c r="C82650">
        <v>3</v>
      </c>
      <c r="D82650" t="s">
        <v>13</v>
      </c>
      <c r="E82650">
        <v>0</v>
      </c>
      <c r="F82650">
        <v>2</v>
      </c>
      <c r="G82650" t="s">
        <v>165307</v>
      </c>
    </row>
    <row r="82651" spans="1:7" x14ac:dyDescent="0.25">
      <c r="A82651" t="s">
        <v>165308</v>
      </c>
      <c r="B82651">
        <v>19</v>
      </c>
      <c r="C82651">
        <v>2</v>
      </c>
      <c r="D82651" t="s">
        <v>13</v>
      </c>
      <c r="E82651">
        <v>1</v>
      </c>
      <c r="F82651">
        <v>0</v>
      </c>
      <c r="G82651" t="s">
        <v>165309</v>
      </c>
    </row>
    <row r="82652" spans="1:7" x14ac:dyDescent="0.25">
      <c r="A82652" t="s">
        <v>165310</v>
      </c>
      <c r="B82652">
        <v>17</v>
      </c>
      <c r="C82652">
        <v>0</v>
      </c>
      <c r="D82652" t="s">
        <v>13</v>
      </c>
      <c r="E82652">
        <v>0</v>
      </c>
      <c r="F82652">
        <v>0</v>
      </c>
      <c r="G82652" t="s">
        <v>165311</v>
      </c>
    </row>
    <row r="82653" spans="1:7" x14ac:dyDescent="0.25">
      <c r="A82653" t="s">
        <v>165312</v>
      </c>
      <c r="B82653">
        <v>4</v>
      </c>
      <c r="C82653">
        <v>4</v>
      </c>
      <c r="D82653" t="s">
        <v>13</v>
      </c>
      <c r="E82653">
        <v>2</v>
      </c>
      <c r="F82653">
        <v>2</v>
      </c>
      <c r="G82653" t="s">
        <v>165313</v>
      </c>
    </row>
    <row r="82654" spans="1:7" x14ac:dyDescent="0.25">
      <c r="A82654" t="s">
        <v>165314</v>
      </c>
      <c r="B82654">
        <v>5</v>
      </c>
      <c r="C82654">
        <v>4</v>
      </c>
      <c r="D82654" t="s">
        <v>8</v>
      </c>
      <c r="E82654">
        <v>1</v>
      </c>
      <c r="F82654">
        <v>2</v>
      </c>
      <c r="G82654" t="s">
        <v>165315</v>
      </c>
    </row>
    <row r="82655" spans="1:7" x14ac:dyDescent="0.25">
      <c r="A82655" t="s">
        <v>165316</v>
      </c>
      <c r="B82655">
        <v>0</v>
      </c>
      <c r="C82655">
        <v>2</v>
      </c>
      <c r="D82655" t="s">
        <v>8</v>
      </c>
      <c r="E82655">
        <v>0</v>
      </c>
      <c r="F82655">
        <v>2</v>
      </c>
      <c r="G82655" t="s">
        <v>165317</v>
      </c>
    </row>
    <row r="82656" spans="1:7" x14ac:dyDescent="0.25">
      <c r="A82656" t="s">
        <v>165318</v>
      </c>
      <c r="B82656">
        <v>10</v>
      </c>
      <c r="C82656">
        <v>3</v>
      </c>
      <c r="D82656" t="s">
        <v>13</v>
      </c>
      <c r="E82656">
        <v>1</v>
      </c>
      <c r="F82656">
        <v>0</v>
      </c>
      <c r="G82656" t="s">
        <v>165319</v>
      </c>
    </row>
    <row r="82657" spans="1:7" x14ac:dyDescent="0.25">
      <c r="A82657" t="s">
        <v>165320</v>
      </c>
      <c r="B82657">
        <v>14</v>
      </c>
      <c r="C82657">
        <v>3</v>
      </c>
      <c r="D82657" t="s">
        <v>8</v>
      </c>
      <c r="E82657">
        <v>2</v>
      </c>
      <c r="F82657">
        <v>1</v>
      </c>
      <c r="G82657" t="s">
        <v>165321</v>
      </c>
    </row>
    <row r="82658" spans="1:7" x14ac:dyDescent="0.25">
      <c r="A82658" t="s">
        <v>165322</v>
      </c>
      <c r="B82658">
        <v>6</v>
      </c>
      <c r="C82658">
        <v>0</v>
      </c>
      <c r="D82658" t="s">
        <v>13</v>
      </c>
      <c r="E82658">
        <v>1</v>
      </c>
      <c r="F82658">
        <v>2</v>
      </c>
      <c r="G82658" t="s">
        <v>165323</v>
      </c>
    </row>
    <row r="82659" spans="1:7" x14ac:dyDescent="0.25">
      <c r="A82659" t="s">
        <v>165324</v>
      </c>
      <c r="B82659">
        <v>0</v>
      </c>
      <c r="C82659">
        <v>0</v>
      </c>
      <c r="D82659" t="s">
        <v>38</v>
      </c>
      <c r="E82659">
        <v>1</v>
      </c>
      <c r="F82659">
        <v>0</v>
      </c>
      <c r="G82659" t="s">
        <v>165325</v>
      </c>
    </row>
    <row r="82660" spans="1:7" x14ac:dyDescent="0.25">
      <c r="A82660" t="s">
        <v>165326</v>
      </c>
      <c r="B82660">
        <v>19</v>
      </c>
      <c r="C82660">
        <v>2</v>
      </c>
      <c r="D82660" t="s">
        <v>8</v>
      </c>
      <c r="E82660">
        <v>1</v>
      </c>
      <c r="F82660">
        <v>2</v>
      </c>
      <c r="G82660" t="s">
        <v>165327</v>
      </c>
    </row>
    <row r="82661" spans="1:7" x14ac:dyDescent="0.25">
      <c r="A82661" t="s">
        <v>165328</v>
      </c>
      <c r="B82661">
        <v>18</v>
      </c>
      <c r="C82661">
        <v>0</v>
      </c>
      <c r="D82661" t="s">
        <v>13</v>
      </c>
      <c r="E82661">
        <v>2</v>
      </c>
      <c r="F82661">
        <v>1</v>
      </c>
      <c r="G82661" t="s">
        <v>165329</v>
      </c>
    </row>
    <row r="82662" spans="1:7" x14ac:dyDescent="0.25">
      <c r="A82662" t="s">
        <v>165330</v>
      </c>
      <c r="B82662">
        <v>1</v>
      </c>
      <c r="C82662">
        <v>4</v>
      </c>
      <c r="D82662" t="s">
        <v>13</v>
      </c>
      <c r="E82662">
        <v>0</v>
      </c>
      <c r="F82662">
        <v>2</v>
      </c>
      <c r="G82662" t="s">
        <v>165331</v>
      </c>
    </row>
    <row r="82663" spans="1:7" x14ac:dyDescent="0.25">
      <c r="A82663" t="s">
        <v>165332</v>
      </c>
      <c r="B82663">
        <v>14</v>
      </c>
      <c r="C82663">
        <v>0</v>
      </c>
      <c r="D82663" t="s">
        <v>8</v>
      </c>
      <c r="E82663">
        <v>1</v>
      </c>
      <c r="F82663">
        <v>0</v>
      </c>
      <c r="G82663" t="s">
        <v>165333</v>
      </c>
    </row>
    <row r="82664" spans="1:7" x14ac:dyDescent="0.25">
      <c r="A82664" t="s">
        <v>165334</v>
      </c>
      <c r="B82664">
        <v>11</v>
      </c>
      <c r="C82664">
        <v>2</v>
      </c>
      <c r="D82664" t="s">
        <v>13</v>
      </c>
      <c r="E82664">
        <v>2</v>
      </c>
      <c r="F82664">
        <v>2</v>
      </c>
      <c r="G82664" t="s">
        <v>165335</v>
      </c>
    </row>
    <row r="82665" spans="1:7" x14ac:dyDescent="0.25">
      <c r="A82665" t="s">
        <v>165336</v>
      </c>
      <c r="B82665">
        <v>4</v>
      </c>
      <c r="C82665">
        <v>4</v>
      </c>
      <c r="D82665" t="s">
        <v>8</v>
      </c>
      <c r="E82665">
        <v>0</v>
      </c>
      <c r="F82665">
        <v>0</v>
      </c>
      <c r="G82665" t="s">
        <v>165337</v>
      </c>
    </row>
    <row r="82666" spans="1:7" x14ac:dyDescent="0.25">
      <c r="A82666" t="s">
        <v>165338</v>
      </c>
      <c r="B82666">
        <v>13</v>
      </c>
      <c r="C82666">
        <v>4</v>
      </c>
      <c r="D82666" t="s">
        <v>13</v>
      </c>
      <c r="E82666">
        <v>2</v>
      </c>
      <c r="F82666">
        <v>0</v>
      </c>
      <c r="G82666" t="s">
        <v>165339</v>
      </c>
    </row>
    <row r="82667" spans="1:7" x14ac:dyDescent="0.25">
      <c r="A82667" t="s">
        <v>165340</v>
      </c>
      <c r="B82667">
        <v>0</v>
      </c>
      <c r="C82667">
        <v>1</v>
      </c>
      <c r="D82667" t="s">
        <v>8</v>
      </c>
      <c r="E82667">
        <v>0</v>
      </c>
      <c r="F82667">
        <v>1</v>
      </c>
      <c r="G82667" t="s">
        <v>165341</v>
      </c>
    </row>
    <row r="82668" spans="1:7" x14ac:dyDescent="0.25">
      <c r="A82668" t="s">
        <v>165342</v>
      </c>
      <c r="B82668">
        <v>13</v>
      </c>
      <c r="C82668">
        <v>2</v>
      </c>
      <c r="D82668" t="s">
        <v>13</v>
      </c>
      <c r="E82668">
        <v>0</v>
      </c>
      <c r="F82668">
        <v>0</v>
      </c>
      <c r="G82668" t="s">
        <v>165343</v>
      </c>
    </row>
    <row r="82669" spans="1:7" x14ac:dyDescent="0.25">
      <c r="A82669" t="s">
        <v>165344</v>
      </c>
      <c r="B82669">
        <v>0</v>
      </c>
      <c r="C82669">
        <v>0</v>
      </c>
      <c r="D82669" t="s">
        <v>8</v>
      </c>
      <c r="E82669">
        <v>2</v>
      </c>
      <c r="F82669">
        <v>0</v>
      </c>
      <c r="G82669" t="s">
        <v>165345</v>
      </c>
    </row>
    <row r="82670" spans="1:7" x14ac:dyDescent="0.25">
      <c r="A82670" t="s">
        <v>165346</v>
      </c>
      <c r="B82670">
        <v>14</v>
      </c>
      <c r="C82670">
        <v>0</v>
      </c>
      <c r="D82670" t="s">
        <v>13</v>
      </c>
      <c r="E82670">
        <v>0</v>
      </c>
      <c r="F82670">
        <v>1</v>
      </c>
      <c r="G82670" t="s">
        <v>165347</v>
      </c>
    </row>
    <row r="82671" spans="1:7" x14ac:dyDescent="0.25">
      <c r="A82671" t="s">
        <v>165348</v>
      </c>
      <c r="B82671">
        <v>3</v>
      </c>
      <c r="C82671">
        <v>4</v>
      </c>
      <c r="D82671" t="s">
        <v>8</v>
      </c>
      <c r="E82671">
        <v>0</v>
      </c>
      <c r="F82671">
        <v>0</v>
      </c>
      <c r="G82671" t="s">
        <v>165349</v>
      </c>
    </row>
    <row r="82672" spans="1:7" x14ac:dyDescent="0.25">
      <c r="A82672" t="s">
        <v>165350</v>
      </c>
      <c r="B82672">
        <v>8</v>
      </c>
      <c r="C82672">
        <v>2</v>
      </c>
      <c r="D82672" t="s">
        <v>8</v>
      </c>
      <c r="E82672">
        <v>0</v>
      </c>
      <c r="F82672">
        <v>0</v>
      </c>
      <c r="G82672" t="s">
        <v>165351</v>
      </c>
    </row>
    <row r="82673" spans="1:7" x14ac:dyDescent="0.25">
      <c r="A82673" t="s">
        <v>165352</v>
      </c>
      <c r="B82673">
        <v>17</v>
      </c>
      <c r="C82673">
        <v>0</v>
      </c>
      <c r="D82673" t="s">
        <v>8</v>
      </c>
      <c r="E82673">
        <v>0</v>
      </c>
      <c r="F82673">
        <v>2</v>
      </c>
      <c r="G82673" t="s">
        <v>165353</v>
      </c>
    </row>
    <row r="82674" spans="1:7" x14ac:dyDescent="0.25">
      <c r="A82674" t="s">
        <v>165354</v>
      </c>
      <c r="B82674">
        <v>17</v>
      </c>
      <c r="C82674">
        <v>3</v>
      </c>
      <c r="D82674" t="s">
        <v>13</v>
      </c>
      <c r="E82674">
        <v>0</v>
      </c>
      <c r="F82674">
        <v>0</v>
      </c>
      <c r="G82674" t="s">
        <v>165355</v>
      </c>
    </row>
    <row r="82675" spans="1:7" x14ac:dyDescent="0.25">
      <c r="A82675" t="s">
        <v>165356</v>
      </c>
      <c r="B82675">
        <v>6</v>
      </c>
      <c r="C82675">
        <v>0</v>
      </c>
      <c r="D82675" t="s">
        <v>8</v>
      </c>
      <c r="E82675">
        <v>0</v>
      </c>
      <c r="F82675">
        <v>2</v>
      </c>
      <c r="G82675" t="s">
        <v>165357</v>
      </c>
    </row>
    <row r="82676" spans="1:7" x14ac:dyDescent="0.25">
      <c r="A82676" t="s">
        <v>165358</v>
      </c>
      <c r="B82676">
        <v>12</v>
      </c>
      <c r="C82676">
        <v>3</v>
      </c>
      <c r="D82676" t="s">
        <v>13</v>
      </c>
      <c r="E82676">
        <v>0</v>
      </c>
      <c r="F82676">
        <v>1</v>
      </c>
      <c r="G82676" t="s">
        <v>165359</v>
      </c>
    </row>
    <row r="82677" spans="1:7" x14ac:dyDescent="0.25">
      <c r="A82677" t="s">
        <v>165360</v>
      </c>
      <c r="B82677">
        <v>11</v>
      </c>
      <c r="C82677">
        <v>0</v>
      </c>
      <c r="D82677" t="s">
        <v>8</v>
      </c>
      <c r="E82677">
        <v>1</v>
      </c>
      <c r="F82677">
        <v>1</v>
      </c>
      <c r="G82677" t="s">
        <v>165361</v>
      </c>
    </row>
    <row r="82678" spans="1:7" x14ac:dyDescent="0.25">
      <c r="A82678" t="s">
        <v>165362</v>
      </c>
      <c r="B82678">
        <v>1</v>
      </c>
      <c r="C82678">
        <v>2</v>
      </c>
      <c r="D82678" t="s">
        <v>13</v>
      </c>
      <c r="E82678">
        <v>2</v>
      </c>
      <c r="F82678">
        <v>2</v>
      </c>
      <c r="G82678" t="s">
        <v>165363</v>
      </c>
    </row>
    <row r="82679" spans="1:7" x14ac:dyDescent="0.25">
      <c r="A82679" t="s">
        <v>165364</v>
      </c>
      <c r="B82679">
        <v>18</v>
      </c>
      <c r="C82679">
        <v>3</v>
      </c>
      <c r="D82679" t="s">
        <v>13</v>
      </c>
      <c r="E82679">
        <v>0</v>
      </c>
      <c r="F82679">
        <v>1</v>
      </c>
      <c r="G82679" t="s">
        <v>165365</v>
      </c>
    </row>
    <row r="82680" spans="1:7" x14ac:dyDescent="0.25">
      <c r="A82680" t="s">
        <v>165366</v>
      </c>
      <c r="B82680">
        <v>6</v>
      </c>
      <c r="C82680">
        <v>2</v>
      </c>
      <c r="D82680" t="s">
        <v>8</v>
      </c>
      <c r="E82680">
        <v>1</v>
      </c>
      <c r="F82680">
        <v>1</v>
      </c>
      <c r="G82680" t="s">
        <v>165367</v>
      </c>
    </row>
    <row r="82681" spans="1:7" x14ac:dyDescent="0.25">
      <c r="A82681" t="s">
        <v>165368</v>
      </c>
      <c r="B82681">
        <v>18</v>
      </c>
      <c r="C82681">
        <v>2</v>
      </c>
      <c r="D82681" t="s">
        <v>13</v>
      </c>
      <c r="E82681">
        <v>1</v>
      </c>
      <c r="F82681">
        <v>2</v>
      </c>
      <c r="G82681" t="s">
        <v>165369</v>
      </c>
    </row>
    <row r="82682" spans="1:7" x14ac:dyDescent="0.25">
      <c r="A82682" t="s">
        <v>165370</v>
      </c>
      <c r="B82682">
        <v>18</v>
      </c>
      <c r="C82682">
        <v>1</v>
      </c>
      <c r="D82682" t="s">
        <v>38</v>
      </c>
      <c r="E82682">
        <v>0</v>
      </c>
      <c r="F82682">
        <v>1</v>
      </c>
      <c r="G82682" t="s">
        <v>165371</v>
      </c>
    </row>
    <row r="82683" spans="1:7" x14ac:dyDescent="0.25">
      <c r="A82683" t="s">
        <v>165372</v>
      </c>
      <c r="B82683">
        <v>19</v>
      </c>
      <c r="C82683">
        <v>0</v>
      </c>
      <c r="D82683" t="s">
        <v>13</v>
      </c>
      <c r="E82683">
        <v>0</v>
      </c>
      <c r="F82683">
        <v>1</v>
      </c>
      <c r="G82683" t="s">
        <v>165373</v>
      </c>
    </row>
    <row r="82684" spans="1:7" x14ac:dyDescent="0.25">
      <c r="A82684" t="s">
        <v>165374</v>
      </c>
      <c r="B82684">
        <v>2</v>
      </c>
      <c r="C82684">
        <v>4</v>
      </c>
      <c r="D82684" t="s">
        <v>8</v>
      </c>
      <c r="E82684">
        <v>0</v>
      </c>
      <c r="F82684">
        <v>2</v>
      </c>
      <c r="G82684" t="s">
        <v>165375</v>
      </c>
    </row>
    <row r="82685" spans="1:7" x14ac:dyDescent="0.25">
      <c r="A82685" t="s">
        <v>165376</v>
      </c>
      <c r="B82685">
        <v>14</v>
      </c>
      <c r="C82685">
        <v>0</v>
      </c>
      <c r="D82685" t="s">
        <v>13</v>
      </c>
      <c r="E82685">
        <v>2</v>
      </c>
      <c r="F82685">
        <v>0</v>
      </c>
      <c r="G82685" t="s">
        <v>165377</v>
      </c>
    </row>
    <row r="82686" spans="1:7" x14ac:dyDescent="0.25">
      <c r="A82686" t="s">
        <v>165378</v>
      </c>
      <c r="B82686">
        <v>11</v>
      </c>
      <c r="C82686">
        <v>4</v>
      </c>
      <c r="D82686" t="s">
        <v>13</v>
      </c>
      <c r="E82686">
        <v>2</v>
      </c>
      <c r="F82686">
        <v>0</v>
      </c>
      <c r="G82686" t="s">
        <v>165379</v>
      </c>
    </row>
    <row r="82687" spans="1:7" x14ac:dyDescent="0.25">
      <c r="A82687" t="s">
        <v>165380</v>
      </c>
      <c r="B82687">
        <v>14</v>
      </c>
      <c r="C82687">
        <v>3</v>
      </c>
      <c r="D82687" t="s">
        <v>8</v>
      </c>
      <c r="E82687">
        <v>2</v>
      </c>
      <c r="F82687">
        <v>1</v>
      </c>
      <c r="G82687" t="s">
        <v>165381</v>
      </c>
    </row>
    <row r="82688" spans="1:7" x14ac:dyDescent="0.25">
      <c r="A82688" t="s">
        <v>165382</v>
      </c>
      <c r="B82688">
        <v>5</v>
      </c>
      <c r="C82688">
        <v>0</v>
      </c>
      <c r="D82688" t="s">
        <v>8</v>
      </c>
      <c r="E82688">
        <v>1</v>
      </c>
      <c r="F82688">
        <v>2</v>
      </c>
      <c r="G82688" t="s">
        <v>165383</v>
      </c>
    </row>
    <row r="82689" spans="1:7" x14ac:dyDescent="0.25">
      <c r="A82689" t="s">
        <v>165384</v>
      </c>
      <c r="B82689">
        <v>17</v>
      </c>
      <c r="C82689">
        <v>4</v>
      </c>
      <c r="D82689" t="s">
        <v>8</v>
      </c>
      <c r="E82689">
        <v>1</v>
      </c>
      <c r="F82689">
        <v>2</v>
      </c>
      <c r="G82689" t="s">
        <v>165385</v>
      </c>
    </row>
    <row r="82690" spans="1:7" x14ac:dyDescent="0.25">
      <c r="A82690" t="s">
        <v>165386</v>
      </c>
      <c r="B82690">
        <v>15</v>
      </c>
      <c r="C82690">
        <v>3</v>
      </c>
      <c r="D82690" t="s">
        <v>13</v>
      </c>
      <c r="E82690">
        <v>0</v>
      </c>
      <c r="F82690">
        <v>0</v>
      </c>
      <c r="G82690" t="s">
        <v>165387</v>
      </c>
    </row>
    <row r="82691" spans="1:7" x14ac:dyDescent="0.25">
      <c r="A82691" t="s">
        <v>165388</v>
      </c>
      <c r="B82691">
        <v>19</v>
      </c>
      <c r="C82691">
        <v>3</v>
      </c>
      <c r="D82691" t="s">
        <v>13</v>
      </c>
      <c r="E82691">
        <v>1</v>
      </c>
      <c r="F82691">
        <v>0</v>
      </c>
      <c r="G82691" t="s">
        <v>165389</v>
      </c>
    </row>
    <row r="82692" spans="1:7" x14ac:dyDescent="0.25">
      <c r="A82692" t="s">
        <v>165390</v>
      </c>
      <c r="B82692">
        <v>17</v>
      </c>
      <c r="C82692">
        <v>1</v>
      </c>
      <c r="D82692" t="s">
        <v>8</v>
      </c>
      <c r="E82692">
        <v>2</v>
      </c>
      <c r="F82692">
        <v>2</v>
      </c>
      <c r="G82692" t="s">
        <v>165391</v>
      </c>
    </row>
    <row r="82693" spans="1:7" x14ac:dyDescent="0.25">
      <c r="A82693" t="s">
        <v>165392</v>
      </c>
      <c r="B82693">
        <v>14</v>
      </c>
      <c r="C82693">
        <v>1</v>
      </c>
      <c r="D82693" t="s">
        <v>8</v>
      </c>
      <c r="E82693">
        <v>1</v>
      </c>
      <c r="F82693">
        <v>1</v>
      </c>
      <c r="G82693" t="s">
        <v>165393</v>
      </c>
    </row>
    <row r="82694" spans="1:7" x14ac:dyDescent="0.25">
      <c r="A82694" t="s">
        <v>165394</v>
      </c>
      <c r="B82694">
        <v>4</v>
      </c>
      <c r="C82694">
        <v>3</v>
      </c>
      <c r="D82694" t="s">
        <v>8</v>
      </c>
      <c r="E82694">
        <v>0</v>
      </c>
      <c r="F82694">
        <v>2</v>
      </c>
      <c r="G82694" t="s">
        <v>165395</v>
      </c>
    </row>
    <row r="82695" spans="1:7" x14ac:dyDescent="0.25">
      <c r="A82695" t="s">
        <v>165396</v>
      </c>
      <c r="B82695">
        <v>12</v>
      </c>
      <c r="C82695">
        <v>2</v>
      </c>
      <c r="D82695" t="s">
        <v>8</v>
      </c>
      <c r="E82695">
        <v>2</v>
      </c>
      <c r="F82695">
        <v>0</v>
      </c>
      <c r="G82695" t="s">
        <v>165397</v>
      </c>
    </row>
    <row r="82696" spans="1:7" x14ac:dyDescent="0.25">
      <c r="A82696" t="s">
        <v>165398</v>
      </c>
      <c r="B82696">
        <v>3</v>
      </c>
      <c r="C82696">
        <v>3</v>
      </c>
      <c r="D82696" t="s">
        <v>13</v>
      </c>
      <c r="E82696">
        <v>2</v>
      </c>
      <c r="F82696">
        <v>1</v>
      </c>
      <c r="G82696" t="s">
        <v>165399</v>
      </c>
    </row>
    <row r="82697" spans="1:7" x14ac:dyDescent="0.25">
      <c r="A82697" t="s">
        <v>165400</v>
      </c>
      <c r="B82697">
        <v>17</v>
      </c>
      <c r="C82697">
        <v>1</v>
      </c>
      <c r="D82697" t="s">
        <v>8</v>
      </c>
      <c r="E82697">
        <v>2</v>
      </c>
      <c r="F82697">
        <v>0</v>
      </c>
      <c r="G82697" t="s">
        <v>165401</v>
      </c>
    </row>
    <row r="82698" spans="1:7" x14ac:dyDescent="0.25">
      <c r="A82698" t="s">
        <v>165402</v>
      </c>
      <c r="B82698">
        <v>11</v>
      </c>
      <c r="C82698">
        <v>0</v>
      </c>
      <c r="D82698" t="s">
        <v>13</v>
      </c>
      <c r="E82698">
        <v>0</v>
      </c>
      <c r="F82698">
        <v>1</v>
      </c>
      <c r="G82698" t="s">
        <v>165403</v>
      </c>
    </row>
    <row r="82699" spans="1:7" x14ac:dyDescent="0.25">
      <c r="A82699" t="s">
        <v>165404</v>
      </c>
      <c r="B82699">
        <v>2</v>
      </c>
      <c r="C82699">
        <v>3</v>
      </c>
      <c r="D82699" t="s">
        <v>13</v>
      </c>
      <c r="E82699">
        <v>2</v>
      </c>
      <c r="F82699">
        <v>0</v>
      </c>
      <c r="G82699" t="s">
        <v>165405</v>
      </c>
    </row>
    <row r="82700" spans="1:7" x14ac:dyDescent="0.25">
      <c r="A82700" t="s">
        <v>165406</v>
      </c>
      <c r="B82700">
        <v>14</v>
      </c>
      <c r="C82700">
        <v>3</v>
      </c>
      <c r="D82700" t="s">
        <v>13</v>
      </c>
      <c r="E82700">
        <v>2</v>
      </c>
      <c r="F82700">
        <v>0</v>
      </c>
      <c r="G82700" t="s">
        <v>165407</v>
      </c>
    </row>
    <row r="82701" spans="1:7" x14ac:dyDescent="0.25">
      <c r="A82701" t="s">
        <v>165408</v>
      </c>
      <c r="B82701">
        <v>13</v>
      </c>
      <c r="C82701">
        <v>4</v>
      </c>
      <c r="D82701" t="s">
        <v>13</v>
      </c>
      <c r="E82701">
        <v>2</v>
      </c>
      <c r="F82701">
        <v>0</v>
      </c>
      <c r="G82701" t="s">
        <v>165409</v>
      </c>
    </row>
    <row r="82702" spans="1:7" x14ac:dyDescent="0.25">
      <c r="A82702" t="s">
        <v>165410</v>
      </c>
      <c r="B82702">
        <v>10</v>
      </c>
      <c r="C82702">
        <v>2</v>
      </c>
      <c r="D82702" t="s">
        <v>13</v>
      </c>
      <c r="E82702">
        <v>0</v>
      </c>
      <c r="F82702">
        <v>2</v>
      </c>
      <c r="G82702" t="s">
        <v>165411</v>
      </c>
    </row>
    <row r="82703" spans="1:7" x14ac:dyDescent="0.25">
      <c r="A82703" t="s">
        <v>165412</v>
      </c>
      <c r="B82703">
        <v>6</v>
      </c>
      <c r="C82703">
        <v>0</v>
      </c>
      <c r="D82703" t="s">
        <v>8</v>
      </c>
      <c r="E82703">
        <v>1</v>
      </c>
      <c r="F82703">
        <v>0</v>
      </c>
      <c r="G82703" t="s">
        <v>165413</v>
      </c>
    </row>
    <row r="82704" spans="1:7" x14ac:dyDescent="0.25">
      <c r="A82704" t="s">
        <v>165414</v>
      </c>
      <c r="B82704">
        <v>14</v>
      </c>
      <c r="C82704">
        <v>4</v>
      </c>
      <c r="D82704" t="s">
        <v>8</v>
      </c>
      <c r="E82704">
        <v>2</v>
      </c>
      <c r="F82704">
        <v>1</v>
      </c>
      <c r="G82704" t="s">
        <v>165415</v>
      </c>
    </row>
    <row r="82705" spans="1:7" x14ac:dyDescent="0.25">
      <c r="A82705" t="s">
        <v>165416</v>
      </c>
      <c r="B82705">
        <v>9</v>
      </c>
      <c r="C82705">
        <v>3</v>
      </c>
      <c r="D82705" t="s">
        <v>8</v>
      </c>
      <c r="E82705">
        <v>2</v>
      </c>
      <c r="F82705">
        <v>2</v>
      </c>
      <c r="G82705" t="s">
        <v>165417</v>
      </c>
    </row>
    <row r="82706" spans="1:7" x14ac:dyDescent="0.25">
      <c r="A82706" t="s">
        <v>165418</v>
      </c>
      <c r="B82706">
        <v>14</v>
      </c>
      <c r="C82706">
        <v>1</v>
      </c>
      <c r="D82706" t="s">
        <v>13</v>
      </c>
      <c r="E82706">
        <v>0</v>
      </c>
      <c r="F82706">
        <v>1</v>
      </c>
      <c r="G82706" t="s">
        <v>165419</v>
      </c>
    </row>
    <row r="82707" spans="1:7" x14ac:dyDescent="0.25">
      <c r="A82707" t="s">
        <v>165420</v>
      </c>
      <c r="B82707">
        <v>5</v>
      </c>
      <c r="C82707">
        <v>4</v>
      </c>
      <c r="D82707" t="s">
        <v>13</v>
      </c>
      <c r="E82707">
        <v>0</v>
      </c>
      <c r="F82707">
        <v>0</v>
      </c>
      <c r="G82707" t="s">
        <v>165421</v>
      </c>
    </row>
    <row r="82708" spans="1:7" x14ac:dyDescent="0.25">
      <c r="A82708" t="s">
        <v>165422</v>
      </c>
      <c r="B82708">
        <v>9</v>
      </c>
      <c r="C82708">
        <v>4</v>
      </c>
      <c r="D82708" t="s">
        <v>8</v>
      </c>
      <c r="E82708">
        <v>0</v>
      </c>
      <c r="F82708">
        <v>0</v>
      </c>
      <c r="G82708" t="s">
        <v>165423</v>
      </c>
    </row>
    <row r="82709" spans="1:7" x14ac:dyDescent="0.25">
      <c r="A82709" t="s">
        <v>165424</v>
      </c>
      <c r="B82709">
        <v>1</v>
      </c>
      <c r="C82709">
        <v>0</v>
      </c>
      <c r="D82709" t="s">
        <v>8</v>
      </c>
      <c r="E82709">
        <v>2</v>
      </c>
      <c r="F82709">
        <v>0</v>
      </c>
      <c r="G82709" t="s">
        <v>165425</v>
      </c>
    </row>
    <row r="82710" spans="1:7" x14ac:dyDescent="0.25">
      <c r="A82710" t="s">
        <v>165426</v>
      </c>
      <c r="B82710">
        <v>17</v>
      </c>
      <c r="C82710">
        <v>4</v>
      </c>
      <c r="D82710" t="s">
        <v>13</v>
      </c>
      <c r="E82710">
        <v>2</v>
      </c>
      <c r="F82710">
        <v>1</v>
      </c>
      <c r="G82710" t="s">
        <v>165427</v>
      </c>
    </row>
    <row r="82711" spans="1:7" x14ac:dyDescent="0.25">
      <c r="A82711" t="s">
        <v>165428</v>
      </c>
      <c r="B82711">
        <v>15</v>
      </c>
      <c r="C82711">
        <v>2</v>
      </c>
      <c r="D82711" t="s">
        <v>8</v>
      </c>
      <c r="E82711">
        <v>1</v>
      </c>
      <c r="F82711">
        <v>1</v>
      </c>
      <c r="G82711" t="s">
        <v>165429</v>
      </c>
    </row>
    <row r="82712" spans="1:7" x14ac:dyDescent="0.25">
      <c r="A82712" t="s">
        <v>165430</v>
      </c>
      <c r="B82712">
        <v>18</v>
      </c>
      <c r="C82712">
        <v>4</v>
      </c>
      <c r="D82712" t="s">
        <v>13</v>
      </c>
      <c r="E82712">
        <v>0</v>
      </c>
      <c r="F82712">
        <v>2</v>
      </c>
      <c r="G82712" t="s">
        <v>165431</v>
      </c>
    </row>
    <row r="82713" spans="1:7" x14ac:dyDescent="0.25">
      <c r="A82713" t="s">
        <v>165432</v>
      </c>
      <c r="B82713">
        <v>8</v>
      </c>
      <c r="C82713">
        <v>3</v>
      </c>
      <c r="D82713" t="s">
        <v>8</v>
      </c>
      <c r="E82713">
        <v>0</v>
      </c>
      <c r="F82713">
        <v>0</v>
      </c>
      <c r="G82713" t="s">
        <v>165433</v>
      </c>
    </row>
    <row r="82714" spans="1:7" x14ac:dyDescent="0.25">
      <c r="A82714" t="s">
        <v>165434</v>
      </c>
      <c r="B82714">
        <v>9</v>
      </c>
      <c r="C82714">
        <v>1</v>
      </c>
      <c r="D82714" t="s">
        <v>8</v>
      </c>
      <c r="E82714">
        <v>2</v>
      </c>
      <c r="F82714">
        <v>2</v>
      </c>
      <c r="G82714" t="s">
        <v>165435</v>
      </c>
    </row>
    <row r="82715" spans="1:7" x14ac:dyDescent="0.25">
      <c r="A82715" t="s">
        <v>165436</v>
      </c>
      <c r="B82715">
        <v>16</v>
      </c>
      <c r="C82715">
        <v>0</v>
      </c>
      <c r="D82715" t="s">
        <v>8</v>
      </c>
      <c r="E82715">
        <v>2</v>
      </c>
      <c r="F82715">
        <v>2</v>
      </c>
      <c r="G82715" t="s">
        <v>165437</v>
      </c>
    </row>
    <row r="82716" spans="1:7" x14ac:dyDescent="0.25">
      <c r="A82716" t="s">
        <v>165438</v>
      </c>
      <c r="B82716">
        <v>18</v>
      </c>
      <c r="C82716">
        <v>2</v>
      </c>
      <c r="D82716" t="s">
        <v>38</v>
      </c>
      <c r="E82716">
        <v>1</v>
      </c>
      <c r="F82716">
        <v>0</v>
      </c>
      <c r="G82716" t="s">
        <v>165439</v>
      </c>
    </row>
    <row r="82717" spans="1:7" x14ac:dyDescent="0.25">
      <c r="A82717" t="s">
        <v>165440</v>
      </c>
      <c r="B82717">
        <v>1</v>
      </c>
      <c r="C82717">
        <v>3</v>
      </c>
      <c r="D82717" t="s">
        <v>13</v>
      </c>
      <c r="E82717">
        <v>1</v>
      </c>
      <c r="F82717">
        <v>0</v>
      </c>
      <c r="G82717" t="s">
        <v>165441</v>
      </c>
    </row>
    <row r="82718" spans="1:7" x14ac:dyDescent="0.25">
      <c r="A82718" t="s">
        <v>165442</v>
      </c>
      <c r="B82718">
        <v>15</v>
      </c>
      <c r="C82718">
        <v>0</v>
      </c>
      <c r="D82718" t="s">
        <v>8</v>
      </c>
      <c r="E82718">
        <v>1</v>
      </c>
      <c r="F82718">
        <v>1</v>
      </c>
      <c r="G82718" t="s">
        <v>165443</v>
      </c>
    </row>
    <row r="82719" spans="1:7" x14ac:dyDescent="0.25">
      <c r="A82719" t="s">
        <v>165444</v>
      </c>
      <c r="B82719">
        <v>5</v>
      </c>
      <c r="C82719">
        <v>4</v>
      </c>
      <c r="D82719" t="s">
        <v>13</v>
      </c>
      <c r="E82719">
        <v>0</v>
      </c>
      <c r="F82719">
        <v>1</v>
      </c>
      <c r="G82719" t="s">
        <v>165445</v>
      </c>
    </row>
    <row r="82720" spans="1:7" x14ac:dyDescent="0.25">
      <c r="A82720" t="s">
        <v>165446</v>
      </c>
      <c r="B82720">
        <v>10</v>
      </c>
      <c r="C82720">
        <v>0</v>
      </c>
      <c r="D82720" t="s">
        <v>8</v>
      </c>
      <c r="E82720">
        <v>0</v>
      </c>
      <c r="F82720">
        <v>0</v>
      </c>
      <c r="G82720" t="s">
        <v>165447</v>
      </c>
    </row>
    <row r="82721" spans="1:7" x14ac:dyDescent="0.25">
      <c r="A82721" t="s">
        <v>165448</v>
      </c>
      <c r="B82721">
        <v>2</v>
      </c>
      <c r="C82721">
        <v>0</v>
      </c>
      <c r="D82721" t="s">
        <v>8</v>
      </c>
      <c r="E82721">
        <v>2</v>
      </c>
      <c r="F82721">
        <v>0</v>
      </c>
      <c r="G82721" t="s">
        <v>165449</v>
      </c>
    </row>
    <row r="82722" spans="1:7" x14ac:dyDescent="0.25">
      <c r="A82722" t="s">
        <v>165450</v>
      </c>
      <c r="B82722">
        <v>8</v>
      </c>
      <c r="C82722">
        <v>2</v>
      </c>
      <c r="D82722" t="s">
        <v>13</v>
      </c>
      <c r="E82722">
        <v>0</v>
      </c>
      <c r="F82722">
        <v>1</v>
      </c>
      <c r="G82722" t="s">
        <v>165451</v>
      </c>
    </row>
    <row r="82723" spans="1:7" x14ac:dyDescent="0.25">
      <c r="A82723" t="s">
        <v>165452</v>
      </c>
      <c r="B82723">
        <v>6</v>
      </c>
      <c r="C82723">
        <v>4</v>
      </c>
      <c r="D82723" t="s">
        <v>8</v>
      </c>
      <c r="E82723">
        <v>2</v>
      </c>
      <c r="F82723">
        <v>1</v>
      </c>
      <c r="G82723" t="s">
        <v>165453</v>
      </c>
    </row>
    <row r="82724" spans="1:7" x14ac:dyDescent="0.25">
      <c r="A82724" t="s">
        <v>165454</v>
      </c>
      <c r="B82724">
        <v>3</v>
      </c>
      <c r="C82724">
        <v>2</v>
      </c>
      <c r="D82724" t="s">
        <v>8</v>
      </c>
      <c r="E82724">
        <v>0</v>
      </c>
      <c r="F82724">
        <v>0</v>
      </c>
      <c r="G82724" t="s">
        <v>165455</v>
      </c>
    </row>
    <row r="82725" spans="1:7" x14ac:dyDescent="0.25">
      <c r="A82725" t="s">
        <v>165456</v>
      </c>
      <c r="B82725">
        <v>16</v>
      </c>
      <c r="C82725">
        <v>4</v>
      </c>
      <c r="D82725" t="s">
        <v>13</v>
      </c>
      <c r="E82725">
        <v>2</v>
      </c>
      <c r="F82725">
        <v>0</v>
      </c>
      <c r="G82725" t="s">
        <v>165457</v>
      </c>
    </row>
    <row r="82726" spans="1:7" x14ac:dyDescent="0.25">
      <c r="A82726" t="s">
        <v>165458</v>
      </c>
      <c r="B82726">
        <v>18</v>
      </c>
      <c r="C82726">
        <v>1</v>
      </c>
      <c r="D82726" t="s">
        <v>13</v>
      </c>
      <c r="E82726">
        <v>0</v>
      </c>
      <c r="F82726">
        <v>0</v>
      </c>
      <c r="G82726" t="s">
        <v>165459</v>
      </c>
    </row>
    <row r="82727" spans="1:7" x14ac:dyDescent="0.25">
      <c r="A82727" t="s">
        <v>165460</v>
      </c>
      <c r="B82727">
        <v>3</v>
      </c>
      <c r="C82727">
        <v>3</v>
      </c>
      <c r="D82727" t="s">
        <v>13</v>
      </c>
      <c r="E82727">
        <v>1</v>
      </c>
      <c r="F82727">
        <v>1</v>
      </c>
      <c r="G82727" t="s">
        <v>165461</v>
      </c>
    </row>
    <row r="82728" spans="1:7" x14ac:dyDescent="0.25">
      <c r="A82728" t="s">
        <v>165462</v>
      </c>
      <c r="B82728">
        <v>14</v>
      </c>
      <c r="C82728">
        <v>1</v>
      </c>
      <c r="D82728" t="s">
        <v>13</v>
      </c>
      <c r="E82728">
        <v>1</v>
      </c>
      <c r="F82728">
        <v>2</v>
      </c>
      <c r="G82728" t="s">
        <v>165463</v>
      </c>
    </row>
    <row r="82729" spans="1:7" x14ac:dyDescent="0.25">
      <c r="A82729" t="s">
        <v>165464</v>
      </c>
      <c r="B82729">
        <v>13</v>
      </c>
      <c r="C82729">
        <v>1</v>
      </c>
      <c r="D82729" t="s">
        <v>8</v>
      </c>
      <c r="E82729">
        <v>0</v>
      </c>
      <c r="F82729">
        <v>2</v>
      </c>
      <c r="G82729" t="s">
        <v>165465</v>
      </c>
    </row>
    <row r="82730" spans="1:7" x14ac:dyDescent="0.25">
      <c r="A82730" t="s">
        <v>165466</v>
      </c>
      <c r="B82730">
        <v>17</v>
      </c>
      <c r="C82730">
        <v>4</v>
      </c>
      <c r="D82730" t="s">
        <v>13</v>
      </c>
      <c r="E82730">
        <v>0</v>
      </c>
      <c r="F82730">
        <v>0</v>
      </c>
      <c r="G82730" t="s">
        <v>165467</v>
      </c>
    </row>
    <row r="82731" spans="1:7" x14ac:dyDescent="0.25">
      <c r="A82731" t="s">
        <v>165468</v>
      </c>
      <c r="B82731">
        <v>14</v>
      </c>
      <c r="C82731">
        <v>0</v>
      </c>
      <c r="D82731" t="s">
        <v>8</v>
      </c>
      <c r="E82731">
        <v>2</v>
      </c>
      <c r="F82731">
        <v>1</v>
      </c>
      <c r="G82731" t="s">
        <v>165469</v>
      </c>
    </row>
    <row r="82732" spans="1:7" x14ac:dyDescent="0.25">
      <c r="A82732" t="s">
        <v>165470</v>
      </c>
      <c r="B82732">
        <v>13</v>
      </c>
      <c r="C82732">
        <v>1</v>
      </c>
      <c r="D82732" t="s">
        <v>8</v>
      </c>
      <c r="E82732">
        <v>1</v>
      </c>
      <c r="F82732">
        <v>1</v>
      </c>
      <c r="G82732" t="s">
        <v>165471</v>
      </c>
    </row>
    <row r="82733" spans="1:7" x14ac:dyDescent="0.25">
      <c r="A82733" t="s">
        <v>165472</v>
      </c>
      <c r="B82733">
        <v>3</v>
      </c>
      <c r="C82733">
        <v>3</v>
      </c>
      <c r="D82733" t="s">
        <v>8</v>
      </c>
      <c r="E82733">
        <v>0</v>
      </c>
      <c r="F82733">
        <v>2</v>
      </c>
      <c r="G82733" t="s">
        <v>165473</v>
      </c>
    </row>
    <row r="82734" spans="1:7" x14ac:dyDescent="0.25">
      <c r="A82734" t="s">
        <v>165474</v>
      </c>
      <c r="B82734">
        <v>6</v>
      </c>
      <c r="C82734">
        <v>1</v>
      </c>
      <c r="D82734" t="s">
        <v>13</v>
      </c>
      <c r="E82734">
        <v>2</v>
      </c>
      <c r="F82734">
        <v>0</v>
      </c>
      <c r="G82734" t="s">
        <v>165475</v>
      </c>
    </row>
    <row r="82735" spans="1:7" x14ac:dyDescent="0.25">
      <c r="A82735" t="s">
        <v>165476</v>
      </c>
      <c r="B82735">
        <v>10</v>
      </c>
      <c r="C82735">
        <v>2</v>
      </c>
      <c r="D82735" t="s">
        <v>13</v>
      </c>
      <c r="E82735">
        <v>2</v>
      </c>
      <c r="F82735">
        <v>1</v>
      </c>
      <c r="G82735" t="s">
        <v>165477</v>
      </c>
    </row>
    <row r="82736" spans="1:7" x14ac:dyDescent="0.25">
      <c r="A82736" t="s">
        <v>165478</v>
      </c>
      <c r="B82736">
        <v>11</v>
      </c>
      <c r="C82736">
        <v>4</v>
      </c>
      <c r="D82736" t="s">
        <v>8</v>
      </c>
      <c r="E82736">
        <v>2</v>
      </c>
      <c r="F82736">
        <v>1</v>
      </c>
      <c r="G82736" t="s">
        <v>165479</v>
      </c>
    </row>
    <row r="82737" spans="1:7" x14ac:dyDescent="0.25">
      <c r="A82737" t="s">
        <v>165480</v>
      </c>
      <c r="B82737">
        <v>13</v>
      </c>
      <c r="C82737">
        <v>1</v>
      </c>
      <c r="D82737" t="s">
        <v>13</v>
      </c>
      <c r="E82737">
        <v>2</v>
      </c>
      <c r="F82737">
        <v>1</v>
      </c>
      <c r="G82737" t="s">
        <v>165481</v>
      </c>
    </row>
    <row r="82738" spans="1:7" x14ac:dyDescent="0.25">
      <c r="A82738" t="s">
        <v>165482</v>
      </c>
      <c r="B82738">
        <v>18</v>
      </c>
      <c r="C82738">
        <v>2</v>
      </c>
      <c r="D82738" t="s">
        <v>8</v>
      </c>
      <c r="E82738">
        <v>1</v>
      </c>
      <c r="F82738">
        <v>0</v>
      </c>
      <c r="G82738" t="s">
        <v>165483</v>
      </c>
    </row>
    <row r="82739" spans="1:7" x14ac:dyDescent="0.25">
      <c r="A82739" t="s">
        <v>165484</v>
      </c>
      <c r="B82739">
        <v>3</v>
      </c>
      <c r="C82739">
        <v>2</v>
      </c>
      <c r="D82739" t="s">
        <v>13</v>
      </c>
      <c r="E82739">
        <v>0</v>
      </c>
      <c r="F82739">
        <v>1</v>
      </c>
      <c r="G82739" t="s">
        <v>165485</v>
      </c>
    </row>
    <row r="82740" spans="1:7" x14ac:dyDescent="0.25">
      <c r="A82740" t="s">
        <v>165486</v>
      </c>
      <c r="B82740">
        <v>2</v>
      </c>
      <c r="C82740">
        <v>3</v>
      </c>
      <c r="D82740" t="s">
        <v>8</v>
      </c>
      <c r="E82740">
        <v>2</v>
      </c>
      <c r="F82740">
        <v>0</v>
      </c>
      <c r="G82740" t="s">
        <v>165487</v>
      </c>
    </row>
    <row r="82741" spans="1:7" x14ac:dyDescent="0.25">
      <c r="A82741" t="s">
        <v>165488</v>
      </c>
      <c r="B82741">
        <v>1</v>
      </c>
      <c r="C82741">
        <v>0</v>
      </c>
      <c r="D82741" t="s">
        <v>8</v>
      </c>
      <c r="E82741">
        <v>0</v>
      </c>
      <c r="F82741">
        <v>1</v>
      </c>
      <c r="G82741" t="s">
        <v>165489</v>
      </c>
    </row>
    <row r="82742" spans="1:7" x14ac:dyDescent="0.25">
      <c r="A82742" t="s">
        <v>165490</v>
      </c>
      <c r="B82742">
        <v>19</v>
      </c>
      <c r="C82742">
        <v>4</v>
      </c>
      <c r="D82742" t="s">
        <v>8</v>
      </c>
      <c r="E82742">
        <v>0</v>
      </c>
      <c r="F82742">
        <v>0</v>
      </c>
      <c r="G82742" t="s">
        <v>165491</v>
      </c>
    </row>
    <row r="82743" spans="1:7" x14ac:dyDescent="0.25">
      <c r="A82743" t="s">
        <v>165492</v>
      </c>
      <c r="B82743">
        <v>12</v>
      </c>
      <c r="C82743">
        <v>0</v>
      </c>
      <c r="D82743" t="s">
        <v>13</v>
      </c>
      <c r="E82743">
        <v>2</v>
      </c>
      <c r="F82743">
        <v>2</v>
      </c>
      <c r="G82743" t="s">
        <v>165493</v>
      </c>
    </row>
    <row r="82744" spans="1:7" x14ac:dyDescent="0.25">
      <c r="A82744" t="s">
        <v>165494</v>
      </c>
      <c r="B82744">
        <v>16</v>
      </c>
      <c r="C82744">
        <v>1</v>
      </c>
      <c r="D82744" t="s">
        <v>38</v>
      </c>
      <c r="E82744">
        <v>2</v>
      </c>
      <c r="F82744">
        <v>2</v>
      </c>
      <c r="G82744" t="s">
        <v>165495</v>
      </c>
    </row>
    <row r="82745" spans="1:7" x14ac:dyDescent="0.25">
      <c r="A82745" t="s">
        <v>165496</v>
      </c>
      <c r="B82745">
        <v>5</v>
      </c>
      <c r="C82745">
        <v>1</v>
      </c>
      <c r="D82745" t="s">
        <v>13</v>
      </c>
      <c r="E82745">
        <v>2</v>
      </c>
      <c r="F82745">
        <v>1</v>
      </c>
      <c r="G82745" t="s">
        <v>165497</v>
      </c>
    </row>
    <row r="82746" spans="1:7" x14ac:dyDescent="0.25">
      <c r="A82746" t="s">
        <v>165498</v>
      </c>
      <c r="B82746">
        <v>7</v>
      </c>
      <c r="C82746">
        <v>2</v>
      </c>
      <c r="D82746" t="s">
        <v>8</v>
      </c>
      <c r="E82746">
        <v>0</v>
      </c>
      <c r="F82746">
        <v>1</v>
      </c>
      <c r="G82746" t="s">
        <v>165499</v>
      </c>
    </row>
    <row r="82747" spans="1:7" x14ac:dyDescent="0.25">
      <c r="A82747" t="s">
        <v>165500</v>
      </c>
      <c r="B82747">
        <v>15</v>
      </c>
      <c r="C82747">
        <v>0</v>
      </c>
      <c r="D82747" t="s">
        <v>8</v>
      </c>
      <c r="E82747">
        <v>2</v>
      </c>
      <c r="F82747">
        <v>1</v>
      </c>
      <c r="G82747" t="s">
        <v>165501</v>
      </c>
    </row>
    <row r="82748" spans="1:7" x14ac:dyDescent="0.25">
      <c r="A82748" t="s">
        <v>165502</v>
      </c>
      <c r="B82748">
        <v>11</v>
      </c>
      <c r="C82748">
        <v>2</v>
      </c>
      <c r="D82748" t="s">
        <v>8</v>
      </c>
      <c r="E82748">
        <v>0</v>
      </c>
      <c r="F82748">
        <v>0</v>
      </c>
      <c r="G82748" t="s">
        <v>165503</v>
      </c>
    </row>
    <row r="82749" spans="1:7" x14ac:dyDescent="0.25">
      <c r="A82749" t="s">
        <v>165504</v>
      </c>
      <c r="B82749">
        <v>3</v>
      </c>
      <c r="C82749">
        <v>0</v>
      </c>
      <c r="D82749" t="s">
        <v>13</v>
      </c>
      <c r="E82749">
        <v>1</v>
      </c>
      <c r="F82749">
        <v>2</v>
      </c>
      <c r="G82749" t="s">
        <v>165505</v>
      </c>
    </row>
    <row r="82750" spans="1:7" x14ac:dyDescent="0.25">
      <c r="A82750" t="s">
        <v>165506</v>
      </c>
      <c r="B82750">
        <v>14</v>
      </c>
      <c r="C82750">
        <v>2</v>
      </c>
      <c r="D82750" t="s">
        <v>13</v>
      </c>
      <c r="E82750">
        <v>0</v>
      </c>
      <c r="F82750">
        <v>0</v>
      </c>
      <c r="G82750" t="s">
        <v>165507</v>
      </c>
    </row>
    <row r="82751" spans="1:7" x14ac:dyDescent="0.25">
      <c r="A82751" t="s">
        <v>165508</v>
      </c>
      <c r="B82751">
        <v>4</v>
      </c>
      <c r="C82751">
        <v>4</v>
      </c>
      <c r="D82751" t="s">
        <v>8</v>
      </c>
      <c r="E82751">
        <v>2</v>
      </c>
      <c r="F82751">
        <v>0</v>
      </c>
      <c r="G82751" t="s">
        <v>165509</v>
      </c>
    </row>
    <row r="82752" spans="1:7" x14ac:dyDescent="0.25">
      <c r="A82752" t="s">
        <v>165510</v>
      </c>
      <c r="B82752">
        <v>13</v>
      </c>
      <c r="C82752">
        <v>1</v>
      </c>
      <c r="D82752" t="s">
        <v>8</v>
      </c>
      <c r="E82752">
        <v>2</v>
      </c>
      <c r="F82752">
        <v>1</v>
      </c>
      <c r="G82752" t="s">
        <v>165511</v>
      </c>
    </row>
    <row r="82753" spans="1:7" x14ac:dyDescent="0.25">
      <c r="A82753" t="s">
        <v>165512</v>
      </c>
      <c r="B82753">
        <v>4</v>
      </c>
      <c r="C82753">
        <v>1</v>
      </c>
      <c r="D82753" t="s">
        <v>8</v>
      </c>
      <c r="E82753">
        <v>0</v>
      </c>
      <c r="F82753">
        <v>0</v>
      </c>
      <c r="G82753" t="s">
        <v>165513</v>
      </c>
    </row>
    <row r="82754" spans="1:7" x14ac:dyDescent="0.25">
      <c r="A82754" t="s">
        <v>165514</v>
      </c>
      <c r="B82754">
        <v>10</v>
      </c>
      <c r="C82754">
        <v>2</v>
      </c>
      <c r="D82754" t="s">
        <v>8</v>
      </c>
      <c r="E82754">
        <v>1</v>
      </c>
      <c r="F82754">
        <v>0</v>
      </c>
      <c r="G82754" t="s">
        <v>165515</v>
      </c>
    </row>
    <row r="82755" spans="1:7" x14ac:dyDescent="0.25">
      <c r="A82755" t="s">
        <v>165516</v>
      </c>
      <c r="B82755">
        <v>4</v>
      </c>
      <c r="C82755">
        <v>4</v>
      </c>
      <c r="D82755" t="s">
        <v>8</v>
      </c>
      <c r="E82755">
        <v>1</v>
      </c>
      <c r="F82755">
        <v>1</v>
      </c>
      <c r="G82755" t="s">
        <v>165517</v>
      </c>
    </row>
    <row r="82756" spans="1:7" x14ac:dyDescent="0.25">
      <c r="A82756" t="s">
        <v>165518</v>
      </c>
      <c r="B82756">
        <v>0</v>
      </c>
      <c r="C82756">
        <v>3</v>
      </c>
      <c r="D82756" t="s">
        <v>13</v>
      </c>
      <c r="E82756">
        <v>0</v>
      </c>
      <c r="F82756">
        <v>2</v>
      </c>
      <c r="G82756" t="s">
        <v>165519</v>
      </c>
    </row>
    <row r="82757" spans="1:7" x14ac:dyDescent="0.25">
      <c r="A82757" t="s">
        <v>165520</v>
      </c>
      <c r="B82757">
        <v>19</v>
      </c>
      <c r="C82757">
        <v>3</v>
      </c>
      <c r="D82757" t="s">
        <v>13</v>
      </c>
      <c r="E82757">
        <v>0</v>
      </c>
      <c r="F82757">
        <v>1</v>
      </c>
      <c r="G82757" t="s">
        <v>165521</v>
      </c>
    </row>
    <row r="82758" spans="1:7" x14ac:dyDescent="0.25">
      <c r="A82758" t="s">
        <v>165522</v>
      </c>
      <c r="B82758">
        <v>16</v>
      </c>
      <c r="C82758">
        <v>4</v>
      </c>
      <c r="D82758" t="s">
        <v>13</v>
      </c>
      <c r="E82758">
        <v>0</v>
      </c>
      <c r="F82758">
        <v>0</v>
      </c>
      <c r="G82758" t="s">
        <v>165523</v>
      </c>
    </row>
    <row r="82759" spans="1:7" x14ac:dyDescent="0.25">
      <c r="A82759" t="s">
        <v>165524</v>
      </c>
      <c r="B82759">
        <v>4</v>
      </c>
      <c r="C82759">
        <v>4</v>
      </c>
      <c r="D82759" t="s">
        <v>8</v>
      </c>
      <c r="E82759">
        <v>2</v>
      </c>
      <c r="F82759">
        <v>2</v>
      </c>
      <c r="G82759" t="s">
        <v>165525</v>
      </c>
    </row>
    <row r="82760" spans="1:7" x14ac:dyDescent="0.25">
      <c r="A82760" t="s">
        <v>165526</v>
      </c>
      <c r="B82760">
        <v>11</v>
      </c>
      <c r="C82760">
        <v>0</v>
      </c>
      <c r="D82760" t="s">
        <v>8</v>
      </c>
      <c r="E82760">
        <v>0</v>
      </c>
      <c r="F82760">
        <v>2</v>
      </c>
      <c r="G82760" t="s">
        <v>165527</v>
      </c>
    </row>
    <row r="82761" spans="1:7" x14ac:dyDescent="0.25">
      <c r="A82761" t="s">
        <v>165528</v>
      </c>
      <c r="B82761">
        <v>5</v>
      </c>
      <c r="C82761">
        <v>1</v>
      </c>
      <c r="D82761" t="s">
        <v>13</v>
      </c>
      <c r="E82761">
        <v>2</v>
      </c>
      <c r="F82761">
        <v>0</v>
      </c>
      <c r="G82761" t="s">
        <v>165529</v>
      </c>
    </row>
    <row r="82762" spans="1:7" x14ac:dyDescent="0.25">
      <c r="A82762" t="s">
        <v>165530</v>
      </c>
      <c r="B82762">
        <v>17</v>
      </c>
      <c r="C82762">
        <v>0</v>
      </c>
      <c r="D82762" t="s">
        <v>8</v>
      </c>
      <c r="E82762">
        <v>1</v>
      </c>
      <c r="F82762">
        <v>2</v>
      </c>
      <c r="G82762" t="s">
        <v>165531</v>
      </c>
    </row>
    <row r="82763" spans="1:7" x14ac:dyDescent="0.25">
      <c r="A82763" t="s">
        <v>165532</v>
      </c>
      <c r="B82763">
        <v>10</v>
      </c>
      <c r="C82763">
        <v>0</v>
      </c>
      <c r="D82763" t="s">
        <v>8</v>
      </c>
      <c r="E82763">
        <v>2</v>
      </c>
      <c r="F82763">
        <v>1</v>
      </c>
      <c r="G82763" t="s">
        <v>165533</v>
      </c>
    </row>
    <row r="82764" spans="1:7" x14ac:dyDescent="0.25">
      <c r="A82764" t="s">
        <v>165534</v>
      </c>
      <c r="B82764">
        <v>16</v>
      </c>
      <c r="C82764">
        <v>3</v>
      </c>
      <c r="D82764" t="s">
        <v>8</v>
      </c>
      <c r="E82764">
        <v>0</v>
      </c>
      <c r="F82764">
        <v>0</v>
      </c>
      <c r="G82764" t="s">
        <v>165535</v>
      </c>
    </row>
    <row r="82765" spans="1:7" x14ac:dyDescent="0.25">
      <c r="A82765" t="s">
        <v>165536</v>
      </c>
      <c r="B82765">
        <v>14</v>
      </c>
      <c r="C82765">
        <v>1</v>
      </c>
      <c r="D82765" t="s">
        <v>38</v>
      </c>
      <c r="E82765">
        <v>0</v>
      </c>
      <c r="F82765">
        <v>1</v>
      </c>
      <c r="G82765" t="s">
        <v>165537</v>
      </c>
    </row>
    <row r="82766" spans="1:7" x14ac:dyDescent="0.25">
      <c r="A82766" t="s">
        <v>165538</v>
      </c>
      <c r="B82766">
        <v>11</v>
      </c>
      <c r="C82766">
        <v>3</v>
      </c>
      <c r="D82766" t="s">
        <v>8</v>
      </c>
      <c r="E82766">
        <v>2</v>
      </c>
      <c r="F82766">
        <v>1</v>
      </c>
      <c r="G82766" t="s">
        <v>165539</v>
      </c>
    </row>
    <row r="82767" spans="1:7" x14ac:dyDescent="0.25">
      <c r="A82767" t="s">
        <v>165540</v>
      </c>
      <c r="B82767">
        <v>1</v>
      </c>
      <c r="C82767">
        <v>3</v>
      </c>
      <c r="D82767" t="s">
        <v>8</v>
      </c>
      <c r="E82767">
        <v>2</v>
      </c>
      <c r="F82767">
        <v>2</v>
      </c>
      <c r="G82767" t="s">
        <v>165541</v>
      </c>
    </row>
    <row r="82768" spans="1:7" x14ac:dyDescent="0.25">
      <c r="A82768" t="s">
        <v>165542</v>
      </c>
      <c r="B82768">
        <v>0</v>
      </c>
      <c r="C82768">
        <v>1</v>
      </c>
      <c r="D82768" t="s">
        <v>13</v>
      </c>
      <c r="E82768">
        <v>1</v>
      </c>
      <c r="F82768">
        <v>1</v>
      </c>
      <c r="G82768" t="s">
        <v>165543</v>
      </c>
    </row>
    <row r="82769" spans="1:7" x14ac:dyDescent="0.25">
      <c r="A82769" t="s">
        <v>165544</v>
      </c>
      <c r="B82769">
        <v>15</v>
      </c>
      <c r="C82769">
        <v>1</v>
      </c>
      <c r="D82769" t="s">
        <v>13</v>
      </c>
      <c r="E82769">
        <v>1</v>
      </c>
      <c r="F82769">
        <v>0</v>
      </c>
      <c r="G82769" t="s">
        <v>165545</v>
      </c>
    </row>
    <row r="82770" spans="1:7" x14ac:dyDescent="0.25">
      <c r="A82770" t="s">
        <v>165546</v>
      </c>
      <c r="B82770">
        <v>17</v>
      </c>
      <c r="C82770">
        <v>0</v>
      </c>
      <c r="D82770" t="s">
        <v>13</v>
      </c>
      <c r="E82770">
        <v>2</v>
      </c>
      <c r="F82770">
        <v>0</v>
      </c>
      <c r="G82770" t="s">
        <v>165547</v>
      </c>
    </row>
    <row r="82771" spans="1:7" x14ac:dyDescent="0.25">
      <c r="A82771" t="s">
        <v>165548</v>
      </c>
      <c r="B82771">
        <v>5</v>
      </c>
      <c r="C82771">
        <v>4</v>
      </c>
      <c r="D82771" t="s">
        <v>8</v>
      </c>
      <c r="E82771">
        <v>0</v>
      </c>
      <c r="F82771">
        <v>2</v>
      </c>
      <c r="G82771" t="s">
        <v>165549</v>
      </c>
    </row>
    <row r="82772" spans="1:7" x14ac:dyDescent="0.25">
      <c r="A82772" t="s">
        <v>165550</v>
      </c>
      <c r="B82772">
        <v>15</v>
      </c>
      <c r="C82772">
        <v>3</v>
      </c>
      <c r="D82772" t="s">
        <v>38</v>
      </c>
      <c r="E82772">
        <v>0</v>
      </c>
      <c r="F82772">
        <v>1</v>
      </c>
      <c r="G82772" t="s">
        <v>165551</v>
      </c>
    </row>
    <row r="82773" spans="1:7" x14ac:dyDescent="0.25">
      <c r="A82773" t="s">
        <v>165552</v>
      </c>
      <c r="B82773">
        <v>10</v>
      </c>
      <c r="C82773">
        <v>4</v>
      </c>
      <c r="D82773" t="s">
        <v>8</v>
      </c>
      <c r="E82773">
        <v>2</v>
      </c>
      <c r="F82773">
        <v>1</v>
      </c>
      <c r="G82773" t="s">
        <v>165553</v>
      </c>
    </row>
    <row r="82774" spans="1:7" x14ac:dyDescent="0.25">
      <c r="A82774" t="s">
        <v>165554</v>
      </c>
      <c r="B82774">
        <v>14</v>
      </c>
      <c r="C82774">
        <v>0</v>
      </c>
      <c r="D82774" t="s">
        <v>8</v>
      </c>
      <c r="E82774">
        <v>1</v>
      </c>
      <c r="F82774">
        <v>1</v>
      </c>
      <c r="G82774" t="s">
        <v>165555</v>
      </c>
    </row>
    <row r="82775" spans="1:7" x14ac:dyDescent="0.25">
      <c r="A82775" t="s">
        <v>165556</v>
      </c>
      <c r="B82775">
        <v>7</v>
      </c>
      <c r="C82775">
        <v>3</v>
      </c>
      <c r="D82775" t="s">
        <v>13</v>
      </c>
      <c r="E82775">
        <v>2</v>
      </c>
      <c r="F82775">
        <v>1</v>
      </c>
      <c r="G82775" t="s">
        <v>165557</v>
      </c>
    </row>
    <row r="82776" spans="1:7" x14ac:dyDescent="0.25">
      <c r="A82776" t="s">
        <v>165558</v>
      </c>
      <c r="B82776">
        <v>8</v>
      </c>
      <c r="C82776">
        <v>2</v>
      </c>
      <c r="D82776" t="s">
        <v>8</v>
      </c>
      <c r="E82776">
        <v>0</v>
      </c>
      <c r="F82776">
        <v>0</v>
      </c>
      <c r="G82776" t="s">
        <v>165559</v>
      </c>
    </row>
    <row r="82777" spans="1:7" x14ac:dyDescent="0.25">
      <c r="A82777" t="s">
        <v>165560</v>
      </c>
      <c r="B82777">
        <v>19</v>
      </c>
      <c r="C82777">
        <v>2</v>
      </c>
      <c r="D82777" t="s">
        <v>13</v>
      </c>
      <c r="E82777">
        <v>2</v>
      </c>
      <c r="F82777">
        <v>0</v>
      </c>
      <c r="G82777" t="s">
        <v>165561</v>
      </c>
    </row>
    <row r="82778" spans="1:7" x14ac:dyDescent="0.25">
      <c r="A82778" t="s">
        <v>165562</v>
      </c>
      <c r="B82778">
        <v>11</v>
      </c>
      <c r="C82778">
        <v>3</v>
      </c>
      <c r="D82778" t="s">
        <v>13</v>
      </c>
      <c r="E82778">
        <v>0</v>
      </c>
      <c r="F82778">
        <v>0</v>
      </c>
      <c r="G82778" t="s">
        <v>165563</v>
      </c>
    </row>
    <row r="82779" spans="1:7" x14ac:dyDescent="0.25">
      <c r="A82779" t="s">
        <v>165564</v>
      </c>
      <c r="B82779">
        <v>11</v>
      </c>
      <c r="C82779">
        <v>2</v>
      </c>
      <c r="D82779" t="s">
        <v>13</v>
      </c>
      <c r="E82779">
        <v>0</v>
      </c>
      <c r="F82779">
        <v>0</v>
      </c>
      <c r="G82779" t="s">
        <v>165565</v>
      </c>
    </row>
    <row r="82780" spans="1:7" x14ac:dyDescent="0.25">
      <c r="A82780" t="s">
        <v>165566</v>
      </c>
      <c r="B82780">
        <v>3</v>
      </c>
      <c r="C82780">
        <v>1</v>
      </c>
      <c r="D82780" t="s">
        <v>13</v>
      </c>
      <c r="E82780">
        <v>2</v>
      </c>
      <c r="F82780">
        <v>2</v>
      </c>
      <c r="G82780" t="s">
        <v>165567</v>
      </c>
    </row>
    <row r="82781" spans="1:7" x14ac:dyDescent="0.25">
      <c r="A82781" t="s">
        <v>165568</v>
      </c>
      <c r="B82781">
        <v>15</v>
      </c>
      <c r="C82781">
        <v>3</v>
      </c>
      <c r="D82781" t="s">
        <v>8</v>
      </c>
      <c r="E82781">
        <v>2</v>
      </c>
      <c r="F82781">
        <v>2</v>
      </c>
      <c r="G82781" t="s">
        <v>165569</v>
      </c>
    </row>
    <row r="82782" spans="1:7" x14ac:dyDescent="0.25">
      <c r="A82782" t="s">
        <v>165570</v>
      </c>
      <c r="B82782">
        <v>0</v>
      </c>
      <c r="C82782">
        <v>4</v>
      </c>
      <c r="D82782" t="s">
        <v>13</v>
      </c>
      <c r="E82782">
        <v>1</v>
      </c>
      <c r="F82782">
        <v>0</v>
      </c>
      <c r="G82782" t="s">
        <v>165571</v>
      </c>
    </row>
    <row r="82783" spans="1:7" x14ac:dyDescent="0.25">
      <c r="A82783" t="s">
        <v>165572</v>
      </c>
      <c r="B82783">
        <v>15</v>
      </c>
      <c r="C82783">
        <v>4</v>
      </c>
      <c r="D82783" t="s">
        <v>13</v>
      </c>
      <c r="E82783">
        <v>2</v>
      </c>
      <c r="F82783">
        <v>2</v>
      </c>
      <c r="G82783" t="s">
        <v>165573</v>
      </c>
    </row>
    <row r="82784" spans="1:7" x14ac:dyDescent="0.25">
      <c r="A82784" t="s">
        <v>165574</v>
      </c>
      <c r="B82784">
        <v>6</v>
      </c>
      <c r="C82784">
        <v>1</v>
      </c>
      <c r="D82784" t="s">
        <v>38</v>
      </c>
      <c r="E82784">
        <v>0</v>
      </c>
      <c r="F82784">
        <v>2</v>
      </c>
      <c r="G82784" t="s">
        <v>165575</v>
      </c>
    </row>
    <row r="82785" spans="1:7" x14ac:dyDescent="0.25">
      <c r="A82785" t="s">
        <v>165576</v>
      </c>
      <c r="B82785">
        <v>7</v>
      </c>
      <c r="C82785">
        <v>1</v>
      </c>
      <c r="D82785" t="s">
        <v>8</v>
      </c>
      <c r="E82785">
        <v>2</v>
      </c>
      <c r="F82785">
        <v>0</v>
      </c>
      <c r="G82785" t="s">
        <v>165577</v>
      </c>
    </row>
    <row r="82786" spans="1:7" x14ac:dyDescent="0.25">
      <c r="A82786" t="s">
        <v>165578</v>
      </c>
      <c r="B82786">
        <v>9</v>
      </c>
      <c r="C82786">
        <v>1</v>
      </c>
      <c r="D82786" t="s">
        <v>8</v>
      </c>
      <c r="E82786">
        <v>0</v>
      </c>
      <c r="F82786">
        <v>0</v>
      </c>
      <c r="G82786" t="s">
        <v>165579</v>
      </c>
    </row>
    <row r="82787" spans="1:7" x14ac:dyDescent="0.25">
      <c r="A82787" t="s">
        <v>165580</v>
      </c>
      <c r="B82787">
        <v>6</v>
      </c>
      <c r="C82787">
        <v>0</v>
      </c>
      <c r="D82787" t="s">
        <v>13</v>
      </c>
      <c r="E82787">
        <v>2</v>
      </c>
      <c r="F82787">
        <v>1</v>
      </c>
      <c r="G82787" t="s">
        <v>165581</v>
      </c>
    </row>
    <row r="82788" spans="1:7" x14ac:dyDescent="0.25">
      <c r="A82788" t="s">
        <v>165582</v>
      </c>
      <c r="B82788">
        <v>0</v>
      </c>
      <c r="C82788">
        <v>4</v>
      </c>
      <c r="D82788" t="s">
        <v>8</v>
      </c>
      <c r="E82788">
        <v>0</v>
      </c>
      <c r="F82788">
        <v>1</v>
      </c>
      <c r="G82788" t="s">
        <v>165583</v>
      </c>
    </row>
    <row r="82789" spans="1:7" x14ac:dyDescent="0.25">
      <c r="A82789" t="s">
        <v>165584</v>
      </c>
      <c r="B82789">
        <v>13</v>
      </c>
      <c r="C82789">
        <v>1</v>
      </c>
      <c r="D82789" t="s">
        <v>8</v>
      </c>
      <c r="E82789">
        <v>1</v>
      </c>
      <c r="F82789">
        <v>0</v>
      </c>
      <c r="G82789" t="s">
        <v>165585</v>
      </c>
    </row>
    <row r="82790" spans="1:7" x14ac:dyDescent="0.25">
      <c r="A82790" t="s">
        <v>165586</v>
      </c>
      <c r="B82790">
        <v>0</v>
      </c>
      <c r="C82790">
        <v>2</v>
      </c>
      <c r="D82790" t="s">
        <v>13</v>
      </c>
      <c r="E82790">
        <v>2</v>
      </c>
      <c r="F82790">
        <v>0</v>
      </c>
      <c r="G82790" t="s">
        <v>165587</v>
      </c>
    </row>
    <row r="82791" spans="1:7" x14ac:dyDescent="0.25">
      <c r="A82791" t="s">
        <v>165588</v>
      </c>
      <c r="B82791">
        <v>15</v>
      </c>
      <c r="C82791">
        <v>1</v>
      </c>
      <c r="D82791" t="s">
        <v>13</v>
      </c>
      <c r="E82791">
        <v>1</v>
      </c>
      <c r="F82791">
        <v>1</v>
      </c>
      <c r="G82791" t="s">
        <v>165589</v>
      </c>
    </row>
    <row r="82792" spans="1:7" x14ac:dyDescent="0.25">
      <c r="A82792" t="s">
        <v>165590</v>
      </c>
      <c r="B82792">
        <v>17</v>
      </c>
      <c r="C82792">
        <v>1</v>
      </c>
      <c r="D82792" t="s">
        <v>13</v>
      </c>
      <c r="E82792">
        <v>0</v>
      </c>
      <c r="F82792">
        <v>1</v>
      </c>
      <c r="G82792" t="s">
        <v>165591</v>
      </c>
    </row>
    <row r="82793" spans="1:7" x14ac:dyDescent="0.25">
      <c r="A82793" t="s">
        <v>165592</v>
      </c>
      <c r="B82793">
        <v>11</v>
      </c>
      <c r="C82793">
        <v>1</v>
      </c>
      <c r="D82793" t="s">
        <v>13</v>
      </c>
      <c r="E82793">
        <v>1</v>
      </c>
      <c r="F82793">
        <v>1</v>
      </c>
      <c r="G82793" t="s">
        <v>165593</v>
      </c>
    </row>
    <row r="82794" spans="1:7" x14ac:dyDescent="0.25">
      <c r="A82794" t="s">
        <v>165594</v>
      </c>
      <c r="B82794">
        <v>10</v>
      </c>
      <c r="C82794">
        <v>3</v>
      </c>
      <c r="D82794" t="s">
        <v>13</v>
      </c>
      <c r="E82794">
        <v>0</v>
      </c>
      <c r="F82794">
        <v>2</v>
      </c>
      <c r="G82794" t="s">
        <v>165595</v>
      </c>
    </row>
    <row r="82795" spans="1:7" x14ac:dyDescent="0.25">
      <c r="A82795" t="s">
        <v>165596</v>
      </c>
      <c r="B82795">
        <v>10</v>
      </c>
      <c r="C82795">
        <v>4</v>
      </c>
      <c r="D82795" t="s">
        <v>38</v>
      </c>
      <c r="E82795">
        <v>1</v>
      </c>
      <c r="F82795">
        <v>0</v>
      </c>
      <c r="G82795" t="s">
        <v>165597</v>
      </c>
    </row>
    <row r="82796" spans="1:7" x14ac:dyDescent="0.25">
      <c r="A82796" t="s">
        <v>165598</v>
      </c>
      <c r="B82796">
        <v>0</v>
      </c>
      <c r="C82796">
        <v>3</v>
      </c>
      <c r="D82796" t="s">
        <v>13</v>
      </c>
      <c r="E82796">
        <v>1</v>
      </c>
      <c r="F82796">
        <v>2</v>
      </c>
      <c r="G82796" t="s">
        <v>165599</v>
      </c>
    </row>
    <row r="82797" spans="1:7" x14ac:dyDescent="0.25">
      <c r="A82797" t="s">
        <v>165600</v>
      </c>
      <c r="B82797">
        <v>9</v>
      </c>
      <c r="C82797">
        <v>3</v>
      </c>
      <c r="D82797" t="s">
        <v>13</v>
      </c>
      <c r="E82797">
        <v>0</v>
      </c>
      <c r="F82797">
        <v>2</v>
      </c>
      <c r="G82797" t="s">
        <v>165601</v>
      </c>
    </row>
    <row r="82798" spans="1:7" x14ac:dyDescent="0.25">
      <c r="A82798" t="s">
        <v>165602</v>
      </c>
      <c r="B82798">
        <v>6</v>
      </c>
      <c r="C82798">
        <v>4</v>
      </c>
      <c r="D82798" t="s">
        <v>8</v>
      </c>
      <c r="E82798">
        <v>0</v>
      </c>
      <c r="F82798">
        <v>0</v>
      </c>
      <c r="G82798" t="s">
        <v>165603</v>
      </c>
    </row>
    <row r="82799" spans="1:7" x14ac:dyDescent="0.25">
      <c r="A82799" t="s">
        <v>165604</v>
      </c>
      <c r="B82799">
        <v>9</v>
      </c>
      <c r="C82799">
        <v>4</v>
      </c>
      <c r="D82799" t="s">
        <v>13</v>
      </c>
      <c r="E82799">
        <v>1</v>
      </c>
      <c r="F82799">
        <v>2</v>
      </c>
      <c r="G82799" t="s">
        <v>165605</v>
      </c>
    </row>
    <row r="82800" spans="1:7" x14ac:dyDescent="0.25">
      <c r="A82800" t="s">
        <v>165606</v>
      </c>
      <c r="B82800">
        <v>19</v>
      </c>
      <c r="C82800">
        <v>4</v>
      </c>
      <c r="D82800" t="s">
        <v>38</v>
      </c>
      <c r="E82800">
        <v>2</v>
      </c>
      <c r="F82800">
        <v>2</v>
      </c>
      <c r="G82800" t="s">
        <v>165607</v>
      </c>
    </row>
    <row r="82801" spans="1:7" x14ac:dyDescent="0.25">
      <c r="A82801" t="s">
        <v>165608</v>
      </c>
      <c r="B82801">
        <v>8</v>
      </c>
      <c r="C82801">
        <v>3</v>
      </c>
      <c r="D82801" t="s">
        <v>8</v>
      </c>
      <c r="E82801">
        <v>0</v>
      </c>
      <c r="F82801">
        <v>2</v>
      </c>
      <c r="G82801" t="s">
        <v>165609</v>
      </c>
    </row>
    <row r="82802" spans="1:7" x14ac:dyDescent="0.25">
      <c r="A82802" t="s">
        <v>165610</v>
      </c>
      <c r="B82802">
        <v>6</v>
      </c>
      <c r="C82802">
        <v>1</v>
      </c>
      <c r="D82802" t="s">
        <v>8</v>
      </c>
      <c r="E82802">
        <v>1</v>
      </c>
      <c r="F82802">
        <v>0</v>
      </c>
      <c r="G82802" t="s">
        <v>165611</v>
      </c>
    </row>
    <row r="82803" spans="1:7" x14ac:dyDescent="0.25">
      <c r="A82803" t="s">
        <v>165612</v>
      </c>
      <c r="B82803">
        <v>4</v>
      </c>
      <c r="C82803">
        <v>3</v>
      </c>
      <c r="D82803" t="s">
        <v>13</v>
      </c>
      <c r="E82803">
        <v>0</v>
      </c>
      <c r="F82803">
        <v>0</v>
      </c>
      <c r="G82803" t="s">
        <v>165613</v>
      </c>
    </row>
    <row r="82804" spans="1:7" x14ac:dyDescent="0.25">
      <c r="A82804" t="s">
        <v>165614</v>
      </c>
      <c r="B82804">
        <v>17</v>
      </c>
      <c r="C82804">
        <v>4</v>
      </c>
      <c r="D82804" t="s">
        <v>13</v>
      </c>
      <c r="E82804">
        <v>2</v>
      </c>
      <c r="F82804">
        <v>2</v>
      </c>
      <c r="G82804" t="s">
        <v>165615</v>
      </c>
    </row>
    <row r="82805" spans="1:7" x14ac:dyDescent="0.25">
      <c r="A82805" t="s">
        <v>165616</v>
      </c>
      <c r="B82805">
        <v>6</v>
      </c>
      <c r="C82805">
        <v>1</v>
      </c>
      <c r="D82805" t="s">
        <v>13</v>
      </c>
      <c r="E82805">
        <v>1</v>
      </c>
      <c r="F82805">
        <v>0</v>
      </c>
      <c r="G82805" t="s">
        <v>165617</v>
      </c>
    </row>
    <row r="82806" spans="1:7" x14ac:dyDescent="0.25">
      <c r="A82806" t="s">
        <v>165618</v>
      </c>
      <c r="B82806">
        <v>13</v>
      </c>
      <c r="C82806">
        <v>3</v>
      </c>
      <c r="D82806" t="s">
        <v>8</v>
      </c>
      <c r="E82806">
        <v>0</v>
      </c>
      <c r="F82806">
        <v>1</v>
      </c>
      <c r="G82806" t="s">
        <v>165619</v>
      </c>
    </row>
    <row r="82807" spans="1:7" x14ac:dyDescent="0.25">
      <c r="A82807" t="s">
        <v>165620</v>
      </c>
      <c r="B82807">
        <v>4</v>
      </c>
      <c r="C82807">
        <v>0</v>
      </c>
      <c r="D82807" t="s">
        <v>38</v>
      </c>
      <c r="E82807">
        <v>2</v>
      </c>
      <c r="F82807">
        <v>0</v>
      </c>
      <c r="G82807" t="s">
        <v>165621</v>
      </c>
    </row>
    <row r="82808" spans="1:7" x14ac:dyDescent="0.25">
      <c r="A82808" t="s">
        <v>165622</v>
      </c>
      <c r="B82808">
        <v>12</v>
      </c>
      <c r="C82808">
        <v>2</v>
      </c>
      <c r="D82808" t="s">
        <v>8</v>
      </c>
      <c r="E82808">
        <v>2</v>
      </c>
      <c r="F82808">
        <v>1</v>
      </c>
      <c r="G82808" t="s">
        <v>165623</v>
      </c>
    </row>
    <row r="82809" spans="1:7" x14ac:dyDescent="0.25">
      <c r="A82809" t="s">
        <v>165624</v>
      </c>
      <c r="B82809">
        <v>16</v>
      </c>
      <c r="C82809">
        <v>1</v>
      </c>
      <c r="D82809" t="s">
        <v>8</v>
      </c>
      <c r="E82809">
        <v>0</v>
      </c>
      <c r="F82809">
        <v>2</v>
      </c>
      <c r="G82809" t="s">
        <v>165625</v>
      </c>
    </row>
    <row r="82810" spans="1:7" x14ac:dyDescent="0.25">
      <c r="A82810" t="s">
        <v>165626</v>
      </c>
      <c r="B82810">
        <v>14</v>
      </c>
      <c r="C82810">
        <v>4</v>
      </c>
      <c r="D82810" t="s">
        <v>13</v>
      </c>
      <c r="E82810">
        <v>2</v>
      </c>
      <c r="F82810">
        <v>0</v>
      </c>
      <c r="G82810" t="s">
        <v>165627</v>
      </c>
    </row>
    <row r="82811" spans="1:7" x14ac:dyDescent="0.25">
      <c r="A82811" t="s">
        <v>165628</v>
      </c>
      <c r="B82811">
        <v>18</v>
      </c>
      <c r="C82811">
        <v>0</v>
      </c>
      <c r="D82811" t="s">
        <v>8</v>
      </c>
      <c r="E82811">
        <v>1</v>
      </c>
      <c r="F82811">
        <v>1</v>
      </c>
      <c r="G82811" t="s">
        <v>165629</v>
      </c>
    </row>
    <row r="82812" spans="1:7" x14ac:dyDescent="0.25">
      <c r="A82812" t="s">
        <v>165630</v>
      </c>
      <c r="B82812">
        <v>18</v>
      </c>
      <c r="C82812">
        <v>0</v>
      </c>
      <c r="D82812" t="s">
        <v>13</v>
      </c>
      <c r="E82812">
        <v>0</v>
      </c>
      <c r="F82812">
        <v>2</v>
      </c>
      <c r="G82812" t="s">
        <v>165631</v>
      </c>
    </row>
    <row r="82813" spans="1:7" x14ac:dyDescent="0.25">
      <c r="A82813" t="s">
        <v>165632</v>
      </c>
      <c r="B82813">
        <v>19</v>
      </c>
      <c r="C82813">
        <v>0</v>
      </c>
      <c r="D82813" t="s">
        <v>38</v>
      </c>
      <c r="E82813">
        <v>2</v>
      </c>
      <c r="F82813">
        <v>0</v>
      </c>
      <c r="G82813" t="s">
        <v>165633</v>
      </c>
    </row>
    <row r="82814" spans="1:7" x14ac:dyDescent="0.25">
      <c r="A82814" t="s">
        <v>165634</v>
      </c>
      <c r="B82814">
        <v>14</v>
      </c>
      <c r="C82814">
        <v>1</v>
      </c>
      <c r="D82814" t="s">
        <v>8</v>
      </c>
      <c r="E82814">
        <v>1</v>
      </c>
      <c r="F82814">
        <v>0</v>
      </c>
      <c r="G82814" t="s">
        <v>165635</v>
      </c>
    </row>
    <row r="82815" spans="1:7" x14ac:dyDescent="0.25">
      <c r="A82815" t="s">
        <v>165636</v>
      </c>
      <c r="B82815">
        <v>19</v>
      </c>
      <c r="C82815">
        <v>2</v>
      </c>
      <c r="D82815" t="s">
        <v>8</v>
      </c>
      <c r="E82815">
        <v>0</v>
      </c>
      <c r="F82815">
        <v>0</v>
      </c>
      <c r="G82815" t="s">
        <v>165637</v>
      </c>
    </row>
    <row r="82816" spans="1:7" x14ac:dyDescent="0.25">
      <c r="A82816" t="s">
        <v>165638</v>
      </c>
      <c r="B82816">
        <v>8</v>
      </c>
      <c r="C82816">
        <v>4</v>
      </c>
      <c r="D82816" t="s">
        <v>8</v>
      </c>
      <c r="E82816">
        <v>2</v>
      </c>
      <c r="F82816">
        <v>2</v>
      </c>
      <c r="G82816" t="s">
        <v>165639</v>
      </c>
    </row>
    <row r="82817" spans="1:7" x14ac:dyDescent="0.25">
      <c r="A82817" t="s">
        <v>165640</v>
      </c>
      <c r="B82817">
        <v>16</v>
      </c>
      <c r="C82817">
        <v>3</v>
      </c>
      <c r="D82817" t="s">
        <v>8</v>
      </c>
      <c r="E82817">
        <v>1</v>
      </c>
      <c r="F82817">
        <v>2</v>
      </c>
      <c r="G82817" t="s">
        <v>165641</v>
      </c>
    </row>
    <row r="82818" spans="1:7" x14ac:dyDescent="0.25">
      <c r="A82818" t="s">
        <v>165642</v>
      </c>
      <c r="B82818">
        <v>11</v>
      </c>
      <c r="C82818">
        <v>4</v>
      </c>
      <c r="D82818" t="s">
        <v>13</v>
      </c>
      <c r="E82818">
        <v>1</v>
      </c>
      <c r="F82818">
        <v>2</v>
      </c>
      <c r="G82818" t="s">
        <v>165643</v>
      </c>
    </row>
    <row r="82819" spans="1:7" x14ac:dyDescent="0.25">
      <c r="A82819" t="s">
        <v>165644</v>
      </c>
      <c r="B82819">
        <v>18</v>
      </c>
      <c r="C82819">
        <v>3</v>
      </c>
      <c r="D82819" t="s">
        <v>8</v>
      </c>
      <c r="E82819">
        <v>1</v>
      </c>
      <c r="F82819">
        <v>1</v>
      </c>
      <c r="G82819" t="s">
        <v>165645</v>
      </c>
    </row>
    <row r="82820" spans="1:7" x14ac:dyDescent="0.25">
      <c r="A82820" t="s">
        <v>165646</v>
      </c>
      <c r="B82820">
        <v>18</v>
      </c>
      <c r="C82820">
        <v>4</v>
      </c>
      <c r="D82820" t="s">
        <v>13</v>
      </c>
      <c r="E82820">
        <v>0</v>
      </c>
      <c r="F82820">
        <v>1</v>
      </c>
      <c r="G82820" t="s">
        <v>165647</v>
      </c>
    </row>
    <row r="82821" spans="1:7" x14ac:dyDescent="0.25">
      <c r="A82821" t="s">
        <v>165648</v>
      </c>
      <c r="B82821">
        <v>7</v>
      </c>
      <c r="C82821">
        <v>3</v>
      </c>
      <c r="D82821" t="s">
        <v>38</v>
      </c>
      <c r="E82821">
        <v>0</v>
      </c>
      <c r="F82821">
        <v>1</v>
      </c>
      <c r="G82821" t="s">
        <v>165649</v>
      </c>
    </row>
    <row r="82822" spans="1:7" x14ac:dyDescent="0.25">
      <c r="A82822" t="s">
        <v>165650</v>
      </c>
      <c r="B82822">
        <v>19</v>
      </c>
      <c r="C82822">
        <v>3</v>
      </c>
      <c r="D82822" t="s">
        <v>13</v>
      </c>
      <c r="E82822">
        <v>0</v>
      </c>
      <c r="F82822">
        <v>2</v>
      </c>
      <c r="G82822" t="s">
        <v>165651</v>
      </c>
    </row>
    <row r="82823" spans="1:7" x14ac:dyDescent="0.25">
      <c r="A82823" t="s">
        <v>165652</v>
      </c>
      <c r="B82823">
        <v>8</v>
      </c>
      <c r="C82823">
        <v>3</v>
      </c>
      <c r="D82823" t="s">
        <v>13</v>
      </c>
      <c r="E82823">
        <v>2</v>
      </c>
      <c r="F82823">
        <v>1</v>
      </c>
      <c r="G82823" t="s">
        <v>165653</v>
      </c>
    </row>
    <row r="82824" spans="1:7" x14ac:dyDescent="0.25">
      <c r="A82824" t="s">
        <v>165654</v>
      </c>
      <c r="B82824">
        <v>17</v>
      </c>
      <c r="C82824">
        <v>0</v>
      </c>
      <c r="D82824" t="s">
        <v>38</v>
      </c>
      <c r="E82824">
        <v>2</v>
      </c>
      <c r="F82824">
        <v>2</v>
      </c>
      <c r="G82824" t="s">
        <v>165655</v>
      </c>
    </row>
    <row r="82825" spans="1:7" x14ac:dyDescent="0.25">
      <c r="A82825" t="s">
        <v>165656</v>
      </c>
      <c r="B82825">
        <v>4</v>
      </c>
      <c r="C82825">
        <v>4</v>
      </c>
      <c r="D82825" t="s">
        <v>8</v>
      </c>
      <c r="E82825">
        <v>2</v>
      </c>
      <c r="F82825">
        <v>1</v>
      </c>
      <c r="G82825" t="s">
        <v>165657</v>
      </c>
    </row>
    <row r="82826" spans="1:7" x14ac:dyDescent="0.25">
      <c r="A82826" t="s">
        <v>165658</v>
      </c>
      <c r="B82826">
        <v>14</v>
      </c>
      <c r="C82826">
        <v>0</v>
      </c>
      <c r="D82826" t="s">
        <v>13</v>
      </c>
      <c r="E82826">
        <v>1</v>
      </c>
      <c r="F82826">
        <v>0</v>
      </c>
      <c r="G82826" t="s">
        <v>165659</v>
      </c>
    </row>
    <row r="82827" spans="1:7" x14ac:dyDescent="0.25">
      <c r="A82827" t="s">
        <v>165660</v>
      </c>
      <c r="B82827">
        <v>0</v>
      </c>
      <c r="C82827">
        <v>2</v>
      </c>
      <c r="D82827" t="s">
        <v>13</v>
      </c>
      <c r="E82827">
        <v>2</v>
      </c>
      <c r="F82827">
        <v>0</v>
      </c>
      <c r="G82827" t="s">
        <v>165661</v>
      </c>
    </row>
    <row r="82828" spans="1:7" x14ac:dyDescent="0.25">
      <c r="A82828" t="s">
        <v>165662</v>
      </c>
      <c r="B82828">
        <v>11</v>
      </c>
      <c r="C82828">
        <v>0</v>
      </c>
      <c r="D82828" t="s">
        <v>13</v>
      </c>
      <c r="E82828">
        <v>1</v>
      </c>
      <c r="F82828">
        <v>1</v>
      </c>
      <c r="G82828" t="s">
        <v>165663</v>
      </c>
    </row>
    <row r="82829" spans="1:7" x14ac:dyDescent="0.25">
      <c r="A82829" t="s">
        <v>165664</v>
      </c>
      <c r="B82829">
        <v>15</v>
      </c>
      <c r="C82829">
        <v>0</v>
      </c>
      <c r="D82829" t="s">
        <v>13</v>
      </c>
      <c r="E82829">
        <v>1</v>
      </c>
      <c r="F82829">
        <v>0</v>
      </c>
      <c r="G82829" t="s">
        <v>165665</v>
      </c>
    </row>
    <row r="82830" spans="1:7" x14ac:dyDescent="0.25">
      <c r="A82830" t="s">
        <v>165666</v>
      </c>
      <c r="B82830">
        <v>19</v>
      </c>
      <c r="C82830">
        <v>4</v>
      </c>
      <c r="D82830" t="s">
        <v>13</v>
      </c>
      <c r="E82830">
        <v>2</v>
      </c>
      <c r="F82830">
        <v>1</v>
      </c>
      <c r="G82830" t="s">
        <v>165667</v>
      </c>
    </row>
    <row r="82831" spans="1:7" x14ac:dyDescent="0.25">
      <c r="A82831" t="s">
        <v>165668</v>
      </c>
      <c r="B82831">
        <v>10</v>
      </c>
      <c r="C82831">
        <v>1</v>
      </c>
      <c r="D82831" t="s">
        <v>13</v>
      </c>
      <c r="E82831">
        <v>2</v>
      </c>
      <c r="F82831">
        <v>0</v>
      </c>
      <c r="G82831" t="s">
        <v>165669</v>
      </c>
    </row>
    <row r="82832" spans="1:7" x14ac:dyDescent="0.25">
      <c r="A82832" t="s">
        <v>165670</v>
      </c>
      <c r="B82832">
        <v>3</v>
      </c>
      <c r="C82832">
        <v>3</v>
      </c>
      <c r="D82832" t="s">
        <v>8</v>
      </c>
      <c r="E82832">
        <v>1</v>
      </c>
      <c r="F82832">
        <v>2</v>
      </c>
      <c r="G82832" t="s">
        <v>165671</v>
      </c>
    </row>
    <row r="82833" spans="1:7" x14ac:dyDescent="0.25">
      <c r="A82833" t="s">
        <v>165672</v>
      </c>
      <c r="B82833">
        <v>19</v>
      </c>
      <c r="C82833">
        <v>3</v>
      </c>
      <c r="D82833" t="s">
        <v>13</v>
      </c>
      <c r="E82833">
        <v>0</v>
      </c>
      <c r="F82833">
        <v>2</v>
      </c>
      <c r="G82833" t="s">
        <v>165673</v>
      </c>
    </row>
    <row r="82834" spans="1:7" x14ac:dyDescent="0.25">
      <c r="A82834" t="s">
        <v>165674</v>
      </c>
      <c r="B82834">
        <v>18</v>
      </c>
      <c r="C82834">
        <v>2</v>
      </c>
      <c r="D82834" t="s">
        <v>8</v>
      </c>
      <c r="E82834">
        <v>0</v>
      </c>
      <c r="F82834">
        <v>2</v>
      </c>
      <c r="G82834" t="s">
        <v>165675</v>
      </c>
    </row>
    <row r="82835" spans="1:7" x14ac:dyDescent="0.25">
      <c r="A82835" t="s">
        <v>165676</v>
      </c>
      <c r="B82835">
        <v>11</v>
      </c>
      <c r="C82835">
        <v>1</v>
      </c>
      <c r="D82835" t="s">
        <v>8</v>
      </c>
      <c r="E82835">
        <v>0</v>
      </c>
      <c r="F82835">
        <v>1</v>
      </c>
      <c r="G82835" t="s">
        <v>165677</v>
      </c>
    </row>
    <row r="82836" spans="1:7" x14ac:dyDescent="0.25">
      <c r="A82836" t="s">
        <v>165678</v>
      </c>
      <c r="B82836">
        <v>8</v>
      </c>
      <c r="C82836">
        <v>0</v>
      </c>
      <c r="D82836" t="s">
        <v>8</v>
      </c>
      <c r="E82836">
        <v>2</v>
      </c>
      <c r="F82836">
        <v>0</v>
      </c>
      <c r="G82836" t="s">
        <v>165679</v>
      </c>
    </row>
    <row r="82837" spans="1:7" x14ac:dyDescent="0.25">
      <c r="A82837" t="s">
        <v>165680</v>
      </c>
      <c r="B82837">
        <v>3</v>
      </c>
      <c r="C82837">
        <v>4</v>
      </c>
      <c r="D82837" t="s">
        <v>8</v>
      </c>
      <c r="E82837">
        <v>0</v>
      </c>
      <c r="F82837">
        <v>0</v>
      </c>
      <c r="G82837" t="s">
        <v>165681</v>
      </c>
    </row>
    <row r="82838" spans="1:7" x14ac:dyDescent="0.25">
      <c r="A82838" t="s">
        <v>165682</v>
      </c>
      <c r="B82838">
        <v>10</v>
      </c>
      <c r="C82838">
        <v>2</v>
      </c>
      <c r="D82838" t="s">
        <v>8</v>
      </c>
      <c r="E82838">
        <v>1</v>
      </c>
      <c r="F82838">
        <v>2</v>
      </c>
      <c r="G82838" t="s">
        <v>165683</v>
      </c>
    </row>
    <row r="82839" spans="1:7" x14ac:dyDescent="0.25">
      <c r="A82839" t="s">
        <v>165684</v>
      </c>
      <c r="B82839">
        <v>18</v>
      </c>
      <c r="C82839">
        <v>0</v>
      </c>
      <c r="D82839" t="s">
        <v>8</v>
      </c>
      <c r="E82839">
        <v>2</v>
      </c>
      <c r="F82839">
        <v>1</v>
      </c>
      <c r="G82839" t="s">
        <v>165685</v>
      </c>
    </row>
    <row r="82840" spans="1:7" x14ac:dyDescent="0.25">
      <c r="A82840" t="s">
        <v>165686</v>
      </c>
      <c r="B82840">
        <v>3</v>
      </c>
      <c r="C82840">
        <v>4</v>
      </c>
      <c r="D82840" t="s">
        <v>13</v>
      </c>
      <c r="E82840">
        <v>1</v>
      </c>
      <c r="F82840">
        <v>2</v>
      </c>
      <c r="G82840" t="s">
        <v>165687</v>
      </c>
    </row>
    <row r="82841" spans="1:7" x14ac:dyDescent="0.25">
      <c r="A82841" t="s">
        <v>165688</v>
      </c>
      <c r="B82841">
        <v>1</v>
      </c>
      <c r="C82841">
        <v>0</v>
      </c>
      <c r="D82841" t="s">
        <v>13</v>
      </c>
      <c r="E82841">
        <v>1</v>
      </c>
      <c r="F82841">
        <v>2</v>
      </c>
      <c r="G82841" t="s">
        <v>165689</v>
      </c>
    </row>
    <row r="82842" spans="1:7" x14ac:dyDescent="0.25">
      <c r="A82842" t="s">
        <v>165690</v>
      </c>
      <c r="B82842">
        <v>9</v>
      </c>
      <c r="C82842">
        <v>3</v>
      </c>
      <c r="D82842" t="s">
        <v>8</v>
      </c>
      <c r="E82842">
        <v>0</v>
      </c>
      <c r="F82842">
        <v>1</v>
      </c>
      <c r="G82842" t="s">
        <v>165691</v>
      </c>
    </row>
    <row r="82843" spans="1:7" x14ac:dyDescent="0.25">
      <c r="A82843" t="s">
        <v>165692</v>
      </c>
      <c r="B82843">
        <v>9</v>
      </c>
      <c r="C82843">
        <v>2</v>
      </c>
      <c r="D82843" t="s">
        <v>13</v>
      </c>
      <c r="E82843">
        <v>1</v>
      </c>
      <c r="F82843">
        <v>0</v>
      </c>
      <c r="G82843" t="s">
        <v>165693</v>
      </c>
    </row>
    <row r="82844" spans="1:7" x14ac:dyDescent="0.25">
      <c r="A82844" t="s">
        <v>165694</v>
      </c>
      <c r="B82844">
        <v>6</v>
      </c>
      <c r="C82844">
        <v>1</v>
      </c>
      <c r="D82844" t="s">
        <v>8</v>
      </c>
      <c r="E82844">
        <v>0</v>
      </c>
      <c r="F82844">
        <v>2</v>
      </c>
      <c r="G82844" t="s">
        <v>165695</v>
      </c>
    </row>
    <row r="82845" spans="1:7" x14ac:dyDescent="0.25">
      <c r="A82845" t="s">
        <v>165696</v>
      </c>
      <c r="B82845">
        <v>12</v>
      </c>
      <c r="C82845">
        <v>1</v>
      </c>
      <c r="D82845" t="s">
        <v>8</v>
      </c>
      <c r="E82845">
        <v>0</v>
      </c>
      <c r="F82845">
        <v>1</v>
      </c>
      <c r="G82845" t="s">
        <v>165697</v>
      </c>
    </row>
    <row r="82846" spans="1:7" x14ac:dyDescent="0.25">
      <c r="A82846" t="s">
        <v>165698</v>
      </c>
      <c r="B82846">
        <v>16</v>
      </c>
      <c r="C82846">
        <v>3</v>
      </c>
      <c r="D82846" t="s">
        <v>8</v>
      </c>
      <c r="E82846">
        <v>2</v>
      </c>
      <c r="F82846">
        <v>0</v>
      </c>
      <c r="G82846" t="s">
        <v>165699</v>
      </c>
    </row>
    <row r="82847" spans="1:7" x14ac:dyDescent="0.25">
      <c r="A82847" t="s">
        <v>165700</v>
      </c>
      <c r="B82847">
        <v>8</v>
      </c>
      <c r="C82847">
        <v>4</v>
      </c>
      <c r="D82847" t="s">
        <v>38</v>
      </c>
      <c r="E82847">
        <v>1</v>
      </c>
      <c r="F82847">
        <v>1</v>
      </c>
      <c r="G82847" t="s">
        <v>165701</v>
      </c>
    </row>
    <row r="82848" spans="1:7" x14ac:dyDescent="0.25">
      <c r="A82848" t="s">
        <v>165702</v>
      </c>
      <c r="B82848">
        <v>3</v>
      </c>
      <c r="C82848">
        <v>2</v>
      </c>
      <c r="D82848" t="s">
        <v>13</v>
      </c>
      <c r="E82848">
        <v>0</v>
      </c>
      <c r="F82848">
        <v>2</v>
      </c>
      <c r="G82848" t="s">
        <v>165703</v>
      </c>
    </row>
    <row r="82849" spans="1:7" x14ac:dyDescent="0.25">
      <c r="A82849" t="s">
        <v>165704</v>
      </c>
      <c r="B82849">
        <v>5</v>
      </c>
      <c r="C82849">
        <v>2</v>
      </c>
      <c r="D82849" t="s">
        <v>8</v>
      </c>
      <c r="E82849">
        <v>0</v>
      </c>
      <c r="F82849">
        <v>2</v>
      </c>
      <c r="G82849" t="s">
        <v>165705</v>
      </c>
    </row>
    <row r="82850" spans="1:7" x14ac:dyDescent="0.25">
      <c r="A82850" t="s">
        <v>165706</v>
      </c>
      <c r="B82850">
        <v>6</v>
      </c>
      <c r="C82850">
        <v>0</v>
      </c>
      <c r="D82850" t="s">
        <v>8</v>
      </c>
      <c r="E82850">
        <v>2</v>
      </c>
      <c r="F82850">
        <v>0</v>
      </c>
      <c r="G82850" t="s">
        <v>165707</v>
      </c>
    </row>
    <row r="82851" spans="1:7" x14ac:dyDescent="0.25">
      <c r="A82851" t="s">
        <v>165708</v>
      </c>
      <c r="B82851">
        <v>19</v>
      </c>
      <c r="C82851">
        <v>0</v>
      </c>
      <c r="D82851" t="s">
        <v>8</v>
      </c>
      <c r="E82851">
        <v>2</v>
      </c>
      <c r="F82851">
        <v>1</v>
      </c>
      <c r="G82851" t="s">
        <v>165709</v>
      </c>
    </row>
    <row r="82852" spans="1:7" x14ac:dyDescent="0.25">
      <c r="A82852" t="s">
        <v>165710</v>
      </c>
      <c r="B82852">
        <v>6</v>
      </c>
      <c r="C82852">
        <v>4</v>
      </c>
      <c r="D82852" t="s">
        <v>38</v>
      </c>
      <c r="E82852">
        <v>1</v>
      </c>
      <c r="F82852">
        <v>2</v>
      </c>
      <c r="G82852" t="s">
        <v>165711</v>
      </c>
    </row>
    <row r="82853" spans="1:7" x14ac:dyDescent="0.25">
      <c r="A82853" t="s">
        <v>165712</v>
      </c>
      <c r="B82853">
        <v>9</v>
      </c>
      <c r="C82853">
        <v>1</v>
      </c>
      <c r="D82853" t="s">
        <v>8</v>
      </c>
      <c r="E82853">
        <v>0</v>
      </c>
      <c r="F82853">
        <v>0</v>
      </c>
      <c r="G82853" t="s">
        <v>165713</v>
      </c>
    </row>
    <row r="82854" spans="1:7" x14ac:dyDescent="0.25">
      <c r="A82854" t="s">
        <v>165714</v>
      </c>
      <c r="B82854">
        <v>13</v>
      </c>
      <c r="C82854">
        <v>0</v>
      </c>
      <c r="D82854" t="s">
        <v>8</v>
      </c>
      <c r="E82854">
        <v>2</v>
      </c>
      <c r="F82854">
        <v>1</v>
      </c>
      <c r="G82854" t="s">
        <v>165715</v>
      </c>
    </row>
    <row r="82855" spans="1:7" x14ac:dyDescent="0.25">
      <c r="A82855" t="s">
        <v>165716</v>
      </c>
      <c r="B82855">
        <v>4</v>
      </c>
      <c r="C82855">
        <v>1</v>
      </c>
      <c r="D82855" t="s">
        <v>13</v>
      </c>
      <c r="E82855">
        <v>0</v>
      </c>
      <c r="F82855">
        <v>1</v>
      </c>
      <c r="G82855" t="s">
        <v>165717</v>
      </c>
    </row>
    <row r="82856" spans="1:7" x14ac:dyDescent="0.25">
      <c r="A82856" t="s">
        <v>165718</v>
      </c>
      <c r="B82856">
        <v>14</v>
      </c>
      <c r="C82856">
        <v>2</v>
      </c>
      <c r="D82856" t="s">
        <v>8</v>
      </c>
      <c r="E82856">
        <v>0</v>
      </c>
      <c r="F82856">
        <v>1</v>
      </c>
      <c r="G82856" t="s">
        <v>165719</v>
      </c>
    </row>
    <row r="82857" spans="1:7" x14ac:dyDescent="0.25">
      <c r="A82857" t="s">
        <v>165720</v>
      </c>
      <c r="B82857">
        <v>15</v>
      </c>
      <c r="C82857">
        <v>1</v>
      </c>
      <c r="D82857" t="s">
        <v>13</v>
      </c>
      <c r="E82857">
        <v>2</v>
      </c>
      <c r="F82857">
        <v>1</v>
      </c>
      <c r="G82857" t="s">
        <v>165721</v>
      </c>
    </row>
    <row r="82858" spans="1:7" x14ac:dyDescent="0.25">
      <c r="A82858" t="s">
        <v>165722</v>
      </c>
      <c r="B82858">
        <v>14</v>
      </c>
      <c r="C82858">
        <v>2</v>
      </c>
      <c r="D82858" t="s">
        <v>8</v>
      </c>
      <c r="E82858">
        <v>1</v>
      </c>
      <c r="F82858">
        <v>0</v>
      </c>
      <c r="G82858" t="s">
        <v>165723</v>
      </c>
    </row>
    <row r="82859" spans="1:7" x14ac:dyDescent="0.25">
      <c r="A82859" t="s">
        <v>165724</v>
      </c>
      <c r="B82859">
        <v>8</v>
      </c>
      <c r="C82859">
        <v>0</v>
      </c>
      <c r="D82859" t="s">
        <v>8</v>
      </c>
      <c r="E82859">
        <v>1</v>
      </c>
      <c r="F82859">
        <v>1</v>
      </c>
      <c r="G82859" t="s">
        <v>165725</v>
      </c>
    </row>
    <row r="82860" spans="1:7" x14ac:dyDescent="0.25">
      <c r="A82860" t="s">
        <v>165726</v>
      </c>
      <c r="B82860">
        <v>11</v>
      </c>
      <c r="C82860">
        <v>1</v>
      </c>
      <c r="D82860" t="s">
        <v>13</v>
      </c>
      <c r="E82860">
        <v>1</v>
      </c>
      <c r="F82860">
        <v>2</v>
      </c>
      <c r="G82860" t="s">
        <v>165727</v>
      </c>
    </row>
    <row r="82861" spans="1:7" x14ac:dyDescent="0.25">
      <c r="A82861" t="s">
        <v>165728</v>
      </c>
      <c r="B82861">
        <v>2</v>
      </c>
      <c r="C82861">
        <v>0</v>
      </c>
      <c r="D82861" t="s">
        <v>13</v>
      </c>
      <c r="E82861">
        <v>1</v>
      </c>
      <c r="F82861">
        <v>2</v>
      </c>
      <c r="G82861" t="s">
        <v>165729</v>
      </c>
    </row>
    <row r="82862" spans="1:7" x14ac:dyDescent="0.25">
      <c r="A82862" t="s">
        <v>165730</v>
      </c>
      <c r="B82862">
        <v>1</v>
      </c>
      <c r="C82862">
        <v>2</v>
      </c>
      <c r="D82862" t="s">
        <v>38</v>
      </c>
      <c r="E82862">
        <v>0</v>
      </c>
      <c r="F82862">
        <v>1</v>
      </c>
      <c r="G82862" t="s">
        <v>165731</v>
      </c>
    </row>
    <row r="82863" spans="1:7" x14ac:dyDescent="0.25">
      <c r="A82863" t="s">
        <v>165732</v>
      </c>
      <c r="B82863">
        <v>13</v>
      </c>
      <c r="C82863">
        <v>0</v>
      </c>
      <c r="D82863" t="s">
        <v>13</v>
      </c>
      <c r="E82863">
        <v>0</v>
      </c>
      <c r="F82863">
        <v>2</v>
      </c>
      <c r="G82863" t="s">
        <v>165733</v>
      </c>
    </row>
    <row r="82864" spans="1:7" x14ac:dyDescent="0.25">
      <c r="A82864" t="s">
        <v>165734</v>
      </c>
      <c r="B82864">
        <v>16</v>
      </c>
      <c r="C82864">
        <v>1</v>
      </c>
      <c r="D82864" t="s">
        <v>8</v>
      </c>
      <c r="E82864">
        <v>0</v>
      </c>
      <c r="F82864">
        <v>0</v>
      </c>
      <c r="G82864" t="s">
        <v>165735</v>
      </c>
    </row>
    <row r="82865" spans="1:7" x14ac:dyDescent="0.25">
      <c r="A82865" t="s">
        <v>165736</v>
      </c>
      <c r="B82865">
        <v>15</v>
      </c>
      <c r="C82865">
        <v>0</v>
      </c>
      <c r="D82865" t="s">
        <v>13</v>
      </c>
      <c r="E82865">
        <v>1</v>
      </c>
      <c r="F82865">
        <v>0</v>
      </c>
      <c r="G82865" t="s">
        <v>165737</v>
      </c>
    </row>
    <row r="82866" spans="1:7" x14ac:dyDescent="0.25">
      <c r="A82866" t="s">
        <v>165738</v>
      </c>
      <c r="B82866">
        <v>1</v>
      </c>
      <c r="C82866">
        <v>2</v>
      </c>
      <c r="D82866" t="s">
        <v>8</v>
      </c>
      <c r="E82866">
        <v>1</v>
      </c>
      <c r="F82866">
        <v>2</v>
      </c>
      <c r="G82866" t="s">
        <v>165739</v>
      </c>
    </row>
    <row r="82867" spans="1:7" x14ac:dyDescent="0.25">
      <c r="A82867" t="s">
        <v>165740</v>
      </c>
      <c r="B82867">
        <v>14</v>
      </c>
      <c r="C82867">
        <v>2</v>
      </c>
      <c r="D82867" t="s">
        <v>13</v>
      </c>
      <c r="E82867">
        <v>0</v>
      </c>
      <c r="F82867">
        <v>1</v>
      </c>
      <c r="G82867" t="s">
        <v>165741</v>
      </c>
    </row>
    <row r="82868" spans="1:7" x14ac:dyDescent="0.25">
      <c r="A82868" t="s">
        <v>165742</v>
      </c>
      <c r="B82868">
        <v>1</v>
      </c>
      <c r="C82868">
        <v>1</v>
      </c>
      <c r="D82868" t="s">
        <v>8</v>
      </c>
      <c r="E82868">
        <v>0</v>
      </c>
      <c r="F82868">
        <v>1</v>
      </c>
      <c r="G82868" t="s">
        <v>165743</v>
      </c>
    </row>
    <row r="82869" spans="1:7" x14ac:dyDescent="0.25">
      <c r="A82869" t="s">
        <v>165744</v>
      </c>
      <c r="B82869">
        <v>0</v>
      </c>
      <c r="C82869">
        <v>2</v>
      </c>
      <c r="D82869" t="s">
        <v>13</v>
      </c>
      <c r="E82869">
        <v>1</v>
      </c>
      <c r="F82869">
        <v>1</v>
      </c>
      <c r="G82869" t="s">
        <v>165745</v>
      </c>
    </row>
    <row r="82870" spans="1:7" x14ac:dyDescent="0.25">
      <c r="A82870" t="s">
        <v>165746</v>
      </c>
      <c r="B82870">
        <v>13</v>
      </c>
      <c r="C82870">
        <v>2</v>
      </c>
      <c r="D82870" t="s">
        <v>8</v>
      </c>
      <c r="E82870">
        <v>0</v>
      </c>
      <c r="F82870">
        <v>2</v>
      </c>
      <c r="G82870" t="s">
        <v>165747</v>
      </c>
    </row>
    <row r="82871" spans="1:7" x14ac:dyDescent="0.25">
      <c r="A82871" t="s">
        <v>165748</v>
      </c>
      <c r="B82871">
        <v>10</v>
      </c>
      <c r="C82871">
        <v>1</v>
      </c>
      <c r="D82871" t="s">
        <v>13</v>
      </c>
      <c r="E82871">
        <v>2</v>
      </c>
      <c r="F82871">
        <v>1</v>
      </c>
      <c r="G82871" t="s">
        <v>165749</v>
      </c>
    </row>
    <row r="82872" spans="1:7" x14ac:dyDescent="0.25">
      <c r="A82872" t="s">
        <v>165750</v>
      </c>
      <c r="B82872">
        <v>14</v>
      </c>
      <c r="C82872">
        <v>3</v>
      </c>
      <c r="D82872" t="s">
        <v>13</v>
      </c>
      <c r="E82872">
        <v>2</v>
      </c>
      <c r="F82872">
        <v>1</v>
      </c>
      <c r="G82872" t="s">
        <v>165751</v>
      </c>
    </row>
    <row r="82873" spans="1:7" x14ac:dyDescent="0.25">
      <c r="A82873" t="s">
        <v>165752</v>
      </c>
      <c r="B82873">
        <v>4</v>
      </c>
      <c r="C82873">
        <v>4</v>
      </c>
      <c r="D82873" t="s">
        <v>38</v>
      </c>
      <c r="E82873">
        <v>1</v>
      </c>
      <c r="F82873">
        <v>2</v>
      </c>
      <c r="G82873" t="s">
        <v>165753</v>
      </c>
    </row>
    <row r="82874" spans="1:7" x14ac:dyDescent="0.25">
      <c r="A82874" t="s">
        <v>165754</v>
      </c>
      <c r="B82874">
        <v>4</v>
      </c>
      <c r="C82874">
        <v>1</v>
      </c>
      <c r="D82874" t="s">
        <v>8</v>
      </c>
      <c r="E82874">
        <v>1</v>
      </c>
      <c r="F82874">
        <v>0</v>
      </c>
      <c r="G82874" t="s">
        <v>165755</v>
      </c>
    </row>
    <row r="82875" spans="1:7" x14ac:dyDescent="0.25">
      <c r="A82875" t="s">
        <v>165756</v>
      </c>
      <c r="B82875">
        <v>15</v>
      </c>
      <c r="C82875">
        <v>2</v>
      </c>
      <c r="D82875" t="s">
        <v>8</v>
      </c>
      <c r="E82875">
        <v>2</v>
      </c>
      <c r="F82875">
        <v>0</v>
      </c>
      <c r="G82875" t="s">
        <v>165757</v>
      </c>
    </row>
    <row r="82876" spans="1:7" x14ac:dyDescent="0.25">
      <c r="A82876" t="s">
        <v>165758</v>
      </c>
      <c r="B82876">
        <v>2</v>
      </c>
      <c r="C82876">
        <v>2</v>
      </c>
      <c r="D82876" t="s">
        <v>13</v>
      </c>
      <c r="E82876">
        <v>2</v>
      </c>
      <c r="F82876">
        <v>1</v>
      </c>
      <c r="G82876" t="s">
        <v>165759</v>
      </c>
    </row>
    <row r="82877" spans="1:7" x14ac:dyDescent="0.25">
      <c r="A82877" t="s">
        <v>165760</v>
      </c>
      <c r="B82877">
        <v>5</v>
      </c>
      <c r="C82877">
        <v>2</v>
      </c>
      <c r="D82877" t="s">
        <v>13</v>
      </c>
      <c r="E82877">
        <v>1</v>
      </c>
      <c r="F82877">
        <v>0</v>
      </c>
      <c r="G82877" t="s">
        <v>165761</v>
      </c>
    </row>
    <row r="82878" spans="1:7" x14ac:dyDescent="0.25">
      <c r="A82878" t="s">
        <v>165762</v>
      </c>
      <c r="B82878">
        <v>13</v>
      </c>
      <c r="C82878">
        <v>4</v>
      </c>
      <c r="D82878" t="s">
        <v>13</v>
      </c>
      <c r="E82878">
        <v>2</v>
      </c>
      <c r="F82878">
        <v>1</v>
      </c>
      <c r="G82878" t="s">
        <v>165763</v>
      </c>
    </row>
    <row r="82879" spans="1:7" x14ac:dyDescent="0.25">
      <c r="A82879" t="s">
        <v>165764</v>
      </c>
      <c r="B82879">
        <v>14</v>
      </c>
      <c r="C82879">
        <v>3</v>
      </c>
      <c r="D82879" t="s">
        <v>38</v>
      </c>
      <c r="E82879">
        <v>1</v>
      </c>
      <c r="F82879">
        <v>1</v>
      </c>
      <c r="G82879" t="s">
        <v>165765</v>
      </c>
    </row>
    <row r="82880" spans="1:7" x14ac:dyDescent="0.25">
      <c r="A82880" t="s">
        <v>165766</v>
      </c>
      <c r="B82880">
        <v>11</v>
      </c>
      <c r="C82880">
        <v>1</v>
      </c>
      <c r="D82880" t="s">
        <v>13</v>
      </c>
      <c r="E82880">
        <v>0</v>
      </c>
      <c r="F82880">
        <v>0</v>
      </c>
      <c r="G82880" t="s">
        <v>165767</v>
      </c>
    </row>
    <row r="82881" spans="1:7" x14ac:dyDescent="0.25">
      <c r="A82881" t="s">
        <v>165768</v>
      </c>
      <c r="B82881">
        <v>11</v>
      </c>
      <c r="C82881">
        <v>3</v>
      </c>
      <c r="D82881" t="s">
        <v>13</v>
      </c>
      <c r="E82881">
        <v>2</v>
      </c>
      <c r="F82881">
        <v>1</v>
      </c>
      <c r="G82881" t="s">
        <v>165769</v>
      </c>
    </row>
    <row r="82882" spans="1:7" x14ac:dyDescent="0.25">
      <c r="A82882" t="s">
        <v>165770</v>
      </c>
      <c r="B82882">
        <v>7</v>
      </c>
      <c r="C82882">
        <v>4</v>
      </c>
      <c r="D82882" t="s">
        <v>13</v>
      </c>
      <c r="E82882">
        <v>1</v>
      </c>
      <c r="F82882">
        <v>1</v>
      </c>
      <c r="G82882" t="s">
        <v>165771</v>
      </c>
    </row>
    <row r="82883" spans="1:7" x14ac:dyDescent="0.25">
      <c r="A82883" t="s">
        <v>165772</v>
      </c>
      <c r="B82883">
        <v>13</v>
      </c>
      <c r="C82883">
        <v>4</v>
      </c>
      <c r="D82883" t="s">
        <v>38</v>
      </c>
      <c r="E82883">
        <v>1</v>
      </c>
      <c r="F82883">
        <v>0</v>
      </c>
      <c r="G82883" t="s">
        <v>165773</v>
      </c>
    </row>
    <row r="82884" spans="1:7" x14ac:dyDescent="0.25">
      <c r="A82884" t="s">
        <v>165774</v>
      </c>
      <c r="B82884">
        <v>4</v>
      </c>
      <c r="C82884">
        <v>2</v>
      </c>
      <c r="D82884" t="s">
        <v>13</v>
      </c>
      <c r="E82884">
        <v>1</v>
      </c>
      <c r="F82884">
        <v>2</v>
      </c>
      <c r="G82884" t="s">
        <v>165775</v>
      </c>
    </row>
    <row r="82885" spans="1:7" x14ac:dyDescent="0.25">
      <c r="A82885" t="s">
        <v>165776</v>
      </c>
      <c r="B82885">
        <v>2</v>
      </c>
      <c r="C82885">
        <v>4</v>
      </c>
      <c r="D82885" t="s">
        <v>13</v>
      </c>
      <c r="E82885">
        <v>2</v>
      </c>
      <c r="F82885">
        <v>0</v>
      </c>
      <c r="G82885" t="s">
        <v>165777</v>
      </c>
    </row>
    <row r="82886" spans="1:7" x14ac:dyDescent="0.25">
      <c r="A82886" t="s">
        <v>165778</v>
      </c>
      <c r="B82886">
        <v>18</v>
      </c>
      <c r="C82886">
        <v>3</v>
      </c>
      <c r="D82886" t="s">
        <v>13</v>
      </c>
      <c r="E82886">
        <v>0</v>
      </c>
      <c r="F82886">
        <v>0</v>
      </c>
      <c r="G82886" t="s">
        <v>165779</v>
      </c>
    </row>
    <row r="82887" spans="1:7" x14ac:dyDescent="0.25">
      <c r="A82887" t="s">
        <v>165780</v>
      </c>
      <c r="B82887">
        <v>18</v>
      </c>
      <c r="C82887">
        <v>3</v>
      </c>
      <c r="D82887" t="s">
        <v>8</v>
      </c>
      <c r="E82887">
        <v>2</v>
      </c>
      <c r="F82887">
        <v>0</v>
      </c>
      <c r="G82887" t="s">
        <v>165781</v>
      </c>
    </row>
    <row r="82888" spans="1:7" x14ac:dyDescent="0.25">
      <c r="A82888" t="s">
        <v>165782</v>
      </c>
      <c r="B82888">
        <v>6</v>
      </c>
      <c r="C82888">
        <v>3</v>
      </c>
      <c r="D82888" t="s">
        <v>8</v>
      </c>
      <c r="E82888">
        <v>0</v>
      </c>
      <c r="F82888">
        <v>0</v>
      </c>
      <c r="G82888" t="s">
        <v>165783</v>
      </c>
    </row>
    <row r="82889" spans="1:7" x14ac:dyDescent="0.25">
      <c r="A82889" t="s">
        <v>165784</v>
      </c>
      <c r="B82889">
        <v>17</v>
      </c>
      <c r="C82889">
        <v>3</v>
      </c>
      <c r="D82889" t="s">
        <v>13</v>
      </c>
      <c r="E82889">
        <v>1</v>
      </c>
      <c r="F82889">
        <v>0</v>
      </c>
      <c r="G82889" t="s">
        <v>165785</v>
      </c>
    </row>
    <row r="82890" spans="1:7" x14ac:dyDescent="0.25">
      <c r="A82890" t="s">
        <v>165786</v>
      </c>
      <c r="B82890">
        <v>6</v>
      </c>
      <c r="C82890">
        <v>4</v>
      </c>
      <c r="D82890" t="s">
        <v>13</v>
      </c>
      <c r="E82890">
        <v>2</v>
      </c>
      <c r="F82890">
        <v>2</v>
      </c>
      <c r="G82890" t="s">
        <v>165787</v>
      </c>
    </row>
    <row r="82891" spans="1:7" x14ac:dyDescent="0.25">
      <c r="A82891" t="s">
        <v>165788</v>
      </c>
      <c r="B82891">
        <v>12</v>
      </c>
      <c r="C82891">
        <v>2</v>
      </c>
      <c r="D82891" t="s">
        <v>8</v>
      </c>
      <c r="E82891">
        <v>2</v>
      </c>
      <c r="F82891">
        <v>0</v>
      </c>
      <c r="G82891" t="s">
        <v>165789</v>
      </c>
    </row>
    <row r="82892" spans="1:7" x14ac:dyDescent="0.25">
      <c r="A82892" t="s">
        <v>165790</v>
      </c>
      <c r="B82892">
        <v>1</v>
      </c>
      <c r="C82892">
        <v>4</v>
      </c>
      <c r="D82892" t="s">
        <v>8</v>
      </c>
      <c r="E82892">
        <v>0</v>
      </c>
      <c r="F82892">
        <v>2</v>
      </c>
      <c r="G82892" t="s">
        <v>165791</v>
      </c>
    </row>
    <row r="82893" spans="1:7" x14ac:dyDescent="0.25">
      <c r="A82893" t="s">
        <v>165792</v>
      </c>
      <c r="B82893">
        <v>10</v>
      </c>
      <c r="C82893">
        <v>3</v>
      </c>
      <c r="D82893" t="s">
        <v>8</v>
      </c>
      <c r="E82893">
        <v>0</v>
      </c>
      <c r="F82893">
        <v>0</v>
      </c>
      <c r="G82893" t="s">
        <v>165793</v>
      </c>
    </row>
    <row r="82894" spans="1:7" x14ac:dyDescent="0.25">
      <c r="A82894" t="s">
        <v>165794</v>
      </c>
      <c r="B82894">
        <v>3</v>
      </c>
      <c r="C82894">
        <v>4</v>
      </c>
      <c r="D82894" t="s">
        <v>13</v>
      </c>
      <c r="E82894">
        <v>1</v>
      </c>
      <c r="F82894">
        <v>0</v>
      </c>
      <c r="G82894" t="s">
        <v>165795</v>
      </c>
    </row>
    <row r="82895" spans="1:7" x14ac:dyDescent="0.25">
      <c r="A82895" t="s">
        <v>165796</v>
      </c>
      <c r="B82895">
        <v>0</v>
      </c>
      <c r="C82895">
        <v>4</v>
      </c>
      <c r="D82895" t="s">
        <v>8</v>
      </c>
      <c r="E82895">
        <v>1</v>
      </c>
      <c r="F82895">
        <v>1</v>
      </c>
      <c r="G82895" t="s">
        <v>165797</v>
      </c>
    </row>
    <row r="82896" spans="1:7" x14ac:dyDescent="0.25">
      <c r="A82896" t="s">
        <v>165798</v>
      </c>
      <c r="B82896">
        <v>0</v>
      </c>
      <c r="C82896">
        <v>3</v>
      </c>
      <c r="D82896" t="s">
        <v>8</v>
      </c>
      <c r="E82896">
        <v>2</v>
      </c>
      <c r="F82896">
        <v>2</v>
      </c>
      <c r="G82896" t="s">
        <v>165799</v>
      </c>
    </row>
    <row r="82897" spans="1:7" x14ac:dyDescent="0.25">
      <c r="A82897" t="s">
        <v>165800</v>
      </c>
      <c r="B82897">
        <v>7</v>
      </c>
      <c r="C82897">
        <v>1</v>
      </c>
      <c r="D82897" t="s">
        <v>13</v>
      </c>
      <c r="E82897">
        <v>1</v>
      </c>
      <c r="F82897">
        <v>0</v>
      </c>
      <c r="G82897" t="s">
        <v>165801</v>
      </c>
    </row>
    <row r="82898" spans="1:7" x14ac:dyDescent="0.25">
      <c r="A82898" t="s">
        <v>165802</v>
      </c>
      <c r="B82898">
        <v>3</v>
      </c>
      <c r="C82898">
        <v>0</v>
      </c>
      <c r="D82898" t="s">
        <v>13</v>
      </c>
      <c r="E82898">
        <v>1</v>
      </c>
      <c r="F82898">
        <v>0</v>
      </c>
      <c r="G82898" t="s">
        <v>165803</v>
      </c>
    </row>
    <row r="82899" spans="1:7" x14ac:dyDescent="0.25">
      <c r="A82899" t="s">
        <v>165804</v>
      </c>
      <c r="B82899">
        <v>0</v>
      </c>
      <c r="C82899">
        <v>0</v>
      </c>
      <c r="D82899" t="s">
        <v>8</v>
      </c>
      <c r="E82899">
        <v>1</v>
      </c>
      <c r="F82899">
        <v>1</v>
      </c>
      <c r="G82899" t="s">
        <v>165805</v>
      </c>
    </row>
    <row r="82900" spans="1:7" x14ac:dyDescent="0.25">
      <c r="A82900" t="s">
        <v>165806</v>
      </c>
      <c r="B82900">
        <v>7</v>
      </c>
      <c r="C82900">
        <v>1</v>
      </c>
      <c r="D82900" t="s">
        <v>13</v>
      </c>
      <c r="E82900">
        <v>0</v>
      </c>
      <c r="F82900">
        <v>0</v>
      </c>
      <c r="G82900" t="s">
        <v>165807</v>
      </c>
    </row>
    <row r="82901" spans="1:7" x14ac:dyDescent="0.25">
      <c r="A82901" t="s">
        <v>165808</v>
      </c>
      <c r="B82901">
        <v>8</v>
      </c>
      <c r="C82901">
        <v>2</v>
      </c>
      <c r="D82901" t="s">
        <v>13</v>
      </c>
      <c r="E82901">
        <v>0</v>
      </c>
      <c r="F82901">
        <v>2</v>
      </c>
      <c r="G82901" t="s">
        <v>165809</v>
      </c>
    </row>
    <row r="82902" spans="1:7" x14ac:dyDescent="0.25">
      <c r="A82902" t="s">
        <v>165810</v>
      </c>
      <c r="B82902">
        <v>12</v>
      </c>
      <c r="C82902">
        <v>2</v>
      </c>
      <c r="D82902" t="s">
        <v>38</v>
      </c>
      <c r="E82902">
        <v>1</v>
      </c>
      <c r="F82902">
        <v>2</v>
      </c>
      <c r="G82902" t="s">
        <v>165811</v>
      </c>
    </row>
    <row r="82903" spans="1:7" x14ac:dyDescent="0.25">
      <c r="A82903" t="s">
        <v>165812</v>
      </c>
      <c r="B82903">
        <v>17</v>
      </c>
      <c r="C82903">
        <v>2</v>
      </c>
      <c r="D82903" t="s">
        <v>13</v>
      </c>
      <c r="E82903">
        <v>2</v>
      </c>
      <c r="F82903">
        <v>0</v>
      </c>
      <c r="G82903" t="s">
        <v>165813</v>
      </c>
    </row>
    <row r="82904" spans="1:7" x14ac:dyDescent="0.25">
      <c r="A82904" t="s">
        <v>165814</v>
      </c>
      <c r="B82904">
        <v>19</v>
      </c>
      <c r="C82904">
        <v>3</v>
      </c>
      <c r="D82904" t="s">
        <v>13</v>
      </c>
      <c r="E82904">
        <v>1</v>
      </c>
      <c r="F82904">
        <v>0</v>
      </c>
      <c r="G82904" t="s">
        <v>165815</v>
      </c>
    </row>
    <row r="82905" spans="1:7" x14ac:dyDescent="0.25">
      <c r="A82905" t="s">
        <v>165816</v>
      </c>
      <c r="B82905">
        <v>0</v>
      </c>
      <c r="C82905">
        <v>1</v>
      </c>
      <c r="D82905" t="s">
        <v>8</v>
      </c>
      <c r="E82905">
        <v>1</v>
      </c>
      <c r="F82905">
        <v>2</v>
      </c>
      <c r="G82905" t="s">
        <v>165817</v>
      </c>
    </row>
    <row r="82906" spans="1:7" x14ac:dyDescent="0.25">
      <c r="A82906" t="s">
        <v>165818</v>
      </c>
      <c r="B82906">
        <v>2</v>
      </c>
      <c r="C82906">
        <v>1</v>
      </c>
      <c r="D82906" t="s">
        <v>13</v>
      </c>
      <c r="E82906">
        <v>2</v>
      </c>
      <c r="F82906">
        <v>0</v>
      </c>
      <c r="G82906" t="s">
        <v>165819</v>
      </c>
    </row>
    <row r="82907" spans="1:7" x14ac:dyDescent="0.25">
      <c r="A82907" t="s">
        <v>165820</v>
      </c>
      <c r="B82907">
        <v>6</v>
      </c>
      <c r="C82907">
        <v>3</v>
      </c>
      <c r="D82907" t="s">
        <v>8</v>
      </c>
      <c r="E82907">
        <v>2</v>
      </c>
      <c r="F82907">
        <v>0</v>
      </c>
      <c r="G82907" t="s">
        <v>165821</v>
      </c>
    </row>
    <row r="82908" spans="1:7" x14ac:dyDescent="0.25">
      <c r="A82908" t="s">
        <v>165822</v>
      </c>
      <c r="B82908">
        <v>16</v>
      </c>
      <c r="C82908">
        <v>3</v>
      </c>
      <c r="D82908" t="s">
        <v>13</v>
      </c>
      <c r="E82908">
        <v>1</v>
      </c>
      <c r="F82908">
        <v>1</v>
      </c>
      <c r="G82908" t="s">
        <v>165823</v>
      </c>
    </row>
    <row r="82909" spans="1:7" x14ac:dyDescent="0.25">
      <c r="A82909" t="s">
        <v>165824</v>
      </c>
      <c r="B82909">
        <v>16</v>
      </c>
      <c r="C82909">
        <v>4</v>
      </c>
      <c r="D82909" t="s">
        <v>8</v>
      </c>
      <c r="E82909">
        <v>0</v>
      </c>
      <c r="F82909">
        <v>1</v>
      </c>
      <c r="G82909" t="s">
        <v>165825</v>
      </c>
    </row>
    <row r="82910" spans="1:7" x14ac:dyDescent="0.25">
      <c r="A82910" t="s">
        <v>165826</v>
      </c>
      <c r="B82910">
        <v>2</v>
      </c>
      <c r="C82910">
        <v>3</v>
      </c>
      <c r="D82910" t="s">
        <v>8</v>
      </c>
      <c r="E82910">
        <v>0</v>
      </c>
      <c r="F82910">
        <v>1</v>
      </c>
      <c r="G82910" t="s">
        <v>165827</v>
      </c>
    </row>
    <row r="82911" spans="1:7" x14ac:dyDescent="0.25">
      <c r="A82911" t="s">
        <v>165828</v>
      </c>
      <c r="B82911">
        <v>12</v>
      </c>
      <c r="C82911">
        <v>2</v>
      </c>
      <c r="D82911" t="s">
        <v>8</v>
      </c>
      <c r="E82911">
        <v>0</v>
      </c>
      <c r="F82911">
        <v>0</v>
      </c>
      <c r="G82911" t="s">
        <v>165829</v>
      </c>
    </row>
    <row r="82912" spans="1:7" x14ac:dyDescent="0.25">
      <c r="A82912" t="s">
        <v>165830</v>
      </c>
      <c r="B82912">
        <v>10</v>
      </c>
      <c r="C82912">
        <v>1</v>
      </c>
      <c r="D82912" t="s">
        <v>38</v>
      </c>
      <c r="E82912">
        <v>1</v>
      </c>
      <c r="F82912">
        <v>1</v>
      </c>
      <c r="G82912" t="s">
        <v>165831</v>
      </c>
    </row>
    <row r="82913" spans="1:7" x14ac:dyDescent="0.25">
      <c r="A82913" t="s">
        <v>165832</v>
      </c>
      <c r="B82913">
        <v>9</v>
      </c>
      <c r="C82913">
        <v>2</v>
      </c>
      <c r="D82913" t="s">
        <v>8</v>
      </c>
      <c r="E82913">
        <v>2</v>
      </c>
      <c r="F82913">
        <v>0</v>
      </c>
      <c r="G82913" t="s">
        <v>165833</v>
      </c>
    </row>
    <row r="82914" spans="1:7" x14ac:dyDescent="0.25">
      <c r="A82914" t="s">
        <v>165834</v>
      </c>
      <c r="B82914">
        <v>6</v>
      </c>
      <c r="C82914">
        <v>0</v>
      </c>
      <c r="D82914" t="s">
        <v>8</v>
      </c>
      <c r="E82914">
        <v>0</v>
      </c>
      <c r="F82914">
        <v>1</v>
      </c>
      <c r="G82914" t="s">
        <v>165835</v>
      </c>
    </row>
    <row r="82915" spans="1:7" x14ac:dyDescent="0.25">
      <c r="A82915" t="s">
        <v>165836</v>
      </c>
      <c r="B82915">
        <v>11</v>
      </c>
      <c r="C82915">
        <v>2</v>
      </c>
      <c r="D82915" t="s">
        <v>8</v>
      </c>
      <c r="E82915">
        <v>0</v>
      </c>
      <c r="F82915">
        <v>1</v>
      </c>
      <c r="G82915" t="s">
        <v>165837</v>
      </c>
    </row>
    <row r="82916" spans="1:7" x14ac:dyDescent="0.25">
      <c r="A82916" t="s">
        <v>165838</v>
      </c>
      <c r="B82916">
        <v>8</v>
      </c>
      <c r="C82916">
        <v>1</v>
      </c>
      <c r="D82916" t="s">
        <v>13</v>
      </c>
      <c r="E82916">
        <v>0</v>
      </c>
      <c r="F82916">
        <v>1</v>
      </c>
      <c r="G82916" t="s">
        <v>165839</v>
      </c>
    </row>
    <row r="82917" spans="1:7" x14ac:dyDescent="0.25">
      <c r="A82917" t="s">
        <v>165840</v>
      </c>
      <c r="B82917">
        <v>15</v>
      </c>
      <c r="C82917">
        <v>4</v>
      </c>
      <c r="D82917" t="s">
        <v>13</v>
      </c>
      <c r="E82917">
        <v>0</v>
      </c>
      <c r="F82917">
        <v>0</v>
      </c>
      <c r="G82917" t="s">
        <v>165841</v>
      </c>
    </row>
    <row r="82918" spans="1:7" x14ac:dyDescent="0.25">
      <c r="A82918" t="s">
        <v>165842</v>
      </c>
      <c r="B82918">
        <v>13</v>
      </c>
      <c r="C82918">
        <v>3</v>
      </c>
      <c r="D82918" t="s">
        <v>13</v>
      </c>
      <c r="E82918">
        <v>0</v>
      </c>
      <c r="F82918">
        <v>1</v>
      </c>
      <c r="G82918" t="s">
        <v>165843</v>
      </c>
    </row>
    <row r="82919" spans="1:7" x14ac:dyDescent="0.25">
      <c r="A82919" t="s">
        <v>165844</v>
      </c>
      <c r="B82919">
        <v>10</v>
      </c>
      <c r="C82919">
        <v>2</v>
      </c>
      <c r="D82919" t="s">
        <v>8</v>
      </c>
      <c r="E82919">
        <v>0</v>
      </c>
      <c r="F82919">
        <v>0</v>
      </c>
      <c r="G82919" t="s">
        <v>165845</v>
      </c>
    </row>
    <row r="82920" spans="1:7" x14ac:dyDescent="0.25">
      <c r="A82920" t="s">
        <v>165846</v>
      </c>
      <c r="B82920">
        <v>3</v>
      </c>
      <c r="C82920">
        <v>0</v>
      </c>
      <c r="D82920" t="s">
        <v>13</v>
      </c>
      <c r="E82920">
        <v>1</v>
      </c>
      <c r="F82920">
        <v>1</v>
      </c>
      <c r="G82920" t="s">
        <v>165847</v>
      </c>
    </row>
    <row r="82921" spans="1:7" x14ac:dyDescent="0.25">
      <c r="A82921" t="s">
        <v>165848</v>
      </c>
      <c r="B82921">
        <v>10</v>
      </c>
      <c r="C82921">
        <v>0</v>
      </c>
      <c r="D82921" t="s">
        <v>13</v>
      </c>
      <c r="E82921">
        <v>0</v>
      </c>
      <c r="F82921">
        <v>0</v>
      </c>
      <c r="G82921" t="s">
        <v>165849</v>
      </c>
    </row>
    <row r="82922" spans="1:7" x14ac:dyDescent="0.25">
      <c r="A82922" t="s">
        <v>165850</v>
      </c>
      <c r="B82922">
        <v>6</v>
      </c>
      <c r="C82922">
        <v>3</v>
      </c>
      <c r="D82922" t="s">
        <v>13</v>
      </c>
      <c r="E82922">
        <v>1</v>
      </c>
      <c r="F82922">
        <v>1</v>
      </c>
      <c r="G82922" t="s">
        <v>165851</v>
      </c>
    </row>
    <row r="82923" spans="1:7" x14ac:dyDescent="0.25">
      <c r="A82923" t="s">
        <v>165852</v>
      </c>
      <c r="B82923">
        <v>15</v>
      </c>
      <c r="C82923">
        <v>0</v>
      </c>
      <c r="D82923" t="s">
        <v>38</v>
      </c>
      <c r="E82923">
        <v>1</v>
      </c>
      <c r="F82923">
        <v>0</v>
      </c>
      <c r="G82923" t="s">
        <v>165853</v>
      </c>
    </row>
    <row r="82924" spans="1:7" x14ac:dyDescent="0.25">
      <c r="A82924" t="s">
        <v>165854</v>
      </c>
      <c r="B82924">
        <v>11</v>
      </c>
      <c r="C82924">
        <v>1</v>
      </c>
      <c r="D82924" t="s">
        <v>8</v>
      </c>
      <c r="E82924">
        <v>0</v>
      </c>
      <c r="F82924">
        <v>1</v>
      </c>
      <c r="G82924" t="s">
        <v>165855</v>
      </c>
    </row>
    <row r="82925" spans="1:7" x14ac:dyDescent="0.25">
      <c r="A82925" t="s">
        <v>165856</v>
      </c>
      <c r="B82925">
        <v>9</v>
      </c>
      <c r="C82925">
        <v>0</v>
      </c>
      <c r="D82925" t="s">
        <v>38</v>
      </c>
      <c r="E82925">
        <v>0</v>
      </c>
      <c r="F82925">
        <v>1</v>
      </c>
      <c r="G82925" t="s">
        <v>165857</v>
      </c>
    </row>
    <row r="82926" spans="1:7" x14ac:dyDescent="0.25">
      <c r="A82926" t="s">
        <v>165858</v>
      </c>
      <c r="B82926">
        <v>9</v>
      </c>
      <c r="C82926">
        <v>0</v>
      </c>
      <c r="D82926" t="s">
        <v>13</v>
      </c>
      <c r="E82926">
        <v>1</v>
      </c>
      <c r="F82926">
        <v>1</v>
      </c>
      <c r="G82926" t="s">
        <v>165859</v>
      </c>
    </row>
    <row r="82927" spans="1:7" x14ac:dyDescent="0.25">
      <c r="A82927" t="s">
        <v>165860</v>
      </c>
      <c r="B82927">
        <v>16</v>
      </c>
      <c r="C82927">
        <v>4</v>
      </c>
      <c r="D82927" t="s">
        <v>8</v>
      </c>
      <c r="E82927">
        <v>2</v>
      </c>
      <c r="F82927">
        <v>0</v>
      </c>
      <c r="G82927" t="s">
        <v>165861</v>
      </c>
    </row>
    <row r="82928" spans="1:7" x14ac:dyDescent="0.25">
      <c r="A82928" t="s">
        <v>165862</v>
      </c>
      <c r="B82928">
        <v>9</v>
      </c>
      <c r="C82928">
        <v>3</v>
      </c>
      <c r="D82928" t="s">
        <v>13</v>
      </c>
      <c r="E82928">
        <v>1</v>
      </c>
      <c r="F82928">
        <v>2</v>
      </c>
      <c r="G82928" t="s">
        <v>165863</v>
      </c>
    </row>
    <row r="82929" spans="1:7" x14ac:dyDescent="0.25">
      <c r="A82929" t="s">
        <v>165864</v>
      </c>
      <c r="B82929">
        <v>9</v>
      </c>
      <c r="C82929">
        <v>2</v>
      </c>
      <c r="D82929" t="s">
        <v>13</v>
      </c>
      <c r="E82929">
        <v>0</v>
      </c>
      <c r="F82929">
        <v>0</v>
      </c>
      <c r="G82929" t="s">
        <v>165865</v>
      </c>
    </row>
    <row r="82930" spans="1:7" x14ac:dyDescent="0.25">
      <c r="A82930" t="s">
        <v>165866</v>
      </c>
      <c r="B82930">
        <v>11</v>
      </c>
      <c r="C82930">
        <v>1</v>
      </c>
      <c r="D82930" t="s">
        <v>38</v>
      </c>
      <c r="E82930">
        <v>0</v>
      </c>
      <c r="F82930">
        <v>1</v>
      </c>
      <c r="G82930" t="s">
        <v>165867</v>
      </c>
    </row>
    <row r="82931" spans="1:7" x14ac:dyDescent="0.25">
      <c r="A82931" t="s">
        <v>165868</v>
      </c>
      <c r="B82931">
        <v>1</v>
      </c>
      <c r="C82931">
        <v>3</v>
      </c>
      <c r="D82931" t="s">
        <v>13</v>
      </c>
      <c r="E82931">
        <v>0</v>
      </c>
      <c r="F82931">
        <v>0</v>
      </c>
      <c r="G82931" t="s">
        <v>165869</v>
      </c>
    </row>
    <row r="82932" spans="1:7" x14ac:dyDescent="0.25">
      <c r="A82932" t="s">
        <v>165870</v>
      </c>
      <c r="B82932">
        <v>2</v>
      </c>
      <c r="C82932">
        <v>0</v>
      </c>
      <c r="D82932" t="s">
        <v>8</v>
      </c>
      <c r="E82932">
        <v>1</v>
      </c>
      <c r="F82932">
        <v>0</v>
      </c>
      <c r="G82932" t="s">
        <v>165871</v>
      </c>
    </row>
    <row r="82933" spans="1:7" x14ac:dyDescent="0.25">
      <c r="A82933" t="s">
        <v>165872</v>
      </c>
      <c r="B82933">
        <v>13</v>
      </c>
      <c r="C82933">
        <v>3</v>
      </c>
      <c r="D82933" t="s">
        <v>8</v>
      </c>
      <c r="E82933">
        <v>2</v>
      </c>
      <c r="F82933">
        <v>0</v>
      </c>
      <c r="G82933" t="s">
        <v>165873</v>
      </c>
    </row>
    <row r="82934" spans="1:7" x14ac:dyDescent="0.25">
      <c r="A82934" t="s">
        <v>165874</v>
      </c>
      <c r="B82934">
        <v>3</v>
      </c>
      <c r="C82934">
        <v>2</v>
      </c>
      <c r="D82934" t="s">
        <v>13</v>
      </c>
      <c r="E82934">
        <v>1</v>
      </c>
      <c r="F82934">
        <v>2</v>
      </c>
      <c r="G82934" t="s">
        <v>165875</v>
      </c>
    </row>
    <row r="82935" spans="1:7" x14ac:dyDescent="0.25">
      <c r="A82935" t="s">
        <v>165876</v>
      </c>
      <c r="B82935">
        <v>10</v>
      </c>
      <c r="C82935">
        <v>2</v>
      </c>
      <c r="D82935" t="s">
        <v>13</v>
      </c>
      <c r="E82935">
        <v>0</v>
      </c>
      <c r="F82935">
        <v>2</v>
      </c>
      <c r="G82935" t="s">
        <v>165877</v>
      </c>
    </row>
    <row r="82936" spans="1:7" x14ac:dyDescent="0.25">
      <c r="A82936" t="s">
        <v>165878</v>
      </c>
      <c r="B82936">
        <v>3</v>
      </c>
      <c r="C82936">
        <v>3</v>
      </c>
      <c r="D82936" t="s">
        <v>38</v>
      </c>
      <c r="E82936">
        <v>0</v>
      </c>
      <c r="F82936">
        <v>1</v>
      </c>
      <c r="G82936" t="s">
        <v>165879</v>
      </c>
    </row>
    <row r="82937" spans="1:7" x14ac:dyDescent="0.25">
      <c r="A82937" t="s">
        <v>165880</v>
      </c>
      <c r="B82937">
        <v>18</v>
      </c>
      <c r="C82937">
        <v>1</v>
      </c>
      <c r="D82937" t="s">
        <v>8</v>
      </c>
      <c r="E82937">
        <v>1</v>
      </c>
      <c r="F82937">
        <v>1</v>
      </c>
      <c r="G82937" t="s">
        <v>165881</v>
      </c>
    </row>
    <row r="82938" spans="1:7" x14ac:dyDescent="0.25">
      <c r="A82938" t="s">
        <v>165882</v>
      </c>
      <c r="B82938">
        <v>15</v>
      </c>
      <c r="C82938">
        <v>1</v>
      </c>
      <c r="D82938" t="s">
        <v>13</v>
      </c>
      <c r="E82938">
        <v>2</v>
      </c>
      <c r="F82938">
        <v>2</v>
      </c>
      <c r="G82938" t="s">
        <v>165883</v>
      </c>
    </row>
    <row r="82939" spans="1:7" x14ac:dyDescent="0.25">
      <c r="A82939" t="s">
        <v>165884</v>
      </c>
      <c r="B82939">
        <v>5</v>
      </c>
      <c r="C82939">
        <v>0</v>
      </c>
      <c r="D82939" t="s">
        <v>13</v>
      </c>
      <c r="E82939">
        <v>0</v>
      </c>
      <c r="F82939">
        <v>2</v>
      </c>
      <c r="G82939" t="s">
        <v>165885</v>
      </c>
    </row>
    <row r="82940" spans="1:7" x14ac:dyDescent="0.25">
      <c r="A82940" t="s">
        <v>165886</v>
      </c>
      <c r="B82940">
        <v>10</v>
      </c>
      <c r="C82940">
        <v>0</v>
      </c>
      <c r="D82940" t="s">
        <v>8</v>
      </c>
      <c r="E82940">
        <v>2</v>
      </c>
      <c r="F82940">
        <v>1</v>
      </c>
      <c r="G82940" t="s">
        <v>165887</v>
      </c>
    </row>
    <row r="82941" spans="1:7" x14ac:dyDescent="0.25">
      <c r="A82941" t="s">
        <v>165888</v>
      </c>
      <c r="B82941">
        <v>14</v>
      </c>
      <c r="C82941">
        <v>2</v>
      </c>
      <c r="D82941" t="s">
        <v>38</v>
      </c>
      <c r="E82941">
        <v>2</v>
      </c>
      <c r="F82941">
        <v>1</v>
      </c>
      <c r="G82941" t="s">
        <v>165889</v>
      </c>
    </row>
    <row r="82942" spans="1:7" x14ac:dyDescent="0.25">
      <c r="A82942" t="s">
        <v>165890</v>
      </c>
      <c r="B82942">
        <v>16</v>
      </c>
      <c r="C82942">
        <v>2</v>
      </c>
      <c r="D82942" t="s">
        <v>8</v>
      </c>
      <c r="E82942">
        <v>0</v>
      </c>
      <c r="F82942">
        <v>0</v>
      </c>
      <c r="G82942" t="s">
        <v>165891</v>
      </c>
    </row>
    <row r="82943" spans="1:7" x14ac:dyDescent="0.25">
      <c r="A82943" t="s">
        <v>165892</v>
      </c>
      <c r="B82943">
        <v>9</v>
      </c>
      <c r="C82943">
        <v>2</v>
      </c>
      <c r="D82943" t="s">
        <v>13</v>
      </c>
      <c r="E82943">
        <v>0</v>
      </c>
      <c r="F82943">
        <v>0</v>
      </c>
      <c r="G82943" t="s">
        <v>165893</v>
      </c>
    </row>
    <row r="82944" spans="1:7" x14ac:dyDescent="0.25">
      <c r="A82944" t="s">
        <v>165894</v>
      </c>
      <c r="B82944">
        <v>11</v>
      </c>
      <c r="C82944">
        <v>1</v>
      </c>
      <c r="D82944" t="s">
        <v>8</v>
      </c>
      <c r="E82944">
        <v>2</v>
      </c>
      <c r="F82944">
        <v>0</v>
      </c>
      <c r="G82944" t="s">
        <v>165895</v>
      </c>
    </row>
    <row r="82945" spans="1:7" x14ac:dyDescent="0.25">
      <c r="A82945" t="s">
        <v>165896</v>
      </c>
      <c r="B82945">
        <v>19</v>
      </c>
      <c r="C82945">
        <v>2</v>
      </c>
      <c r="D82945" t="s">
        <v>8</v>
      </c>
      <c r="E82945">
        <v>1</v>
      </c>
      <c r="F82945">
        <v>2</v>
      </c>
      <c r="G82945" t="s">
        <v>165897</v>
      </c>
    </row>
    <row r="82946" spans="1:7" x14ac:dyDescent="0.25">
      <c r="A82946" t="s">
        <v>165898</v>
      </c>
      <c r="B82946">
        <v>15</v>
      </c>
      <c r="C82946">
        <v>1</v>
      </c>
      <c r="D82946" t="s">
        <v>8</v>
      </c>
      <c r="E82946">
        <v>0</v>
      </c>
      <c r="F82946">
        <v>0</v>
      </c>
      <c r="G82946" t="s">
        <v>165899</v>
      </c>
    </row>
    <row r="82947" spans="1:7" x14ac:dyDescent="0.25">
      <c r="A82947" t="s">
        <v>165900</v>
      </c>
      <c r="B82947">
        <v>11</v>
      </c>
      <c r="C82947">
        <v>3</v>
      </c>
      <c r="D82947" t="s">
        <v>8</v>
      </c>
      <c r="E82947">
        <v>1</v>
      </c>
      <c r="F82947">
        <v>2</v>
      </c>
      <c r="G82947" t="s">
        <v>165901</v>
      </c>
    </row>
    <row r="82948" spans="1:7" x14ac:dyDescent="0.25">
      <c r="A82948" t="s">
        <v>165902</v>
      </c>
      <c r="B82948">
        <v>11</v>
      </c>
      <c r="C82948">
        <v>3</v>
      </c>
      <c r="D82948" t="s">
        <v>38</v>
      </c>
      <c r="E82948">
        <v>0</v>
      </c>
      <c r="F82948">
        <v>0</v>
      </c>
      <c r="G82948" t="s">
        <v>165903</v>
      </c>
    </row>
    <row r="82949" spans="1:7" x14ac:dyDescent="0.25">
      <c r="A82949" t="s">
        <v>165904</v>
      </c>
      <c r="B82949">
        <v>15</v>
      </c>
      <c r="C82949">
        <v>0</v>
      </c>
      <c r="D82949" t="s">
        <v>13</v>
      </c>
      <c r="E82949">
        <v>1</v>
      </c>
      <c r="F82949">
        <v>2</v>
      </c>
      <c r="G82949" t="s">
        <v>165905</v>
      </c>
    </row>
    <row r="82950" spans="1:7" x14ac:dyDescent="0.25">
      <c r="A82950" t="s">
        <v>165906</v>
      </c>
      <c r="B82950">
        <v>15</v>
      </c>
      <c r="C82950">
        <v>3</v>
      </c>
      <c r="D82950" t="s">
        <v>13</v>
      </c>
      <c r="E82950">
        <v>1</v>
      </c>
      <c r="F82950">
        <v>0</v>
      </c>
      <c r="G82950" t="s">
        <v>165907</v>
      </c>
    </row>
    <row r="82951" spans="1:7" x14ac:dyDescent="0.25">
      <c r="A82951" t="s">
        <v>165908</v>
      </c>
      <c r="B82951">
        <v>3</v>
      </c>
      <c r="C82951">
        <v>4</v>
      </c>
      <c r="D82951" t="s">
        <v>13</v>
      </c>
      <c r="E82951">
        <v>0</v>
      </c>
      <c r="F82951">
        <v>0</v>
      </c>
      <c r="G82951" t="s">
        <v>165909</v>
      </c>
    </row>
    <row r="82952" spans="1:7" x14ac:dyDescent="0.25">
      <c r="A82952" t="s">
        <v>165910</v>
      </c>
      <c r="B82952">
        <v>4</v>
      </c>
      <c r="C82952">
        <v>4</v>
      </c>
      <c r="D82952" t="s">
        <v>38</v>
      </c>
      <c r="E82952">
        <v>2</v>
      </c>
      <c r="F82952">
        <v>2</v>
      </c>
      <c r="G82952" t="s">
        <v>165911</v>
      </c>
    </row>
    <row r="82953" spans="1:7" x14ac:dyDescent="0.25">
      <c r="A82953" t="s">
        <v>165912</v>
      </c>
      <c r="B82953">
        <v>17</v>
      </c>
      <c r="C82953">
        <v>4</v>
      </c>
      <c r="D82953" t="s">
        <v>8</v>
      </c>
      <c r="E82953">
        <v>1</v>
      </c>
      <c r="F82953">
        <v>1</v>
      </c>
      <c r="G82953" t="s">
        <v>165913</v>
      </c>
    </row>
    <row r="82954" spans="1:7" x14ac:dyDescent="0.25">
      <c r="A82954" t="s">
        <v>165914</v>
      </c>
      <c r="B82954">
        <v>5</v>
      </c>
      <c r="C82954">
        <v>0</v>
      </c>
      <c r="D82954" t="s">
        <v>13</v>
      </c>
      <c r="E82954">
        <v>1</v>
      </c>
      <c r="F82954">
        <v>1</v>
      </c>
      <c r="G82954" t="s">
        <v>165915</v>
      </c>
    </row>
    <row r="82955" spans="1:7" x14ac:dyDescent="0.25">
      <c r="A82955" t="s">
        <v>165916</v>
      </c>
      <c r="B82955">
        <v>10</v>
      </c>
      <c r="C82955">
        <v>0</v>
      </c>
      <c r="D82955" t="s">
        <v>13</v>
      </c>
      <c r="E82955">
        <v>0</v>
      </c>
      <c r="F82955">
        <v>0</v>
      </c>
      <c r="G82955" t="s">
        <v>165917</v>
      </c>
    </row>
    <row r="82956" spans="1:7" x14ac:dyDescent="0.25">
      <c r="A82956" t="s">
        <v>165918</v>
      </c>
      <c r="B82956">
        <v>1</v>
      </c>
      <c r="C82956">
        <v>0</v>
      </c>
      <c r="D82956" t="s">
        <v>8</v>
      </c>
      <c r="E82956">
        <v>1</v>
      </c>
      <c r="F82956">
        <v>2</v>
      </c>
      <c r="G82956" t="s">
        <v>165919</v>
      </c>
    </row>
    <row r="82957" spans="1:7" x14ac:dyDescent="0.25">
      <c r="A82957" t="s">
        <v>165920</v>
      </c>
      <c r="B82957">
        <v>0</v>
      </c>
      <c r="C82957">
        <v>1</v>
      </c>
      <c r="D82957" t="s">
        <v>8</v>
      </c>
      <c r="E82957">
        <v>1</v>
      </c>
      <c r="F82957">
        <v>2</v>
      </c>
      <c r="G82957" t="s">
        <v>165921</v>
      </c>
    </row>
    <row r="82958" spans="1:7" x14ac:dyDescent="0.25">
      <c r="A82958" t="s">
        <v>165922</v>
      </c>
      <c r="B82958">
        <v>0</v>
      </c>
      <c r="C82958">
        <v>2</v>
      </c>
      <c r="D82958" t="s">
        <v>13</v>
      </c>
      <c r="E82958">
        <v>2</v>
      </c>
      <c r="F82958">
        <v>2</v>
      </c>
      <c r="G82958" t="s">
        <v>165923</v>
      </c>
    </row>
    <row r="82959" spans="1:7" x14ac:dyDescent="0.25">
      <c r="A82959" t="s">
        <v>165924</v>
      </c>
      <c r="B82959">
        <v>6</v>
      </c>
      <c r="C82959">
        <v>2</v>
      </c>
      <c r="D82959" t="s">
        <v>8</v>
      </c>
      <c r="E82959">
        <v>0</v>
      </c>
      <c r="F82959">
        <v>2</v>
      </c>
      <c r="G82959" t="s">
        <v>165925</v>
      </c>
    </row>
    <row r="82960" spans="1:7" x14ac:dyDescent="0.25">
      <c r="A82960" t="s">
        <v>165926</v>
      </c>
      <c r="B82960">
        <v>11</v>
      </c>
      <c r="C82960">
        <v>2</v>
      </c>
      <c r="D82960" t="s">
        <v>13</v>
      </c>
      <c r="E82960">
        <v>2</v>
      </c>
      <c r="F82960">
        <v>1</v>
      </c>
      <c r="G82960" t="s">
        <v>165927</v>
      </c>
    </row>
    <row r="82961" spans="1:7" x14ac:dyDescent="0.25">
      <c r="A82961" t="s">
        <v>165928</v>
      </c>
      <c r="B82961">
        <v>5</v>
      </c>
      <c r="C82961">
        <v>3</v>
      </c>
      <c r="D82961" t="s">
        <v>8</v>
      </c>
      <c r="E82961">
        <v>0</v>
      </c>
      <c r="F82961">
        <v>1</v>
      </c>
      <c r="G82961" t="s">
        <v>165929</v>
      </c>
    </row>
    <row r="82962" spans="1:7" x14ac:dyDescent="0.25">
      <c r="A82962" t="s">
        <v>165930</v>
      </c>
      <c r="B82962">
        <v>16</v>
      </c>
      <c r="C82962">
        <v>4</v>
      </c>
      <c r="D82962" t="s">
        <v>8</v>
      </c>
      <c r="E82962">
        <v>0</v>
      </c>
      <c r="F82962">
        <v>2</v>
      </c>
      <c r="G82962" t="s">
        <v>165931</v>
      </c>
    </row>
    <row r="82963" spans="1:7" x14ac:dyDescent="0.25">
      <c r="A82963" t="s">
        <v>165932</v>
      </c>
      <c r="B82963">
        <v>3</v>
      </c>
      <c r="C82963">
        <v>2</v>
      </c>
      <c r="D82963" t="s">
        <v>8</v>
      </c>
      <c r="E82963">
        <v>2</v>
      </c>
      <c r="F82963">
        <v>2</v>
      </c>
      <c r="G82963" t="s">
        <v>165933</v>
      </c>
    </row>
    <row r="82964" spans="1:7" x14ac:dyDescent="0.25">
      <c r="A82964" t="s">
        <v>165934</v>
      </c>
      <c r="B82964">
        <v>18</v>
      </c>
      <c r="C82964">
        <v>0</v>
      </c>
      <c r="D82964" t="s">
        <v>8</v>
      </c>
      <c r="E82964">
        <v>1</v>
      </c>
      <c r="F82964">
        <v>0</v>
      </c>
      <c r="G82964" t="s">
        <v>165935</v>
      </c>
    </row>
    <row r="82965" spans="1:7" x14ac:dyDescent="0.25">
      <c r="A82965" t="s">
        <v>165936</v>
      </c>
      <c r="B82965">
        <v>15</v>
      </c>
      <c r="C82965">
        <v>2</v>
      </c>
      <c r="D82965" t="s">
        <v>8</v>
      </c>
      <c r="E82965">
        <v>2</v>
      </c>
      <c r="F82965">
        <v>0</v>
      </c>
      <c r="G82965" t="s">
        <v>165937</v>
      </c>
    </row>
    <row r="82966" spans="1:7" x14ac:dyDescent="0.25">
      <c r="A82966" t="s">
        <v>165938</v>
      </c>
      <c r="B82966">
        <v>7</v>
      </c>
      <c r="C82966">
        <v>0</v>
      </c>
      <c r="D82966" t="s">
        <v>13</v>
      </c>
      <c r="E82966">
        <v>1</v>
      </c>
      <c r="F82966">
        <v>1</v>
      </c>
      <c r="G82966" t="s">
        <v>165939</v>
      </c>
    </row>
    <row r="82967" spans="1:7" x14ac:dyDescent="0.25">
      <c r="A82967" t="s">
        <v>165940</v>
      </c>
      <c r="B82967">
        <v>18</v>
      </c>
      <c r="C82967">
        <v>1</v>
      </c>
      <c r="D82967" t="s">
        <v>13</v>
      </c>
      <c r="E82967">
        <v>2</v>
      </c>
      <c r="F82967">
        <v>2</v>
      </c>
      <c r="G82967" t="s">
        <v>165941</v>
      </c>
    </row>
    <row r="82968" spans="1:7" x14ac:dyDescent="0.25">
      <c r="A82968" t="s">
        <v>165942</v>
      </c>
      <c r="B82968">
        <v>14</v>
      </c>
      <c r="C82968">
        <v>2</v>
      </c>
      <c r="D82968" t="s">
        <v>8</v>
      </c>
      <c r="E82968">
        <v>0</v>
      </c>
      <c r="F82968">
        <v>1</v>
      </c>
      <c r="G82968" t="s">
        <v>165943</v>
      </c>
    </row>
    <row r="82969" spans="1:7" x14ac:dyDescent="0.25">
      <c r="A82969" t="s">
        <v>165944</v>
      </c>
      <c r="B82969">
        <v>2</v>
      </c>
      <c r="C82969">
        <v>4</v>
      </c>
      <c r="D82969" t="s">
        <v>13</v>
      </c>
      <c r="E82969">
        <v>2</v>
      </c>
      <c r="F82969">
        <v>0</v>
      </c>
      <c r="G82969" t="s">
        <v>165945</v>
      </c>
    </row>
    <row r="82970" spans="1:7" x14ac:dyDescent="0.25">
      <c r="A82970" t="s">
        <v>165946</v>
      </c>
      <c r="B82970">
        <v>11</v>
      </c>
      <c r="C82970">
        <v>0</v>
      </c>
      <c r="D82970" t="s">
        <v>8</v>
      </c>
      <c r="E82970">
        <v>0</v>
      </c>
      <c r="F82970">
        <v>2</v>
      </c>
      <c r="G82970" t="s">
        <v>165947</v>
      </c>
    </row>
    <row r="82971" spans="1:7" x14ac:dyDescent="0.25">
      <c r="A82971" t="s">
        <v>165948</v>
      </c>
      <c r="B82971">
        <v>6</v>
      </c>
      <c r="C82971">
        <v>1</v>
      </c>
      <c r="D82971" t="s">
        <v>8</v>
      </c>
      <c r="E82971">
        <v>2</v>
      </c>
      <c r="F82971">
        <v>2</v>
      </c>
      <c r="G82971" t="s">
        <v>165949</v>
      </c>
    </row>
    <row r="82972" spans="1:7" x14ac:dyDescent="0.25">
      <c r="A82972" t="s">
        <v>165950</v>
      </c>
      <c r="B82972">
        <v>17</v>
      </c>
      <c r="C82972">
        <v>4</v>
      </c>
      <c r="D82972" t="s">
        <v>8</v>
      </c>
      <c r="E82972">
        <v>2</v>
      </c>
      <c r="F82972">
        <v>0</v>
      </c>
      <c r="G82972" t="s">
        <v>165951</v>
      </c>
    </row>
    <row r="82973" spans="1:7" x14ac:dyDescent="0.25">
      <c r="A82973" t="s">
        <v>165952</v>
      </c>
      <c r="B82973">
        <v>2</v>
      </c>
      <c r="C82973">
        <v>4</v>
      </c>
      <c r="D82973" t="s">
        <v>8</v>
      </c>
      <c r="E82973">
        <v>2</v>
      </c>
      <c r="F82973">
        <v>1</v>
      </c>
      <c r="G82973" t="s">
        <v>165953</v>
      </c>
    </row>
    <row r="82974" spans="1:7" x14ac:dyDescent="0.25">
      <c r="A82974" t="s">
        <v>165954</v>
      </c>
      <c r="B82974">
        <v>18</v>
      </c>
      <c r="C82974">
        <v>2</v>
      </c>
      <c r="D82974" t="s">
        <v>8</v>
      </c>
      <c r="E82974">
        <v>1</v>
      </c>
      <c r="F82974">
        <v>0</v>
      </c>
      <c r="G82974" t="s">
        <v>165955</v>
      </c>
    </row>
    <row r="82975" spans="1:7" x14ac:dyDescent="0.25">
      <c r="A82975" t="s">
        <v>165956</v>
      </c>
      <c r="B82975">
        <v>6</v>
      </c>
      <c r="C82975">
        <v>4</v>
      </c>
      <c r="D82975" t="s">
        <v>13</v>
      </c>
      <c r="E82975">
        <v>1</v>
      </c>
      <c r="F82975">
        <v>2</v>
      </c>
      <c r="G82975" t="s">
        <v>165957</v>
      </c>
    </row>
    <row r="82976" spans="1:7" x14ac:dyDescent="0.25">
      <c r="A82976" t="s">
        <v>165958</v>
      </c>
      <c r="B82976">
        <v>15</v>
      </c>
      <c r="C82976">
        <v>0</v>
      </c>
      <c r="D82976" t="s">
        <v>38</v>
      </c>
      <c r="E82976">
        <v>0</v>
      </c>
      <c r="F82976">
        <v>1</v>
      </c>
      <c r="G82976" t="s">
        <v>165959</v>
      </c>
    </row>
    <row r="82977" spans="1:7" x14ac:dyDescent="0.25">
      <c r="A82977" t="s">
        <v>165960</v>
      </c>
      <c r="B82977">
        <v>14</v>
      </c>
      <c r="C82977">
        <v>0</v>
      </c>
      <c r="D82977" t="s">
        <v>8</v>
      </c>
      <c r="E82977">
        <v>2</v>
      </c>
      <c r="F82977">
        <v>0</v>
      </c>
      <c r="G82977" t="s">
        <v>165961</v>
      </c>
    </row>
    <row r="82978" spans="1:7" x14ac:dyDescent="0.25">
      <c r="A82978" t="s">
        <v>165962</v>
      </c>
      <c r="B82978">
        <v>12</v>
      </c>
      <c r="C82978">
        <v>3</v>
      </c>
      <c r="D82978" t="s">
        <v>13</v>
      </c>
      <c r="E82978">
        <v>0</v>
      </c>
      <c r="F82978">
        <v>1</v>
      </c>
      <c r="G82978" t="s">
        <v>165963</v>
      </c>
    </row>
    <row r="82979" spans="1:7" x14ac:dyDescent="0.25">
      <c r="A82979" t="s">
        <v>165964</v>
      </c>
      <c r="B82979">
        <v>9</v>
      </c>
      <c r="C82979">
        <v>4</v>
      </c>
      <c r="D82979" t="s">
        <v>13</v>
      </c>
      <c r="E82979">
        <v>1</v>
      </c>
      <c r="F82979">
        <v>2</v>
      </c>
      <c r="G82979" t="s">
        <v>165965</v>
      </c>
    </row>
    <row r="82980" spans="1:7" x14ac:dyDescent="0.25">
      <c r="A82980" t="s">
        <v>165966</v>
      </c>
      <c r="B82980">
        <v>4</v>
      </c>
      <c r="C82980">
        <v>3</v>
      </c>
      <c r="D82980" t="s">
        <v>8</v>
      </c>
      <c r="E82980">
        <v>0</v>
      </c>
      <c r="F82980">
        <v>1</v>
      </c>
      <c r="G82980" t="s">
        <v>165967</v>
      </c>
    </row>
    <row r="82981" spans="1:7" x14ac:dyDescent="0.25">
      <c r="A82981" t="s">
        <v>165968</v>
      </c>
      <c r="B82981">
        <v>13</v>
      </c>
      <c r="C82981">
        <v>2</v>
      </c>
      <c r="D82981" t="s">
        <v>8</v>
      </c>
      <c r="E82981">
        <v>1</v>
      </c>
      <c r="F82981">
        <v>2</v>
      </c>
      <c r="G82981" t="s">
        <v>165969</v>
      </c>
    </row>
    <row r="82982" spans="1:7" x14ac:dyDescent="0.25">
      <c r="A82982" t="s">
        <v>165970</v>
      </c>
      <c r="B82982">
        <v>17</v>
      </c>
      <c r="C82982">
        <v>1</v>
      </c>
      <c r="D82982" t="s">
        <v>13</v>
      </c>
      <c r="E82982">
        <v>2</v>
      </c>
      <c r="F82982">
        <v>2</v>
      </c>
      <c r="G82982" t="s">
        <v>165971</v>
      </c>
    </row>
    <row r="82983" spans="1:7" x14ac:dyDescent="0.25">
      <c r="A82983" t="s">
        <v>165972</v>
      </c>
      <c r="B82983">
        <v>11</v>
      </c>
      <c r="C82983">
        <v>1</v>
      </c>
      <c r="D82983" t="s">
        <v>8</v>
      </c>
      <c r="E82983">
        <v>0</v>
      </c>
      <c r="F82983">
        <v>2</v>
      </c>
      <c r="G82983" t="s">
        <v>165973</v>
      </c>
    </row>
    <row r="82984" spans="1:7" x14ac:dyDescent="0.25">
      <c r="A82984" t="s">
        <v>165974</v>
      </c>
      <c r="B82984">
        <v>12</v>
      </c>
      <c r="C82984">
        <v>1</v>
      </c>
      <c r="D82984" t="s">
        <v>13</v>
      </c>
      <c r="E82984">
        <v>2</v>
      </c>
      <c r="F82984">
        <v>1</v>
      </c>
      <c r="G82984" t="s">
        <v>165975</v>
      </c>
    </row>
    <row r="82985" spans="1:7" x14ac:dyDescent="0.25">
      <c r="A82985" t="s">
        <v>165976</v>
      </c>
      <c r="B82985">
        <v>11</v>
      </c>
      <c r="C82985">
        <v>3</v>
      </c>
      <c r="D82985" t="s">
        <v>8</v>
      </c>
      <c r="E82985">
        <v>2</v>
      </c>
      <c r="F82985">
        <v>0</v>
      </c>
      <c r="G82985" t="s">
        <v>165977</v>
      </c>
    </row>
    <row r="82986" spans="1:7" x14ac:dyDescent="0.25">
      <c r="A82986" t="s">
        <v>165978</v>
      </c>
      <c r="B82986">
        <v>1</v>
      </c>
      <c r="C82986">
        <v>4</v>
      </c>
      <c r="D82986" t="s">
        <v>13</v>
      </c>
      <c r="E82986">
        <v>1</v>
      </c>
      <c r="F82986">
        <v>1</v>
      </c>
      <c r="G82986" t="s">
        <v>165979</v>
      </c>
    </row>
    <row r="82987" spans="1:7" x14ac:dyDescent="0.25">
      <c r="A82987" t="s">
        <v>165980</v>
      </c>
      <c r="B82987">
        <v>11</v>
      </c>
      <c r="C82987">
        <v>1</v>
      </c>
      <c r="D82987" t="s">
        <v>13</v>
      </c>
      <c r="E82987">
        <v>0</v>
      </c>
      <c r="F82987">
        <v>2</v>
      </c>
      <c r="G82987" t="s">
        <v>165981</v>
      </c>
    </row>
    <row r="82988" spans="1:7" x14ac:dyDescent="0.25">
      <c r="A82988" t="s">
        <v>165982</v>
      </c>
      <c r="B82988">
        <v>10</v>
      </c>
      <c r="C82988">
        <v>1</v>
      </c>
      <c r="D82988" t="s">
        <v>8</v>
      </c>
      <c r="E82988">
        <v>1</v>
      </c>
      <c r="F82988">
        <v>0</v>
      </c>
      <c r="G82988" t="s">
        <v>165983</v>
      </c>
    </row>
    <row r="82989" spans="1:7" x14ac:dyDescent="0.25">
      <c r="A82989" t="s">
        <v>165984</v>
      </c>
      <c r="B82989">
        <v>3</v>
      </c>
      <c r="C82989">
        <v>3</v>
      </c>
      <c r="D82989" t="s">
        <v>13</v>
      </c>
      <c r="E82989">
        <v>2</v>
      </c>
      <c r="F82989">
        <v>1</v>
      </c>
      <c r="G82989" t="s">
        <v>165985</v>
      </c>
    </row>
    <row r="82990" spans="1:7" x14ac:dyDescent="0.25">
      <c r="A82990" t="s">
        <v>165986</v>
      </c>
      <c r="B82990">
        <v>1</v>
      </c>
      <c r="C82990">
        <v>3</v>
      </c>
      <c r="D82990" t="s">
        <v>13</v>
      </c>
      <c r="E82990">
        <v>2</v>
      </c>
      <c r="F82990">
        <v>1</v>
      </c>
      <c r="G82990" t="s">
        <v>165987</v>
      </c>
    </row>
    <row r="82991" spans="1:7" x14ac:dyDescent="0.25">
      <c r="A82991" t="s">
        <v>165988</v>
      </c>
      <c r="B82991">
        <v>1</v>
      </c>
      <c r="C82991">
        <v>1</v>
      </c>
      <c r="D82991" t="s">
        <v>8</v>
      </c>
      <c r="E82991">
        <v>0</v>
      </c>
      <c r="F82991">
        <v>2</v>
      </c>
      <c r="G82991" t="s">
        <v>165989</v>
      </c>
    </row>
    <row r="82992" spans="1:7" x14ac:dyDescent="0.25">
      <c r="A82992" t="s">
        <v>165990</v>
      </c>
      <c r="B82992">
        <v>15</v>
      </c>
      <c r="C82992">
        <v>2</v>
      </c>
      <c r="D82992" t="s">
        <v>8</v>
      </c>
      <c r="E82992">
        <v>0</v>
      </c>
      <c r="F82992">
        <v>1</v>
      </c>
      <c r="G82992" t="s">
        <v>165991</v>
      </c>
    </row>
    <row r="82993" spans="1:7" x14ac:dyDescent="0.25">
      <c r="A82993" t="s">
        <v>165992</v>
      </c>
      <c r="B82993">
        <v>3</v>
      </c>
      <c r="C82993">
        <v>2</v>
      </c>
      <c r="D82993" t="s">
        <v>38</v>
      </c>
      <c r="E82993">
        <v>0</v>
      </c>
      <c r="F82993">
        <v>1</v>
      </c>
      <c r="G82993" t="s">
        <v>165993</v>
      </c>
    </row>
    <row r="82994" spans="1:7" x14ac:dyDescent="0.25">
      <c r="A82994" t="s">
        <v>165994</v>
      </c>
      <c r="B82994">
        <v>5</v>
      </c>
      <c r="C82994">
        <v>0</v>
      </c>
      <c r="D82994" t="s">
        <v>8</v>
      </c>
      <c r="E82994">
        <v>0</v>
      </c>
      <c r="F82994">
        <v>0</v>
      </c>
      <c r="G82994" t="s">
        <v>165995</v>
      </c>
    </row>
    <row r="82995" spans="1:7" x14ac:dyDescent="0.25">
      <c r="A82995" t="s">
        <v>165996</v>
      </c>
      <c r="B82995">
        <v>8</v>
      </c>
      <c r="C82995">
        <v>2</v>
      </c>
      <c r="D82995" t="s">
        <v>13</v>
      </c>
      <c r="E82995">
        <v>1</v>
      </c>
      <c r="F82995">
        <v>2</v>
      </c>
      <c r="G82995" t="s">
        <v>165997</v>
      </c>
    </row>
    <row r="82996" spans="1:7" x14ac:dyDescent="0.25">
      <c r="A82996" t="s">
        <v>165998</v>
      </c>
      <c r="B82996">
        <v>0</v>
      </c>
      <c r="C82996">
        <v>0</v>
      </c>
      <c r="D82996" t="s">
        <v>13</v>
      </c>
      <c r="E82996">
        <v>0</v>
      </c>
      <c r="F82996">
        <v>0</v>
      </c>
      <c r="G82996" t="s">
        <v>165999</v>
      </c>
    </row>
    <row r="82997" spans="1:7" x14ac:dyDescent="0.25">
      <c r="A82997" t="s">
        <v>166000</v>
      </c>
      <c r="B82997">
        <v>19</v>
      </c>
      <c r="C82997">
        <v>4</v>
      </c>
      <c r="D82997" t="s">
        <v>8</v>
      </c>
      <c r="E82997">
        <v>0</v>
      </c>
      <c r="F82997">
        <v>2</v>
      </c>
      <c r="G82997" t="s">
        <v>166001</v>
      </c>
    </row>
    <row r="82998" spans="1:7" x14ac:dyDescent="0.25">
      <c r="A82998" t="s">
        <v>166002</v>
      </c>
      <c r="B82998">
        <v>19</v>
      </c>
      <c r="C82998">
        <v>3</v>
      </c>
      <c r="D82998" t="s">
        <v>8</v>
      </c>
      <c r="E82998">
        <v>0</v>
      </c>
      <c r="F82998">
        <v>2</v>
      </c>
      <c r="G82998" t="s">
        <v>166003</v>
      </c>
    </row>
    <row r="82999" spans="1:7" x14ac:dyDescent="0.25">
      <c r="A82999" t="s">
        <v>166004</v>
      </c>
      <c r="B82999">
        <v>14</v>
      </c>
      <c r="C82999">
        <v>4</v>
      </c>
      <c r="D82999" t="s">
        <v>13</v>
      </c>
      <c r="E82999">
        <v>1</v>
      </c>
      <c r="F82999">
        <v>1</v>
      </c>
      <c r="G82999" t="s">
        <v>166005</v>
      </c>
    </row>
    <row r="83000" spans="1:7" x14ac:dyDescent="0.25">
      <c r="A83000" t="s">
        <v>166006</v>
      </c>
      <c r="B83000">
        <v>12</v>
      </c>
      <c r="C83000">
        <v>0</v>
      </c>
      <c r="D83000" t="s">
        <v>13</v>
      </c>
      <c r="E83000">
        <v>1</v>
      </c>
      <c r="F83000">
        <v>0</v>
      </c>
      <c r="G83000" t="s">
        <v>166007</v>
      </c>
    </row>
    <row r="83001" spans="1:7" x14ac:dyDescent="0.25">
      <c r="A83001" t="s">
        <v>166008</v>
      </c>
      <c r="B83001">
        <v>1</v>
      </c>
      <c r="C83001">
        <v>3</v>
      </c>
      <c r="D83001" t="s">
        <v>8</v>
      </c>
      <c r="E83001">
        <v>2</v>
      </c>
      <c r="F83001">
        <v>0</v>
      </c>
      <c r="G83001" t="s">
        <v>166009</v>
      </c>
    </row>
    <row r="83002" spans="1:7" x14ac:dyDescent="0.25">
      <c r="A83002" t="s">
        <v>166010</v>
      </c>
      <c r="B83002">
        <v>18</v>
      </c>
      <c r="C83002">
        <v>1</v>
      </c>
      <c r="D83002" t="s">
        <v>8</v>
      </c>
      <c r="E83002">
        <v>2</v>
      </c>
      <c r="F83002">
        <v>0</v>
      </c>
      <c r="G83002" t="s">
        <v>166011</v>
      </c>
    </row>
    <row r="83003" spans="1:7" x14ac:dyDescent="0.25">
      <c r="A83003" t="s">
        <v>166012</v>
      </c>
      <c r="B83003">
        <v>16</v>
      </c>
      <c r="C83003">
        <v>4</v>
      </c>
      <c r="D83003" t="s">
        <v>13</v>
      </c>
      <c r="E83003">
        <v>2</v>
      </c>
      <c r="F83003">
        <v>1</v>
      </c>
      <c r="G83003" t="s">
        <v>166013</v>
      </c>
    </row>
    <row r="83004" spans="1:7" x14ac:dyDescent="0.25">
      <c r="A83004" t="s">
        <v>166014</v>
      </c>
      <c r="B83004">
        <v>2</v>
      </c>
      <c r="C83004">
        <v>1</v>
      </c>
      <c r="D83004" t="s">
        <v>8</v>
      </c>
      <c r="E83004">
        <v>0</v>
      </c>
      <c r="F83004">
        <v>1</v>
      </c>
      <c r="G83004" t="s">
        <v>166015</v>
      </c>
    </row>
    <row r="83005" spans="1:7" x14ac:dyDescent="0.25">
      <c r="A83005" t="s">
        <v>166016</v>
      </c>
      <c r="B83005">
        <v>1</v>
      </c>
      <c r="C83005">
        <v>1</v>
      </c>
      <c r="D83005" t="s">
        <v>38</v>
      </c>
      <c r="E83005">
        <v>1</v>
      </c>
      <c r="F83005">
        <v>2</v>
      </c>
      <c r="G83005" t="s">
        <v>166017</v>
      </c>
    </row>
    <row r="83006" spans="1:7" x14ac:dyDescent="0.25">
      <c r="A83006" t="s">
        <v>166018</v>
      </c>
      <c r="B83006">
        <v>1</v>
      </c>
      <c r="C83006">
        <v>1</v>
      </c>
      <c r="D83006" t="s">
        <v>8</v>
      </c>
      <c r="E83006">
        <v>2</v>
      </c>
      <c r="F83006">
        <v>2</v>
      </c>
      <c r="G83006" t="s">
        <v>166019</v>
      </c>
    </row>
    <row r="83007" spans="1:7" x14ac:dyDescent="0.25">
      <c r="A83007" t="s">
        <v>166020</v>
      </c>
      <c r="B83007">
        <v>4</v>
      </c>
      <c r="C83007">
        <v>0</v>
      </c>
      <c r="D83007" t="s">
        <v>8</v>
      </c>
      <c r="E83007">
        <v>0</v>
      </c>
      <c r="F83007">
        <v>1</v>
      </c>
      <c r="G83007" t="s">
        <v>166021</v>
      </c>
    </row>
    <row r="83008" spans="1:7" x14ac:dyDescent="0.25">
      <c r="A83008" t="s">
        <v>166022</v>
      </c>
      <c r="B83008">
        <v>4</v>
      </c>
      <c r="C83008">
        <v>1</v>
      </c>
      <c r="D83008" t="s">
        <v>13</v>
      </c>
      <c r="E83008">
        <v>0</v>
      </c>
      <c r="F83008">
        <v>1</v>
      </c>
      <c r="G83008" t="s">
        <v>166023</v>
      </c>
    </row>
    <row r="83009" spans="1:7" x14ac:dyDescent="0.25">
      <c r="A83009" t="s">
        <v>166024</v>
      </c>
      <c r="B83009">
        <v>13</v>
      </c>
      <c r="C83009">
        <v>2</v>
      </c>
      <c r="D83009" t="s">
        <v>13</v>
      </c>
      <c r="E83009">
        <v>2</v>
      </c>
      <c r="F83009">
        <v>0</v>
      </c>
      <c r="G83009" t="s">
        <v>166025</v>
      </c>
    </row>
    <row r="83010" spans="1:7" x14ac:dyDescent="0.25">
      <c r="A83010" t="s">
        <v>166026</v>
      </c>
      <c r="B83010">
        <v>3</v>
      </c>
      <c r="C83010">
        <v>2</v>
      </c>
      <c r="D83010" t="s">
        <v>8</v>
      </c>
      <c r="E83010">
        <v>1</v>
      </c>
      <c r="F83010">
        <v>0</v>
      </c>
      <c r="G83010" t="s">
        <v>166027</v>
      </c>
    </row>
    <row r="83011" spans="1:7" x14ac:dyDescent="0.25">
      <c r="A83011" t="s">
        <v>166028</v>
      </c>
      <c r="B83011">
        <v>16</v>
      </c>
      <c r="C83011">
        <v>0</v>
      </c>
      <c r="D83011" t="s">
        <v>38</v>
      </c>
      <c r="E83011">
        <v>1</v>
      </c>
      <c r="F83011">
        <v>2</v>
      </c>
      <c r="G83011" t="s">
        <v>166029</v>
      </c>
    </row>
    <row r="83012" spans="1:7" x14ac:dyDescent="0.25">
      <c r="A83012" t="s">
        <v>166030</v>
      </c>
      <c r="B83012">
        <v>12</v>
      </c>
      <c r="C83012">
        <v>0</v>
      </c>
      <c r="D83012" t="s">
        <v>13</v>
      </c>
      <c r="E83012">
        <v>2</v>
      </c>
      <c r="F83012">
        <v>0</v>
      </c>
      <c r="G83012" t="s">
        <v>166031</v>
      </c>
    </row>
    <row r="83013" spans="1:7" x14ac:dyDescent="0.25">
      <c r="A83013" t="s">
        <v>166032</v>
      </c>
      <c r="B83013">
        <v>8</v>
      </c>
      <c r="C83013">
        <v>2</v>
      </c>
      <c r="D83013" t="s">
        <v>8</v>
      </c>
      <c r="E83013">
        <v>2</v>
      </c>
      <c r="F83013">
        <v>0</v>
      </c>
      <c r="G83013" t="s">
        <v>166033</v>
      </c>
    </row>
    <row r="83014" spans="1:7" x14ac:dyDescent="0.25">
      <c r="A83014" t="s">
        <v>166034</v>
      </c>
      <c r="B83014">
        <v>14</v>
      </c>
      <c r="C83014">
        <v>4</v>
      </c>
      <c r="D83014" t="s">
        <v>13</v>
      </c>
      <c r="E83014">
        <v>1</v>
      </c>
      <c r="F83014">
        <v>2</v>
      </c>
      <c r="G83014" t="s">
        <v>166035</v>
      </c>
    </row>
    <row r="83015" spans="1:7" x14ac:dyDescent="0.25">
      <c r="A83015" t="s">
        <v>166036</v>
      </c>
      <c r="B83015">
        <v>12</v>
      </c>
      <c r="C83015">
        <v>4</v>
      </c>
      <c r="D83015" t="s">
        <v>13</v>
      </c>
      <c r="E83015">
        <v>0</v>
      </c>
      <c r="F83015">
        <v>1</v>
      </c>
      <c r="G83015" t="s">
        <v>166037</v>
      </c>
    </row>
    <row r="83016" spans="1:7" x14ac:dyDescent="0.25">
      <c r="A83016" t="s">
        <v>166038</v>
      </c>
      <c r="B83016">
        <v>12</v>
      </c>
      <c r="C83016">
        <v>4</v>
      </c>
      <c r="D83016" t="s">
        <v>38</v>
      </c>
      <c r="E83016">
        <v>0</v>
      </c>
      <c r="F83016">
        <v>0</v>
      </c>
      <c r="G83016" t="s">
        <v>166039</v>
      </c>
    </row>
    <row r="83017" spans="1:7" x14ac:dyDescent="0.25">
      <c r="A83017" t="s">
        <v>166040</v>
      </c>
      <c r="B83017">
        <v>11</v>
      </c>
      <c r="C83017">
        <v>2</v>
      </c>
      <c r="D83017" t="s">
        <v>13</v>
      </c>
      <c r="E83017">
        <v>2</v>
      </c>
      <c r="F83017">
        <v>0</v>
      </c>
      <c r="G83017" t="s">
        <v>166041</v>
      </c>
    </row>
    <row r="83018" spans="1:7" x14ac:dyDescent="0.25">
      <c r="A83018" t="s">
        <v>166042</v>
      </c>
      <c r="B83018">
        <v>9</v>
      </c>
      <c r="C83018">
        <v>2</v>
      </c>
      <c r="D83018" t="s">
        <v>8</v>
      </c>
      <c r="E83018">
        <v>0</v>
      </c>
      <c r="F83018">
        <v>0</v>
      </c>
      <c r="G83018" t="s">
        <v>166043</v>
      </c>
    </row>
    <row r="83019" spans="1:7" x14ac:dyDescent="0.25">
      <c r="A83019" t="s">
        <v>166044</v>
      </c>
      <c r="B83019">
        <v>12</v>
      </c>
      <c r="C83019">
        <v>4</v>
      </c>
      <c r="D83019" t="s">
        <v>8</v>
      </c>
      <c r="E83019">
        <v>2</v>
      </c>
      <c r="F83019">
        <v>0</v>
      </c>
      <c r="G83019" t="s">
        <v>166045</v>
      </c>
    </row>
    <row r="83020" spans="1:7" x14ac:dyDescent="0.25">
      <c r="A83020" t="s">
        <v>166046</v>
      </c>
      <c r="B83020">
        <v>17</v>
      </c>
      <c r="C83020">
        <v>3</v>
      </c>
      <c r="D83020" t="s">
        <v>13</v>
      </c>
      <c r="E83020">
        <v>1</v>
      </c>
      <c r="F83020">
        <v>0</v>
      </c>
      <c r="G83020" t="s">
        <v>166047</v>
      </c>
    </row>
    <row r="83021" spans="1:7" x14ac:dyDescent="0.25">
      <c r="A83021" t="s">
        <v>166048</v>
      </c>
      <c r="B83021">
        <v>12</v>
      </c>
      <c r="C83021">
        <v>3</v>
      </c>
      <c r="D83021" t="s">
        <v>13</v>
      </c>
      <c r="E83021">
        <v>2</v>
      </c>
      <c r="F83021">
        <v>0</v>
      </c>
      <c r="G83021" t="s">
        <v>166049</v>
      </c>
    </row>
    <row r="83022" spans="1:7" x14ac:dyDescent="0.25">
      <c r="A83022" t="s">
        <v>166050</v>
      </c>
      <c r="B83022">
        <v>12</v>
      </c>
      <c r="C83022">
        <v>3</v>
      </c>
      <c r="D83022" t="s">
        <v>8</v>
      </c>
      <c r="E83022">
        <v>2</v>
      </c>
      <c r="F83022">
        <v>2</v>
      </c>
      <c r="G83022" t="s">
        <v>166051</v>
      </c>
    </row>
    <row r="83023" spans="1:7" x14ac:dyDescent="0.25">
      <c r="A83023" t="s">
        <v>166052</v>
      </c>
      <c r="B83023">
        <v>3</v>
      </c>
      <c r="C83023">
        <v>1</v>
      </c>
      <c r="D83023" t="s">
        <v>38</v>
      </c>
      <c r="E83023">
        <v>0</v>
      </c>
      <c r="F83023">
        <v>0</v>
      </c>
      <c r="G83023" t="s">
        <v>166053</v>
      </c>
    </row>
    <row r="83024" spans="1:7" x14ac:dyDescent="0.25">
      <c r="A83024" t="s">
        <v>166054</v>
      </c>
      <c r="B83024">
        <v>17</v>
      </c>
      <c r="C83024">
        <v>0</v>
      </c>
      <c r="D83024" t="s">
        <v>8</v>
      </c>
      <c r="E83024">
        <v>1</v>
      </c>
      <c r="F83024">
        <v>0</v>
      </c>
      <c r="G83024" t="s">
        <v>166055</v>
      </c>
    </row>
    <row r="83025" spans="1:7" x14ac:dyDescent="0.25">
      <c r="A83025" t="s">
        <v>166056</v>
      </c>
      <c r="B83025">
        <v>9</v>
      </c>
      <c r="C83025">
        <v>3</v>
      </c>
      <c r="D83025" t="s">
        <v>8</v>
      </c>
      <c r="E83025">
        <v>0</v>
      </c>
      <c r="F83025">
        <v>0</v>
      </c>
      <c r="G83025" t="s">
        <v>166057</v>
      </c>
    </row>
    <row r="83026" spans="1:7" x14ac:dyDescent="0.25">
      <c r="A83026" t="s">
        <v>166058</v>
      </c>
      <c r="B83026">
        <v>12</v>
      </c>
      <c r="C83026">
        <v>2</v>
      </c>
      <c r="D83026" t="s">
        <v>13</v>
      </c>
      <c r="E83026">
        <v>1</v>
      </c>
      <c r="F83026">
        <v>2</v>
      </c>
      <c r="G83026" t="s">
        <v>166059</v>
      </c>
    </row>
    <row r="83027" spans="1:7" x14ac:dyDescent="0.25">
      <c r="A83027" t="s">
        <v>166060</v>
      </c>
      <c r="B83027">
        <v>5</v>
      </c>
      <c r="C83027">
        <v>2</v>
      </c>
      <c r="D83027" t="s">
        <v>8</v>
      </c>
      <c r="E83027">
        <v>2</v>
      </c>
      <c r="F83027">
        <v>1</v>
      </c>
      <c r="G83027" t="s">
        <v>166061</v>
      </c>
    </row>
    <row r="83028" spans="1:7" x14ac:dyDescent="0.25">
      <c r="A83028" t="s">
        <v>166062</v>
      </c>
      <c r="B83028">
        <v>0</v>
      </c>
      <c r="C83028">
        <v>3</v>
      </c>
      <c r="D83028" t="s">
        <v>8</v>
      </c>
      <c r="E83028">
        <v>2</v>
      </c>
      <c r="F83028">
        <v>1</v>
      </c>
      <c r="G83028" t="s">
        <v>166063</v>
      </c>
    </row>
    <row r="83029" spans="1:7" x14ac:dyDescent="0.25">
      <c r="A83029" t="s">
        <v>166064</v>
      </c>
      <c r="B83029">
        <v>17</v>
      </c>
      <c r="C83029">
        <v>4</v>
      </c>
      <c r="D83029" t="s">
        <v>13</v>
      </c>
      <c r="E83029">
        <v>0</v>
      </c>
      <c r="F83029">
        <v>1</v>
      </c>
      <c r="G83029" t="s">
        <v>166065</v>
      </c>
    </row>
    <row r="83030" spans="1:7" x14ac:dyDescent="0.25">
      <c r="A83030" t="s">
        <v>166066</v>
      </c>
      <c r="B83030">
        <v>10</v>
      </c>
      <c r="C83030">
        <v>4</v>
      </c>
      <c r="D83030" t="s">
        <v>8</v>
      </c>
      <c r="E83030">
        <v>0</v>
      </c>
      <c r="F83030">
        <v>1</v>
      </c>
      <c r="G83030" t="s">
        <v>166067</v>
      </c>
    </row>
    <row r="83031" spans="1:7" x14ac:dyDescent="0.25">
      <c r="A83031" t="s">
        <v>166068</v>
      </c>
      <c r="B83031">
        <v>15</v>
      </c>
      <c r="C83031">
        <v>1</v>
      </c>
      <c r="D83031" t="s">
        <v>38</v>
      </c>
      <c r="E83031">
        <v>2</v>
      </c>
      <c r="F83031">
        <v>0</v>
      </c>
      <c r="G83031" t="s">
        <v>166069</v>
      </c>
    </row>
    <row r="83032" spans="1:7" x14ac:dyDescent="0.25">
      <c r="A83032" t="s">
        <v>166070</v>
      </c>
      <c r="B83032">
        <v>8</v>
      </c>
      <c r="C83032">
        <v>0</v>
      </c>
      <c r="D83032" t="s">
        <v>38</v>
      </c>
      <c r="E83032">
        <v>1</v>
      </c>
      <c r="F83032">
        <v>2</v>
      </c>
      <c r="G83032" t="s">
        <v>166071</v>
      </c>
    </row>
    <row r="83033" spans="1:7" x14ac:dyDescent="0.25">
      <c r="A83033" t="s">
        <v>166072</v>
      </c>
      <c r="B83033">
        <v>11</v>
      </c>
      <c r="C83033">
        <v>0</v>
      </c>
      <c r="D83033" t="s">
        <v>8</v>
      </c>
      <c r="E83033">
        <v>0</v>
      </c>
      <c r="F83033">
        <v>1</v>
      </c>
      <c r="G83033" t="s">
        <v>166073</v>
      </c>
    </row>
    <row r="83034" spans="1:7" x14ac:dyDescent="0.25">
      <c r="A83034" t="s">
        <v>166074</v>
      </c>
      <c r="B83034">
        <v>5</v>
      </c>
      <c r="C83034">
        <v>3</v>
      </c>
      <c r="D83034" t="s">
        <v>8</v>
      </c>
      <c r="E83034">
        <v>2</v>
      </c>
      <c r="F83034">
        <v>2</v>
      </c>
      <c r="G83034" t="s">
        <v>166075</v>
      </c>
    </row>
    <row r="83035" spans="1:7" x14ac:dyDescent="0.25">
      <c r="A83035" t="s">
        <v>166076</v>
      </c>
      <c r="B83035">
        <v>5</v>
      </c>
      <c r="C83035">
        <v>0</v>
      </c>
      <c r="D83035" t="s">
        <v>13</v>
      </c>
      <c r="E83035">
        <v>2</v>
      </c>
      <c r="F83035">
        <v>2</v>
      </c>
      <c r="G83035" t="s">
        <v>166077</v>
      </c>
    </row>
    <row r="83036" spans="1:7" x14ac:dyDescent="0.25">
      <c r="A83036" t="s">
        <v>166078</v>
      </c>
      <c r="B83036">
        <v>2</v>
      </c>
      <c r="C83036">
        <v>2</v>
      </c>
      <c r="D83036" t="s">
        <v>13</v>
      </c>
      <c r="E83036">
        <v>0</v>
      </c>
      <c r="F83036">
        <v>2</v>
      </c>
      <c r="G83036" t="s">
        <v>166079</v>
      </c>
    </row>
    <row r="83037" spans="1:7" x14ac:dyDescent="0.25">
      <c r="A83037" t="s">
        <v>166080</v>
      </c>
      <c r="B83037">
        <v>15</v>
      </c>
      <c r="C83037">
        <v>0</v>
      </c>
      <c r="D83037" t="s">
        <v>13</v>
      </c>
      <c r="E83037">
        <v>0</v>
      </c>
      <c r="F83037">
        <v>1</v>
      </c>
      <c r="G83037" t="s">
        <v>166081</v>
      </c>
    </row>
    <row r="83038" spans="1:7" x14ac:dyDescent="0.25">
      <c r="A83038" t="s">
        <v>166082</v>
      </c>
      <c r="B83038">
        <v>14</v>
      </c>
      <c r="C83038">
        <v>3</v>
      </c>
      <c r="D83038" t="s">
        <v>38</v>
      </c>
      <c r="E83038">
        <v>1</v>
      </c>
      <c r="F83038">
        <v>2</v>
      </c>
      <c r="G83038" t="s">
        <v>166083</v>
      </c>
    </row>
    <row r="83039" spans="1:7" x14ac:dyDescent="0.25">
      <c r="A83039" t="s">
        <v>166084</v>
      </c>
      <c r="B83039">
        <v>4</v>
      </c>
      <c r="C83039">
        <v>4</v>
      </c>
      <c r="D83039" t="s">
        <v>13</v>
      </c>
      <c r="E83039">
        <v>2</v>
      </c>
      <c r="F83039">
        <v>0</v>
      </c>
      <c r="G83039" t="s">
        <v>166085</v>
      </c>
    </row>
    <row r="83040" spans="1:7" x14ac:dyDescent="0.25">
      <c r="A83040" t="s">
        <v>166086</v>
      </c>
      <c r="B83040">
        <v>15</v>
      </c>
      <c r="C83040">
        <v>1</v>
      </c>
      <c r="D83040" t="s">
        <v>38</v>
      </c>
      <c r="E83040">
        <v>1</v>
      </c>
      <c r="F83040">
        <v>1</v>
      </c>
      <c r="G83040" t="s">
        <v>166087</v>
      </c>
    </row>
    <row r="83041" spans="1:7" x14ac:dyDescent="0.25">
      <c r="A83041" t="s">
        <v>166088</v>
      </c>
      <c r="B83041">
        <v>14</v>
      </c>
      <c r="C83041">
        <v>2</v>
      </c>
      <c r="D83041" t="s">
        <v>8</v>
      </c>
      <c r="E83041">
        <v>0</v>
      </c>
      <c r="F83041">
        <v>0</v>
      </c>
      <c r="G83041" t="s">
        <v>166089</v>
      </c>
    </row>
    <row r="83042" spans="1:7" x14ac:dyDescent="0.25">
      <c r="A83042" t="s">
        <v>166090</v>
      </c>
      <c r="B83042">
        <v>16</v>
      </c>
      <c r="C83042">
        <v>4</v>
      </c>
      <c r="D83042" t="s">
        <v>8</v>
      </c>
      <c r="E83042">
        <v>2</v>
      </c>
      <c r="F83042">
        <v>0</v>
      </c>
      <c r="G83042" t="s">
        <v>166091</v>
      </c>
    </row>
    <row r="83043" spans="1:7" x14ac:dyDescent="0.25">
      <c r="A83043" t="s">
        <v>166092</v>
      </c>
      <c r="B83043">
        <v>14</v>
      </c>
      <c r="C83043">
        <v>0</v>
      </c>
      <c r="D83043" t="s">
        <v>13</v>
      </c>
      <c r="E83043">
        <v>2</v>
      </c>
      <c r="F83043">
        <v>0</v>
      </c>
      <c r="G83043" t="s">
        <v>166093</v>
      </c>
    </row>
    <row r="83044" spans="1:7" x14ac:dyDescent="0.25">
      <c r="A83044" t="s">
        <v>166094</v>
      </c>
      <c r="B83044">
        <v>14</v>
      </c>
      <c r="C83044">
        <v>4</v>
      </c>
      <c r="D83044" t="s">
        <v>13</v>
      </c>
      <c r="E83044">
        <v>1</v>
      </c>
      <c r="F83044">
        <v>0</v>
      </c>
      <c r="G83044" t="s">
        <v>166095</v>
      </c>
    </row>
    <row r="83045" spans="1:7" x14ac:dyDescent="0.25">
      <c r="A83045" t="s">
        <v>166096</v>
      </c>
      <c r="B83045">
        <v>11</v>
      </c>
      <c r="C83045">
        <v>0</v>
      </c>
      <c r="D83045" t="s">
        <v>8</v>
      </c>
      <c r="E83045">
        <v>2</v>
      </c>
      <c r="F83045">
        <v>2</v>
      </c>
      <c r="G83045" t="s">
        <v>166097</v>
      </c>
    </row>
    <row r="83046" spans="1:7" x14ac:dyDescent="0.25">
      <c r="A83046" t="s">
        <v>166098</v>
      </c>
      <c r="B83046">
        <v>16</v>
      </c>
      <c r="C83046">
        <v>0</v>
      </c>
      <c r="D83046" t="s">
        <v>8</v>
      </c>
      <c r="E83046">
        <v>2</v>
      </c>
      <c r="F83046">
        <v>1</v>
      </c>
      <c r="G83046" t="s">
        <v>166099</v>
      </c>
    </row>
    <row r="83047" spans="1:7" x14ac:dyDescent="0.25">
      <c r="A83047" t="s">
        <v>166100</v>
      </c>
      <c r="B83047">
        <v>14</v>
      </c>
      <c r="C83047">
        <v>0</v>
      </c>
      <c r="D83047" t="s">
        <v>8</v>
      </c>
      <c r="E83047">
        <v>2</v>
      </c>
      <c r="F83047">
        <v>2</v>
      </c>
      <c r="G83047" t="s">
        <v>166101</v>
      </c>
    </row>
    <row r="83048" spans="1:7" x14ac:dyDescent="0.25">
      <c r="A83048" t="s">
        <v>166102</v>
      </c>
      <c r="B83048">
        <v>1</v>
      </c>
      <c r="C83048">
        <v>0</v>
      </c>
      <c r="D83048" t="s">
        <v>8</v>
      </c>
      <c r="E83048">
        <v>1</v>
      </c>
      <c r="F83048">
        <v>2</v>
      </c>
      <c r="G83048" t="s">
        <v>166103</v>
      </c>
    </row>
    <row r="83049" spans="1:7" x14ac:dyDescent="0.25">
      <c r="A83049" t="s">
        <v>166104</v>
      </c>
      <c r="B83049">
        <v>14</v>
      </c>
      <c r="C83049">
        <v>1</v>
      </c>
      <c r="D83049" t="s">
        <v>13</v>
      </c>
      <c r="E83049">
        <v>1</v>
      </c>
      <c r="F83049">
        <v>1</v>
      </c>
      <c r="G83049" t="s">
        <v>166105</v>
      </c>
    </row>
    <row r="83050" spans="1:7" x14ac:dyDescent="0.25">
      <c r="A83050" t="s">
        <v>166106</v>
      </c>
      <c r="B83050">
        <v>0</v>
      </c>
      <c r="C83050">
        <v>3</v>
      </c>
      <c r="D83050" t="s">
        <v>13</v>
      </c>
      <c r="E83050">
        <v>2</v>
      </c>
      <c r="F83050">
        <v>2</v>
      </c>
      <c r="G83050" t="s">
        <v>166107</v>
      </c>
    </row>
    <row r="83051" spans="1:7" x14ac:dyDescent="0.25">
      <c r="A83051" t="s">
        <v>166108</v>
      </c>
      <c r="B83051">
        <v>6</v>
      </c>
      <c r="C83051">
        <v>4</v>
      </c>
      <c r="D83051" t="s">
        <v>13</v>
      </c>
      <c r="E83051">
        <v>2</v>
      </c>
      <c r="F83051">
        <v>2</v>
      </c>
      <c r="G83051" t="s">
        <v>166109</v>
      </c>
    </row>
    <row r="83052" spans="1:7" x14ac:dyDescent="0.25">
      <c r="A83052" t="s">
        <v>166110</v>
      </c>
      <c r="B83052">
        <v>0</v>
      </c>
      <c r="C83052">
        <v>3</v>
      </c>
      <c r="D83052" t="s">
        <v>13</v>
      </c>
      <c r="E83052">
        <v>2</v>
      </c>
      <c r="F83052">
        <v>1</v>
      </c>
      <c r="G83052" t="s">
        <v>166111</v>
      </c>
    </row>
    <row r="83053" spans="1:7" x14ac:dyDescent="0.25">
      <c r="A83053" t="s">
        <v>166112</v>
      </c>
      <c r="B83053">
        <v>7</v>
      </c>
      <c r="C83053">
        <v>3</v>
      </c>
      <c r="D83053" t="s">
        <v>8</v>
      </c>
      <c r="E83053">
        <v>1</v>
      </c>
      <c r="F83053">
        <v>2</v>
      </c>
      <c r="G83053" t="s">
        <v>166113</v>
      </c>
    </row>
    <row r="83054" spans="1:7" x14ac:dyDescent="0.25">
      <c r="A83054" t="s">
        <v>166114</v>
      </c>
      <c r="B83054">
        <v>1</v>
      </c>
      <c r="C83054">
        <v>2</v>
      </c>
      <c r="D83054" t="s">
        <v>13</v>
      </c>
      <c r="E83054">
        <v>0</v>
      </c>
      <c r="F83054">
        <v>2</v>
      </c>
      <c r="G83054" t="s">
        <v>166115</v>
      </c>
    </row>
    <row r="83055" spans="1:7" x14ac:dyDescent="0.25">
      <c r="A83055" t="s">
        <v>166116</v>
      </c>
      <c r="B83055">
        <v>12</v>
      </c>
      <c r="C83055">
        <v>4</v>
      </c>
      <c r="D83055" t="s">
        <v>8</v>
      </c>
      <c r="E83055">
        <v>2</v>
      </c>
      <c r="F83055">
        <v>0</v>
      </c>
      <c r="G83055" t="s">
        <v>166117</v>
      </c>
    </row>
    <row r="83056" spans="1:7" x14ac:dyDescent="0.25">
      <c r="A83056" t="s">
        <v>166118</v>
      </c>
      <c r="B83056">
        <v>16</v>
      </c>
      <c r="C83056">
        <v>2</v>
      </c>
      <c r="D83056" t="s">
        <v>13</v>
      </c>
      <c r="E83056">
        <v>1</v>
      </c>
      <c r="F83056">
        <v>0</v>
      </c>
      <c r="G83056" t="s">
        <v>166119</v>
      </c>
    </row>
    <row r="83057" spans="1:7" x14ac:dyDescent="0.25">
      <c r="A83057" t="s">
        <v>166120</v>
      </c>
      <c r="B83057">
        <v>5</v>
      </c>
      <c r="C83057">
        <v>2</v>
      </c>
      <c r="D83057" t="s">
        <v>13</v>
      </c>
      <c r="E83057">
        <v>2</v>
      </c>
      <c r="F83057">
        <v>0</v>
      </c>
      <c r="G83057" t="s">
        <v>166121</v>
      </c>
    </row>
    <row r="83058" spans="1:7" x14ac:dyDescent="0.25">
      <c r="A83058" t="s">
        <v>166122</v>
      </c>
      <c r="B83058">
        <v>7</v>
      </c>
      <c r="C83058">
        <v>1</v>
      </c>
      <c r="D83058" t="s">
        <v>13</v>
      </c>
      <c r="E83058">
        <v>0</v>
      </c>
      <c r="F83058">
        <v>2</v>
      </c>
      <c r="G83058" t="s">
        <v>166123</v>
      </c>
    </row>
    <row r="83059" spans="1:7" x14ac:dyDescent="0.25">
      <c r="A83059" t="s">
        <v>166124</v>
      </c>
      <c r="B83059">
        <v>7</v>
      </c>
      <c r="C83059">
        <v>2</v>
      </c>
      <c r="D83059" t="s">
        <v>8</v>
      </c>
      <c r="E83059">
        <v>2</v>
      </c>
      <c r="F83059">
        <v>0</v>
      </c>
      <c r="G83059" t="s">
        <v>166125</v>
      </c>
    </row>
    <row r="83060" spans="1:7" x14ac:dyDescent="0.25">
      <c r="A83060" t="s">
        <v>166126</v>
      </c>
      <c r="B83060">
        <v>10</v>
      </c>
      <c r="C83060">
        <v>3</v>
      </c>
      <c r="D83060" t="s">
        <v>8</v>
      </c>
      <c r="E83060">
        <v>0</v>
      </c>
      <c r="F83060">
        <v>1</v>
      </c>
      <c r="G83060" t="s">
        <v>166127</v>
      </c>
    </row>
    <row r="83061" spans="1:7" x14ac:dyDescent="0.25">
      <c r="A83061" t="s">
        <v>166128</v>
      </c>
      <c r="B83061">
        <v>17</v>
      </c>
      <c r="C83061">
        <v>4</v>
      </c>
      <c r="D83061" t="s">
        <v>8</v>
      </c>
      <c r="E83061">
        <v>0</v>
      </c>
      <c r="F83061">
        <v>1</v>
      </c>
      <c r="G83061" t="s">
        <v>166129</v>
      </c>
    </row>
    <row r="83062" spans="1:7" x14ac:dyDescent="0.25">
      <c r="A83062" t="s">
        <v>166130</v>
      </c>
      <c r="B83062">
        <v>4</v>
      </c>
      <c r="C83062">
        <v>3</v>
      </c>
      <c r="D83062" t="s">
        <v>13</v>
      </c>
      <c r="E83062">
        <v>0</v>
      </c>
      <c r="F83062">
        <v>0</v>
      </c>
      <c r="G83062" t="s">
        <v>166131</v>
      </c>
    </row>
    <row r="83063" spans="1:7" x14ac:dyDescent="0.25">
      <c r="A83063" t="s">
        <v>166132</v>
      </c>
      <c r="B83063">
        <v>8</v>
      </c>
      <c r="C83063">
        <v>1</v>
      </c>
      <c r="D83063" t="s">
        <v>13</v>
      </c>
      <c r="E83063">
        <v>2</v>
      </c>
      <c r="F83063">
        <v>2</v>
      </c>
      <c r="G83063" t="s">
        <v>166133</v>
      </c>
    </row>
    <row r="83064" spans="1:7" x14ac:dyDescent="0.25">
      <c r="A83064" t="s">
        <v>166134</v>
      </c>
      <c r="B83064">
        <v>9</v>
      </c>
      <c r="C83064">
        <v>1</v>
      </c>
      <c r="D83064" t="s">
        <v>8</v>
      </c>
      <c r="E83064">
        <v>0</v>
      </c>
      <c r="F83064">
        <v>2</v>
      </c>
      <c r="G83064" t="s">
        <v>166135</v>
      </c>
    </row>
    <row r="83065" spans="1:7" x14ac:dyDescent="0.25">
      <c r="A83065" t="s">
        <v>166136</v>
      </c>
      <c r="B83065">
        <v>0</v>
      </c>
      <c r="C83065">
        <v>0</v>
      </c>
      <c r="D83065" t="s">
        <v>8</v>
      </c>
      <c r="E83065">
        <v>2</v>
      </c>
      <c r="F83065">
        <v>1</v>
      </c>
      <c r="G83065" t="s">
        <v>166137</v>
      </c>
    </row>
    <row r="83066" spans="1:7" x14ac:dyDescent="0.25">
      <c r="A83066" t="s">
        <v>166138</v>
      </c>
      <c r="B83066">
        <v>12</v>
      </c>
      <c r="C83066">
        <v>0</v>
      </c>
      <c r="D83066" t="s">
        <v>8</v>
      </c>
      <c r="E83066">
        <v>2</v>
      </c>
      <c r="F83066">
        <v>1</v>
      </c>
      <c r="G83066" t="s">
        <v>166139</v>
      </c>
    </row>
    <row r="83067" spans="1:7" x14ac:dyDescent="0.25">
      <c r="A83067" t="s">
        <v>166140</v>
      </c>
      <c r="B83067">
        <v>16</v>
      </c>
      <c r="C83067">
        <v>2</v>
      </c>
      <c r="D83067" t="s">
        <v>8</v>
      </c>
      <c r="E83067">
        <v>2</v>
      </c>
      <c r="F83067">
        <v>2</v>
      </c>
      <c r="G83067" t="s">
        <v>166141</v>
      </c>
    </row>
    <row r="83068" spans="1:7" x14ac:dyDescent="0.25">
      <c r="A83068" t="s">
        <v>166142</v>
      </c>
      <c r="B83068">
        <v>6</v>
      </c>
      <c r="C83068">
        <v>2</v>
      </c>
      <c r="D83068" t="s">
        <v>13</v>
      </c>
      <c r="E83068">
        <v>0</v>
      </c>
      <c r="F83068">
        <v>2</v>
      </c>
      <c r="G83068" t="s">
        <v>166143</v>
      </c>
    </row>
    <row r="83069" spans="1:7" x14ac:dyDescent="0.25">
      <c r="A83069" t="s">
        <v>166144</v>
      </c>
      <c r="B83069">
        <v>18</v>
      </c>
      <c r="C83069">
        <v>2</v>
      </c>
      <c r="D83069" t="s">
        <v>8</v>
      </c>
      <c r="E83069">
        <v>2</v>
      </c>
      <c r="F83069">
        <v>1</v>
      </c>
      <c r="G83069" t="s">
        <v>166145</v>
      </c>
    </row>
    <row r="83070" spans="1:7" x14ac:dyDescent="0.25">
      <c r="A83070" t="s">
        <v>166146</v>
      </c>
      <c r="B83070">
        <v>1</v>
      </c>
      <c r="C83070">
        <v>2</v>
      </c>
      <c r="D83070" t="s">
        <v>8</v>
      </c>
      <c r="E83070">
        <v>0</v>
      </c>
      <c r="F83070">
        <v>0</v>
      </c>
      <c r="G83070" t="s">
        <v>166147</v>
      </c>
    </row>
    <row r="83071" spans="1:7" x14ac:dyDescent="0.25">
      <c r="A83071" t="s">
        <v>166148</v>
      </c>
      <c r="B83071">
        <v>11</v>
      </c>
      <c r="C83071">
        <v>3</v>
      </c>
      <c r="D83071" t="s">
        <v>13</v>
      </c>
      <c r="E83071">
        <v>0</v>
      </c>
      <c r="F83071">
        <v>1</v>
      </c>
      <c r="G83071" t="s">
        <v>166149</v>
      </c>
    </row>
    <row r="83072" spans="1:7" x14ac:dyDescent="0.25">
      <c r="A83072" t="s">
        <v>166150</v>
      </c>
      <c r="B83072">
        <v>4</v>
      </c>
      <c r="C83072">
        <v>2</v>
      </c>
      <c r="D83072" t="s">
        <v>8</v>
      </c>
      <c r="E83072">
        <v>1</v>
      </c>
      <c r="F83072">
        <v>1</v>
      </c>
      <c r="G83072" t="s">
        <v>166151</v>
      </c>
    </row>
    <row r="83073" spans="1:7" x14ac:dyDescent="0.25">
      <c r="A83073" t="s">
        <v>166152</v>
      </c>
      <c r="B83073">
        <v>16</v>
      </c>
      <c r="C83073">
        <v>2</v>
      </c>
      <c r="D83073" t="s">
        <v>8</v>
      </c>
      <c r="E83073">
        <v>2</v>
      </c>
      <c r="F83073">
        <v>2</v>
      </c>
      <c r="G83073" t="s">
        <v>166153</v>
      </c>
    </row>
    <row r="83074" spans="1:7" x14ac:dyDescent="0.25">
      <c r="A83074" t="s">
        <v>166154</v>
      </c>
      <c r="B83074">
        <v>13</v>
      </c>
      <c r="C83074">
        <v>3</v>
      </c>
      <c r="D83074" t="s">
        <v>13</v>
      </c>
      <c r="E83074">
        <v>0</v>
      </c>
      <c r="F83074">
        <v>0</v>
      </c>
      <c r="G83074" t="s">
        <v>166155</v>
      </c>
    </row>
    <row r="83075" spans="1:7" x14ac:dyDescent="0.25">
      <c r="A83075" t="s">
        <v>166156</v>
      </c>
      <c r="B83075">
        <v>10</v>
      </c>
      <c r="C83075">
        <v>3</v>
      </c>
      <c r="D83075" t="s">
        <v>8</v>
      </c>
      <c r="E83075">
        <v>0</v>
      </c>
      <c r="F83075">
        <v>0</v>
      </c>
      <c r="G83075" t="s">
        <v>166157</v>
      </c>
    </row>
    <row r="83076" spans="1:7" x14ac:dyDescent="0.25">
      <c r="A83076" t="s">
        <v>166158</v>
      </c>
      <c r="B83076">
        <v>0</v>
      </c>
      <c r="C83076">
        <v>0</v>
      </c>
      <c r="D83076" t="s">
        <v>8</v>
      </c>
      <c r="E83076">
        <v>0</v>
      </c>
      <c r="F83076">
        <v>2</v>
      </c>
      <c r="G83076" t="s">
        <v>166159</v>
      </c>
    </row>
    <row r="83077" spans="1:7" x14ac:dyDescent="0.25">
      <c r="A83077" t="s">
        <v>166160</v>
      </c>
      <c r="B83077">
        <v>1</v>
      </c>
      <c r="C83077">
        <v>4</v>
      </c>
      <c r="D83077" t="s">
        <v>13</v>
      </c>
      <c r="E83077">
        <v>2</v>
      </c>
      <c r="F83077">
        <v>2</v>
      </c>
      <c r="G83077" t="s">
        <v>166161</v>
      </c>
    </row>
    <row r="83078" spans="1:7" x14ac:dyDescent="0.25">
      <c r="A83078" t="s">
        <v>166162</v>
      </c>
      <c r="B83078">
        <v>8</v>
      </c>
      <c r="C83078">
        <v>3</v>
      </c>
      <c r="D83078" t="s">
        <v>13</v>
      </c>
      <c r="E83078">
        <v>0</v>
      </c>
      <c r="F83078">
        <v>1</v>
      </c>
      <c r="G83078" t="s">
        <v>166163</v>
      </c>
    </row>
    <row r="83079" spans="1:7" x14ac:dyDescent="0.25">
      <c r="A83079" t="s">
        <v>166164</v>
      </c>
      <c r="B83079">
        <v>9</v>
      </c>
      <c r="C83079">
        <v>3</v>
      </c>
      <c r="D83079" t="s">
        <v>8</v>
      </c>
      <c r="E83079">
        <v>0</v>
      </c>
      <c r="F83079">
        <v>0</v>
      </c>
      <c r="G83079" t="s">
        <v>166165</v>
      </c>
    </row>
    <row r="83080" spans="1:7" x14ac:dyDescent="0.25">
      <c r="A83080" t="s">
        <v>166166</v>
      </c>
      <c r="B83080">
        <v>18</v>
      </c>
      <c r="C83080">
        <v>1</v>
      </c>
      <c r="D83080" t="s">
        <v>8</v>
      </c>
      <c r="E83080">
        <v>1</v>
      </c>
      <c r="F83080">
        <v>1</v>
      </c>
      <c r="G83080" t="s">
        <v>166167</v>
      </c>
    </row>
    <row r="83081" spans="1:7" x14ac:dyDescent="0.25">
      <c r="A83081" t="s">
        <v>166168</v>
      </c>
      <c r="B83081">
        <v>1</v>
      </c>
      <c r="C83081">
        <v>1</v>
      </c>
      <c r="D83081" t="s">
        <v>38</v>
      </c>
      <c r="E83081">
        <v>1</v>
      </c>
      <c r="F83081">
        <v>1</v>
      </c>
      <c r="G83081" t="s">
        <v>166169</v>
      </c>
    </row>
    <row r="83082" spans="1:7" x14ac:dyDescent="0.25">
      <c r="A83082" t="s">
        <v>166170</v>
      </c>
      <c r="B83082">
        <v>3</v>
      </c>
      <c r="C83082">
        <v>0</v>
      </c>
      <c r="D83082" t="s">
        <v>8</v>
      </c>
      <c r="E83082">
        <v>0</v>
      </c>
      <c r="F83082">
        <v>2</v>
      </c>
      <c r="G83082" t="s">
        <v>166171</v>
      </c>
    </row>
    <row r="83083" spans="1:7" x14ac:dyDescent="0.25">
      <c r="A83083" t="s">
        <v>166172</v>
      </c>
      <c r="B83083">
        <v>16</v>
      </c>
      <c r="C83083">
        <v>2</v>
      </c>
      <c r="D83083" t="s">
        <v>13</v>
      </c>
      <c r="E83083">
        <v>2</v>
      </c>
      <c r="F83083">
        <v>2</v>
      </c>
      <c r="G83083" t="s">
        <v>166173</v>
      </c>
    </row>
    <row r="83084" spans="1:7" x14ac:dyDescent="0.25">
      <c r="A83084" t="s">
        <v>166174</v>
      </c>
      <c r="B83084">
        <v>5</v>
      </c>
      <c r="C83084">
        <v>0</v>
      </c>
      <c r="D83084" t="s">
        <v>8</v>
      </c>
      <c r="E83084">
        <v>1</v>
      </c>
      <c r="F83084">
        <v>1</v>
      </c>
      <c r="G83084" t="s">
        <v>166175</v>
      </c>
    </row>
    <row r="83085" spans="1:7" x14ac:dyDescent="0.25">
      <c r="A83085" t="s">
        <v>166176</v>
      </c>
      <c r="B83085">
        <v>9</v>
      </c>
      <c r="C83085">
        <v>4</v>
      </c>
      <c r="D83085" t="s">
        <v>13</v>
      </c>
      <c r="E83085">
        <v>0</v>
      </c>
      <c r="F83085">
        <v>0</v>
      </c>
      <c r="G83085" t="s">
        <v>166177</v>
      </c>
    </row>
    <row r="83086" spans="1:7" x14ac:dyDescent="0.25">
      <c r="A83086" t="s">
        <v>166178</v>
      </c>
      <c r="B83086">
        <v>0</v>
      </c>
      <c r="C83086">
        <v>1</v>
      </c>
      <c r="D83086" t="s">
        <v>13</v>
      </c>
      <c r="E83086">
        <v>0</v>
      </c>
      <c r="F83086">
        <v>0</v>
      </c>
      <c r="G83086" t="s">
        <v>166179</v>
      </c>
    </row>
    <row r="83087" spans="1:7" x14ac:dyDescent="0.25">
      <c r="A83087" t="s">
        <v>166180</v>
      </c>
      <c r="B83087">
        <v>13</v>
      </c>
      <c r="C83087">
        <v>1</v>
      </c>
      <c r="D83087" t="s">
        <v>8</v>
      </c>
      <c r="E83087">
        <v>2</v>
      </c>
      <c r="F83087">
        <v>1</v>
      </c>
      <c r="G83087" t="s">
        <v>166181</v>
      </c>
    </row>
    <row r="83088" spans="1:7" x14ac:dyDescent="0.25">
      <c r="A83088" t="s">
        <v>166182</v>
      </c>
      <c r="B83088">
        <v>5</v>
      </c>
      <c r="C83088">
        <v>1</v>
      </c>
      <c r="D83088" t="s">
        <v>8</v>
      </c>
      <c r="E83088">
        <v>2</v>
      </c>
      <c r="F83088">
        <v>1</v>
      </c>
      <c r="G83088" t="s">
        <v>166183</v>
      </c>
    </row>
    <row r="83089" spans="1:7" x14ac:dyDescent="0.25">
      <c r="A83089" t="s">
        <v>166184</v>
      </c>
      <c r="B83089">
        <v>18</v>
      </c>
      <c r="C83089">
        <v>3</v>
      </c>
      <c r="D83089" t="s">
        <v>8</v>
      </c>
      <c r="E83089">
        <v>1</v>
      </c>
      <c r="F83089">
        <v>0</v>
      </c>
      <c r="G83089" t="s">
        <v>166185</v>
      </c>
    </row>
    <row r="83090" spans="1:7" x14ac:dyDescent="0.25">
      <c r="A83090" t="s">
        <v>166186</v>
      </c>
      <c r="B83090">
        <v>6</v>
      </c>
      <c r="C83090">
        <v>1</v>
      </c>
      <c r="D83090" t="s">
        <v>8</v>
      </c>
      <c r="E83090">
        <v>0</v>
      </c>
      <c r="F83090">
        <v>2</v>
      </c>
      <c r="G83090" t="s">
        <v>166187</v>
      </c>
    </row>
    <row r="83091" spans="1:7" x14ac:dyDescent="0.25">
      <c r="A83091" t="s">
        <v>166188</v>
      </c>
      <c r="B83091">
        <v>0</v>
      </c>
      <c r="C83091">
        <v>0</v>
      </c>
      <c r="D83091" t="s">
        <v>8</v>
      </c>
      <c r="E83091">
        <v>0</v>
      </c>
      <c r="F83091">
        <v>1</v>
      </c>
      <c r="G83091" t="s">
        <v>166189</v>
      </c>
    </row>
    <row r="83092" spans="1:7" x14ac:dyDescent="0.25">
      <c r="A83092" t="s">
        <v>166190</v>
      </c>
      <c r="B83092">
        <v>10</v>
      </c>
      <c r="C83092">
        <v>0</v>
      </c>
      <c r="D83092" t="s">
        <v>8</v>
      </c>
      <c r="E83092">
        <v>1</v>
      </c>
      <c r="F83092">
        <v>1</v>
      </c>
      <c r="G83092" t="s">
        <v>166191</v>
      </c>
    </row>
    <row r="83093" spans="1:7" x14ac:dyDescent="0.25">
      <c r="A83093" t="s">
        <v>166192</v>
      </c>
      <c r="B83093">
        <v>2</v>
      </c>
      <c r="C83093">
        <v>3</v>
      </c>
      <c r="D83093" t="s">
        <v>8</v>
      </c>
      <c r="E83093">
        <v>0</v>
      </c>
      <c r="F83093">
        <v>1</v>
      </c>
      <c r="G83093" t="s">
        <v>166193</v>
      </c>
    </row>
    <row r="83094" spans="1:7" x14ac:dyDescent="0.25">
      <c r="A83094" t="s">
        <v>166194</v>
      </c>
      <c r="B83094">
        <v>12</v>
      </c>
      <c r="C83094">
        <v>4</v>
      </c>
      <c r="D83094" t="s">
        <v>13</v>
      </c>
      <c r="E83094">
        <v>0</v>
      </c>
      <c r="F83094">
        <v>1</v>
      </c>
      <c r="G83094" t="s">
        <v>166195</v>
      </c>
    </row>
    <row r="83095" spans="1:7" x14ac:dyDescent="0.25">
      <c r="A83095" t="s">
        <v>166196</v>
      </c>
      <c r="B83095">
        <v>5</v>
      </c>
      <c r="C83095">
        <v>4</v>
      </c>
      <c r="D83095" t="s">
        <v>13</v>
      </c>
      <c r="E83095">
        <v>0</v>
      </c>
      <c r="F83095">
        <v>1</v>
      </c>
      <c r="G83095" t="s">
        <v>166197</v>
      </c>
    </row>
    <row r="83096" spans="1:7" x14ac:dyDescent="0.25">
      <c r="A83096" t="s">
        <v>166198</v>
      </c>
      <c r="B83096">
        <v>1</v>
      </c>
      <c r="C83096">
        <v>1</v>
      </c>
      <c r="D83096" t="s">
        <v>8</v>
      </c>
      <c r="E83096">
        <v>0</v>
      </c>
      <c r="F83096">
        <v>2</v>
      </c>
      <c r="G83096" t="s">
        <v>166199</v>
      </c>
    </row>
    <row r="83097" spans="1:7" x14ac:dyDescent="0.25">
      <c r="A83097" t="s">
        <v>166200</v>
      </c>
      <c r="B83097">
        <v>11</v>
      </c>
      <c r="C83097">
        <v>4</v>
      </c>
      <c r="D83097" t="s">
        <v>8</v>
      </c>
      <c r="E83097">
        <v>2</v>
      </c>
      <c r="F83097">
        <v>0</v>
      </c>
      <c r="G83097" t="s">
        <v>166201</v>
      </c>
    </row>
    <row r="83098" spans="1:7" x14ac:dyDescent="0.25">
      <c r="A83098" t="s">
        <v>166202</v>
      </c>
      <c r="B83098">
        <v>5</v>
      </c>
      <c r="C83098">
        <v>4</v>
      </c>
      <c r="D83098" t="s">
        <v>8</v>
      </c>
      <c r="E83098">
        <v>1</v>
      </c>
      <c r="F83098">
        <v>0</v>
      </c>
      <c r="G83098" t="s">
        <v>166203</v>
      </c>
    </row>
    <row r="83099" spans="1:7" x14ac:dyDescent="0.25">
      <c r="A83099" t="s">
        <v>166204</v>
      </c>
      <c r="B83099">
        <v>0</v>
      </c>
      <c r="C83099">
        <v>0</v>
      </c>
      <c r="D83099" t="s">
        <v>38</v>
      </c>
      <c r="E83099">
        <v>1</v>
      </c>
      <c r="F83099">
        <v>2</v>
      </c>
      <c r="G83099" t="s">
        <v>166205</v>
      </c>
    </row>
    <row r="83100" spans="1:7" x14ac:dyDescent="0.25">
      <c r="A83100" t="s">
        <v>166206</v>
      </c>
      <c r="B83100">
        <v>9</v>
      </c>
      <c r="C83100">
        <v>4</v>
      </c>
      <c r="D83100" t="s">
        <v>13</v>
      </c>
      <c r="E83100">
        <v>2</v>
      </c>
      <c r="F83100">
        <v>2</v>
      </c>
      <c r="G83100" t="s">
        <v>166207</v>
      </c>
    </row>
    <row r="83101" spans="1:7" x14ac:dyDescent="0.25">
      <c r="A83101" t="s">
        <v>166208</v>
      </c>
      <c r="B83101">
        <v>11</v>
      </c>
      <c r="C83101">
        <v>1</v>
      </c>
      <c r="D83101" t="s">
        <v>8</v>
      </c>
      <c r="E83101">
        <v>2</v>
      </c>
      <c r="F83101">
        <v>0</v>
      </c>
      <c r="G83101" t="s">
        <v>166209</v>
      </c>
    </row>
    <row r="83102" spans="1:7" x14ac:dyDescent="0.25">
      <c r="A83102" t="s">
        <v>166210</v>
      </c>
      <c r="B83102">
        <v>19</v>
      </c>
      <c r="C83102">
        <v>1</v>
      </c>
      <c r="D83102" t="s">
        <v>8</v>
      </c>
      <c r="E83102">
        <v>0</v>
      </c>
      <c r="F83102">
        <v>1</v>
      </c>
      <c r="G83102" t="s">
        <v>166211</v>
      </c>
    </row>
    <row r="83103" spans="1:7" x14ac:dyDescent="0.25">
      <c r="A83103" t="s">
        <v>166212</v>
      </c>
      <c r="B83103">
        <v>16</v>
      </c>
      <c r="C83103">
        <v>3</v>
      </c>
      <c r="D83103" t="s">
        <v>8</v>
      </c>
      <c r="E83103">
        <v>0</v>
      </c>
      <c r="F83103">
        <v>2</v>
      </c>
      <c r="G83103" t="s">
        <v>166213</v>
      </c>
    </row>
    <row r="83104" spans="1:7" x14ac:dyDescent="0.25">
      <c r="A83104" t="s">
        <v>166214</v>
      </c>
      <c r="B83104">
        <v>5</v>
      </c>
      <c r="C83104">
        <v>1</v>
      </c>
      <c r="D83104" t="s">
        <v>8</v>
      </c>
      <c r="E83104">
        <v>0</v>
      </c>
      <c r="F83104">
        <v>0</v>
      </c>
      <c r="G83104" t="s">
        <v>166215</v>
      </c>
    </row>
    <row r="83105" spans="1:7" x14ac:dyDescent="0.25">
      <c r="A83105" t="s">
        <v>166216</v>
      </c>
      <c r="B83105">
        <v>13</v>
      </c>
      <c r="C83105">
        <v>4</v>
      </c>
      <c r="D83105" t="s">
        <v>13</v>
      </c>
      <c r="E83105">
        <v>2</v>
      </c>
      <c r="F83105">
        <v>0</v>
      </c>
      <c r="G83105" t="s">
        <v>166217</v>
      </c>
    </row>
    <row r="83106" spans="1:7" x14ac:dyDescent="0.25">
      <c r="A83106" t="s">
        <v>166218</v>
      </c>
      <c r="B83106">
        <v>12</v>
      </c>
      <c r="C83106">
        <v>0</v>
      </c>
      <c r="D83106" t="s">
        <v>8</v>
      </c>
      <c r="E83106">
        <v>1</v>
      </c>
      <c r="F83106">
        <v>0</v>
      </c>
      <c r="G83106" t="s">
        <v>166219</v>
      </c>
    </row>
    <row r="83107" spans="1:7" x14ac:dyDescent="0.25">
      <c r="A83107" t="s">
        <v>166220</v>
      </c>
      <c r="B83107">
        <v>3</v>
      </c>
      <c r="C83107">
        <v>0</v>
      </c>
      <c r="D83107" t="s">
        <v>8</v>
      </c>
      <c r="E83107">
        <v>0</v>
      </c>
      <c r="F83107">
        <v>1</v>
      </c>
      <c r="G83107" t="s">
        <v>166221</v>
      </c>
    </row>
    <row r="83108" spans="1:7" x14ac:dyDescent="0.25">
      <c r="A83108" t="s">
        <v>166222</v>
      </c>
      <c r="B83108">
        <v>3</v>
      </c>
      <c r="C83108">
        <v>3</v>
      </c>
      <c r="D83108" t="s">
        <v>13</v>
      </c>
      <c r="E83108">
        <v>1</v>
      </c>
      <c r="F83108">
        <v>2</v>
      </c>
      <c r="G83108" t="s">
        <v>166223</v>
      </c>
    </row>
    <row r="83109" spans="1:7" x14ac:dyDescent="0.25">
      <c r="A83109" t="s">
        <v>166224</v>
      </c>
      <c r="B83109">
        <v>9</v>
      </c>
      <c r="C83109">
        <v>0</v>
      </c>
      <c r="D83109" t="s">
        <v>8</v>
      </c>
      <c r="E83109">
        <v>2</v>
      </c>
      <c r="F83109">
        <v>2</v>
      </c>
      <c r="G83109" t="s">
        <v>166225</v>
      </c>
    </row>
    <row r="83110" spans="1:7" x14ac:dyDescent="0.25">
      <c r="A83110" t="s">
        <v>166226</v>
      </c>
      <c r="B83110">
        <v>19</v>
      </c>
      <c r="C83110">
        <v>1</v>
      </c>
      <c r="D83110" t="s">
        <v>13</v>
      </c>
      <c r="E83110">
        <v>2</v>
      </c>
      <c r="F83110">
        <v>1</v>
      </c>
      <c r="G83110" t="s">
        <v>166227</v>
      </c>
    </row>
    <row r="83111" spans="1:7" x14ac:dyDescent="0.25">
      <c r="A83111" t="s">
        <v>166228</v>
      </c>
      <c r="B83111">
        <v>9</v>
      </c>
      <c r="C83111">
        <v>3</v>
      </c>
      <c r="D83111" t="s">
        <v>13</v>
      </c>
      <c r="E83111">
        <v>0</v>
      </c>
      <c r="F83111">
        <v>0</v>
      </c>
      <c r="G83111" t="s">
        <v>166229</v>
      </c>
    </row>
    <row r="83112" spans="1:7" x14ac:dyDescent="0.25">
      <c r="A83112" t="s">
        <v>166230</v>
      </c>
      <c r="B83112">
        <v>1</v>
      </c>
      <c r="C83112">
        <v>4</v>
      </c>
      <c r="D83112" t="s">
        <v>8</v>
      </c>
      <c r="E83112">
        <v>1</v>
      </c>
      <c r="F83112">
        <v>0</v>
      </c>
      <c r="G83112" t="s">
        <v>166231</v>
      </c>
    </row>
    <row r="83113" spans="1:7" x14ac:dyDescent="0.25">
      <c r="A83113" t="s">
        <v>166232</v>
      </c>
      <c r="B83113">
        <v>13</v>
      </c>
      <c r="C83113">
        <v>0</v>
      </c>
      <c r="D83113" t="s">
        <v>13</v>
      </c>
      <c r="E83113">
        <v>2</v>
      </c>
      <c r="F83113">
        <v>1</v>
      </c>
      <c r="G83113" t="s">
        <v>166233</v>
      </c>
    </row>
    <row r="83114" spans="1:7" x14ac:dyDescent="0.25">
      <c r="A83114" t="s">
        <v>166234</v>
      </c>
      <c r="B83114">
        <v>2</v>
      </c>
      <c r="C83114">
        <v>2</v>
      </c>
      <c r="D83114" t="s">
        <v>13</v>
      </c>
      <c r="E83114">
        <v>1</v>
      </c>
      <c r="F83114">
        <v>1</v>
      </c>
      <c r="G83114" t="s">
        <v>166235</v>
      </c>
    </row>
    <row r="83115" spans="1:7" x14ac:dyDescent="0.25">
      <c r="A83115" t="s">
        <v>166236</v>
      </c>
      <c r="B83115">
        <v>12</v>
      </c>
      <c r="C83115">
        <v>2</v>
      </c>
      <c r="D83115" t="s">
        <v>13</v>
      </c>
      <c r="E83115">
        <v>2</v>
      </c>
      <c r="F83115">
        <v>1</v>
      </c>
      <c r="G83115" t="s">
        <v>166237</v>
      </c>
    </row>
    <row r="83116" spans="1:7" x14ac:dyDescent="0.25">
      <c r="A83116" t="s">
        <v>166238</v>
      </c>
      <c r="B83116">
        <v>12</v>
      </c>
      <c r="C83116">
        <v>1</v>
      </c>
      <c r="D83116" t="s">
        <v>13</v>
      </c>
      <c r="E83116">
        <v>2</v>
      </c>
      <c r="F83116">
        <v>0</v>
      </c>
      <c r="G83116" t="s">
        <v>166239</v>
      </c>
    </row>
    <row r="83117" spans="1:7" x14ac:dyDescent="0.25">
      <c r="A83117" t="s">
        <v>166240</v>
      </c>
      <c r="B83117">
        <v>6</v>
      </c>
      <c r="C83117">
        <v>1</v>
      </c>
      <c r="D83117" t="s">
        <v>13</v>
      </c>
      <c r="E83117">
        <v>2</v>
      </c>
      <c r="F83117">
        <v>2</v>
      </c>
      <c r="G83117" t="s">
        <v>166241</v>
      </c>
    </row>
    <row r="83118" spans="1:7" x14ac:dyDescent="0.25">
      <c r="A83118" t="s">
        <v>166242</v>
      </c>
      <c r="B83118">
        <v>16</v>
      </c>
      <c r="C83118">
        <v>3</v>
      </c>
      <c r="D83118" t="s">
        <v>13</v>
      </c>
      <c r="E83118">
        <v>2</v>
      </c>
      <c r="F83118">
        <v>0</v>
      </c>
      <c r="G83118" t="s">
        <v>166243</v>
      </c>
    </row>
    <row r="83119" spans="1:7" x14ac:dyDescent="0.25">
      <c r="A83119" t="s">
        <v>166244</v>
      </c>
      <c r="B83119">
        <v>18</v>
      </c>
      <c r="C83119">
        <v>4</v>
      </c>
      <c r="D83119" t="s">
        <v>8</v>
      </c>
      <c r="E83119">
        <v>2</v>
      </c>
      <c r="F83119">
        <v>0</v>
      </c>
      <c r="G83119" t="s">
        <v>166245</v>
      </c>
    </row>
    <row r="83120" spans="1:7" x14ac:dyDescent="0.25">
      <c r="A83120" t="s">
        <v>166246</v>
      </c>
      <c r="B83120">
        <v>2</v>
      </c>
      <c r="C83120">
        <v>1</v>
      </c>
      <c r="D83120" t="s">
        <v>8</v>
      </c>
      <c r="E83120">
        <v>2</v>
      </c>
      <c r="F83120">
        <v>2</v>
      </c>
      <c r="G83120" t="s">
        <v>166247</v>
      </c>
    </row>
    <row r="83121" spans="1:7" x14ac:dyDescent="0.25">
      <c r="A83121" t="s">
        <v>166248</v>
      </c>
      <c r="B83121">
        <v>1</v>
      </c>
      <c r="C83121">
        <v>1</v>
      </c>
      <c r="D83121" t="s">
        <v>13</v>
      </c>
      <c r="E83121">
        <v>1</v>
      </c>
      <c r="F83121">
        <v>1</v>
      </c>
      <c r="G83121" t="s">
        <v>166249</v>
      </c>
    </row>
    <row r="83122" spans="1:7" x14ac:dyDescent="0.25">
      <c r="A83122" t="s">
        <v>166250</v>
      </c>
      <c r="B83122">
        <v>3</v>
      </c>
      <c r="C83122">
        <v>4</v>
      </c>
      <c r="D83122" t="s">
        <v>38</v>
      </c>
      <c r="E83122">
        <v>2</v>
      </c>
      <c r="F83122">
        <v>2</v>
      </c>
      <c r="G83122" t="s">
        <v>166251</v>
      </c>
    </row>
    <row r="83123" spans="1:7" x14ac:dyDescent="0.25">
      <c r="A83123" t="s">
        <v>166252</v>
      </c>
      <c r="B83123">
        <v>19</v>
      </c>
      <c r="C83123">
        <v>1</v>
      </c>
      <c r="D83123" t="s">
        <v>13</v>
      </c>
      <c r="E83123">
        <v>1</v>
      </c>
      <c r="F83123">
        <v>1</v>
      </c>
      <c r="G83123" t="s">
        <v>166253</v>
      </c>
    </row>
    <row r="83124" spans="1:7" x14ac:dyDescent="0.25">
      <c r="A83124" t="s">
        <v>166254</v>
      </c>
      <c r="B83124">
        <v>4</v>
      </c>
      <c r="C83124">
        <v>2</v>
      </c>
      <c r="D83124" t="s">
        <v>13</v>
      </c>
      <c r="E83124">
        <v>2</v>
      </c>
      <c r="F83124">
        <v>0</v>
      </c>
      <c r="G83124" t="s">
        <v>166255</v>
      </c>
    </row>
    <row r="83125" spans="1:7" x14ac:dyDescent="0.25">
      <c r="A83125" t="s">
        <v>166256</v>
      </c>
      <c r="B83125">
        <v>5</v>
      </c>
      <c r="C83125">
        <v>4</v>
      </c>
      <c r="D83125" t="s">
        <v>13</v>
      </c>
      <c r="E83125">
        <v>2</v>
      </c>
      <c r="F83125">
        <v>1</v>
      </c>
      <c r="G83125" t="s">
        <v>166257</v>
      </c>
    </row>
    <row r="83126" spans="1:7" x14ac:dyDescent="0.25">
      <c r="A83126" t="s">
        <v>166258</v>
      </c>
      <c r="B83126">
        <v>18</v>
      </c>
      <c r="C83126">
        <v>4</v>
      </c>
      <c r="D83126" t="s">
        <v>13</v>
      </c>
      <c r="E83126">
        <v>0</v>
      </c>
      <c r="F83126">
        <v>2</v>
      </c>
      <c r="G83126" t="s">
        <v>166259</v>
      </c>
    </row>
    <row r="83127" spans="1:7" x14ac:dyDescent="0.25">
      <c r="A83127" t="s">
        <v>166260</v>
      </c>
      <c r="B83127">
        <v>7</v>
      </c>
      <c r="C83127">
        <v>0</v>
      </c>
      <c r="D83127" t="s">
        <v>13</v>
      </c>
      <c r="E83127">
        <v>0</v>
      </c>
      <c r="F83127">
        <v>2</v>
      </c>
      <c r="G83127" t="s">
        <v>166261</v>
      </c>
    </row>
    <row r="83128" spans="1:7" x14ac:dyDescent="0.25">
      <c r="A83128" t="s">
        <v>166262</v>
      </c>
      <c r="B83128">
        <v>7</v>
      </c>
      <c r="C83128">
        <v>0</v>
      </c>
      <c r="D83128" t="s">
        <v>8</v>
      </c>
      <c r="E83128">
        <v>0</v>
      </c>
      <c r="F83128">
        <v>1</v>
      </c>
      <c r="G83128" t="s">
        <v>166263</v>
      </c>
    </row>
    <row r="83129" spans="1:7" x14ac:dyDescent="0.25">
      <c r="A83129" t="s">
        <v>166264</v>
      </c>
      <c r="B83129">
        <v>0</v>
      </c>
      <c r="C83129">
        <v>2</v>
      </c>
      <c r="D83129" t="s">
        <v>13</v>
      </c>
      <c r="E83129">
        <v>1</v>
      </c>
      <c r="F83129">
        <v>1</v>
      </c>
      <c r="G83129" t="s">
        <v>166265</v>
      </c>
    </row>
    <row r="83130" spans="1:7" x14ac:dyDescent="0.25">
      <c r="A83130" t="s">
        <v>166266</v>
      </c>
      <c r="B83130">
        <v>11</v>
      </c>
      <c r="C83130">
        <v>3</v>
      </c>
      <c r="D83130" t="s">
        <v>13</v>
      </c>
      <c r="E83130">
        <v>0</v>
      </c>
      <c r="F83130">
        <v>0</v>
      </c>
      <c r="G83130" t="s">
        <v>166267</v>
      </c>
    </row>
    <row r="83131" spans="1:7" x14ac:dyDescent="0.25">
      <c r="A83131" t="s">
        <v>166268</v>
      </c>
      <c r="B83131">
        <v>18</v>
      </c>
      <c r="C83131">
        <v>4</v>
      </c>
      <c r="D83131" t="s">
        <v>13</v>
      </c>
      <c r="E83131">
        <v>2</v>
      </c>
      <c r="F83131">
        <v>0</v>
      </c>
      <c r="G83131" t="s">
        <v>166269</v>
      </c>
    </row>
    <row r="83132" spans="1:7" x14ac:dyDescent="0.25">
      <c r="A83132" t="s">
        <v>166270</v>
      </c>
      <c r="B83132">
        <v>0</v>
      </c>
      <c r="C83132">
        <v>3</v>
      </c>
      <c r="D83132" t="s">
        <v>13</v>
      </c>
      <c r="E83132">
        <v>1</v>
      </c>
      <c r="F83132">
        <v>2</v>
      </c>
      <c r="G83132" t="s">
        <v>166271</v>
      </c>
    </row>
    <row r="83133" spans="1:7" x14ac:dyDescent="0.25">
      <c r="A83133" t="s">
        <v>166272</v>
      </c>
      <c r="B83133">
        <v>11</v>
      </c>
      <c r="C83133">
        <v>0</v>
      </c>
      <c r="D83133" t="s">
        <v>8</v>
      </c>
      <c r="E83133">
        <v>1</v>
      </c>
      <c r="F83133">
        <v>1</v>
      </c>
      <c r="G83133" t="s">
        <v>166273</v>
      </c>
    </row>
    <row r="83134" spans="1:7" x14ac:dyDescent="0.25">
      <c r="A83134" t="s">
        <v>166274</v>
      </c>
      <c r="B83134">
        <v>13</v>
      </c>
      <c r="C83134">
        <v>0</v>
      </c>
      <c r="D83134" t="s">
        <v>8</v>
      </c>
      <c r="E83134">
        <v>1</v>
      </c>
      <c r="F83134">
        <v>2</v>
      </c>
      <c r="G83134" t="s">
        <v>166275</v>
      </c>
    </row>
    <row r="83135" spans="1:7" x14ac:dyDescent="0.25">
      <c r="A83135" t="s">
        <v>166276</v>
      </c>
      <c r="B83135">
        <v>5</v>
      </c>
      <c r="C83135">
        <v>3</v>
      </c>
      <c r="D83135" t="s">
        <v>8</v>
      </c>
      <c r="E83135">
        <v>1</v>
      </c>
      <c r="F83135">
        <v>0</v>
      </c>
      <c r="G83135" t="s">
        <v>166277</v>
      </c>
    </row>
    <row r="83136" spans="1:7" x14ac:dyDescent="0.25">
      <c r="A83136" t="s">
        <v>166278</v>
      </c>
      <c r="B83136">
        <v>2</v>
      </c>
      <c r="C83136">
        <v>1</v>
      </c>
      <c r="D83136" t="s">
        <v>13</v>
      </c>
      <c r="E83136">
        <v>0</v>
      </c>
      <c r="F83136">
        <v>2</v>
      </c>
      <c r="G83136" t="s">
        <v>166279</v>
      </c>
    </row>
    <row r="83137" spans="1:7" x14ac:dyDescent="0.25">
      <c r="A83137" t="s">
        <v>166280</v>
      </c>
      <c r="B83137">
        <v>6</v>
      </c>
      <c r="C83137">
        <v>4</v>
      </c>
      <c r="D83137" t="s">
        <v>8</v>
      </c>
      <c r="E83137">
        <v>2</v>
      </c>
      <c r="F83137">
        <v>0</v>
      </c>
      <c r="G83137" t="s">
        <v>166281</v>
      </c>
    </row>
    <row r="83138" spans="1:7" x14ac:dyDescent="0.25">
      <c r="A83138" t="s">
        <v>166282</v>
      </c>
      <c r="B83138">
        <v>15</v>
      </c>
      <c r="C83138">
        <v>4</v>
      </c>
      <c r="D83138" t="s">
        <v>8</v>
      </c>
      <c r="E83138">
        <v>0</v>
      </c>
      <c r="F83138">
        <v>0</v>
      </c>
      <c r="G83138" t="s">
        <v>166283</v>
      </c>
    </row>
    <row r="83139" spans="1:7" x14ac:dyDescent="0.25">
      <c r="A83139" t="s">
        <v>166284</v>
      </c>
      <c r="B83139">
        <v>8</v>
      </c>
      <c r="C83139">
        <v>2</v>
      </c>
      <c r="D83139" t="s">
        <v>8</v>
      </c>
      <c r="E83139">
        <v>0</v>
      </c>
      <c r="F83139">
        <v>0</v>
      </c>
      <c r="G83139" t="s">
        <v>166285</v>
      </c>
    </row>
    <row r="83140" spans="1:7" x14ac:dyDescent="0.25">
      <c r="A83140" t="s">
        <v>166286</v>
      </c>
      <c r="B83140">
        <v>11</v>
      </c>
      <c r="C83140">
        <v>4</v>
      </c>
      <c r="D83140" t="s">
        <v>13</v>
      </c>
      <c r="E83140">
        <v>1</v>
      </c>
      <c r="F83140">
        <v>2</v>
      </c>
      <c r="G83140" t="s">
        <v>166287</v>
      </c>
    </row>
    <row r="83141" spans="1:7" x14ac:dyDescent="0.25">
      <c r="A83141" t="s">
        <v>166288</v>
      </c>
      <c r="B83141">
        <v>9</v>
      </c>
      <c r="C83141">
        <v>3</v>
      </c>
      <c r="D83141" t="s">
        <v>38</v>
      </c>
      <c r="E83141">
        <v>1</v>
      </c>
      <c r="F83141">
        <v>1</v>
      </c>
      <c r="G83141" t="s">
        <v>166289</v>
      </c>
    </row>
    <row r="83142" spans="1:7" x14ac:dyDescent="0.25">
      <c r="A83142" t="s">
        <v>166290</v>
      </c>
      <c r="B83142">
        <v>17</v>
      </c>
      <c r="C83142">
        <v>2</v>
      </c>
      <c r="D83142" t="s">
        <v>8</v>
      </c>
      <c r="E83142">
        <v>0</v>
      </c>
      <c r="F83142">
        <v>2</v>
      </c>
      <c r="G83142" t="s">
        <v>166291</v>
      </c>
    </row>
    <row r="83143" spans="1:7" x14ac:dyDescent="0.25">
      <c r="A83143" t="s">
        <v>166292</v>
      </c>
      <c r="B83143">
        <v>16</v>
      </c>
      <c r="C83143">
        <v>1</v>
      </c>
      <c r="D83143" t="s">
        <v>13</v>
      </c>
      <c r="E83143">
        <v>1</v>
      </c>
      <c r="F83143">
        <v>1</v>
      </c>
      <c r="G83143" t="s">
        <v>166293</v>
      </c>
    </row>
    <row r="83144" spans="1:7" x14ac:dyDescent="0.25">
      <c r="A83144" t="s">
        <v>166294</v>
      </c>
      <c r="B83144">
        <v>11</v>
      </c>
      <c r="C83144">
        <v>3</v>
      </c>
      <c r="D83144" t="s">
        <v>8</v>
      </c>
      <c r="E83144">
        <v>1</v>
      </c>
      <c r="F83144">
        <v>1</v>
      </c>
      <c r="G83144" t="s">
        <v>166295</v>
      </c>
    </row>
    <row r="83145" spans="1:7" x14ac:dyDescent="0.25">
      <c r="A83145" t="s">
        <v>166296</v>
      </c>
      <c r="B83145">
        <v>4</v>
      </c>
      <c r="C83145">
        <v>0</v>
      </c>
      <c r="D83145" t="s">
        <v>8</v>
      </c>
      <c r="E83145">
        <v>1</v>
      </c>
      <c r="F83145">
        <v>1</v>
      </c>
      <c r="G83145" t="s">
        <v>166297</v>
      </c>
    </row>
    <row r="83146" spans="1:7" x14ac:dyDescent="0.25">
      <c r="A83146" t="s">
        <v>166298</v>
      </c>
      <c r="B83146">
        <v>9</v>
      </c>
      <c r="C83146">
        <v>3</v>
      </c>
      <c r="D83146" t="s">
        <v>8</v>
      </c>
      <c r="E83146">
        <v>1</v>
      </c>
      <c r="F83146">
        <v>0</v>
      </c>
      <c r="G83146" t="s">
        <v>166299</v>
      </c>
    </row>
    <row r="83147" spans="1:7" x14ac:dyDescent="0.25">
      <c r="A83147" t="s">
        <v>166300</v>
      </c>
      <c r="B83147">
        <v>9</v>
      </c>
      <c r="C83147">
        <v>1</v>
      </c>
      <c r="D83147" t="s">
        <v>13</v>
      </c>
      <c r="E83147">
        <v>1</v>
      </c>
      <c r="F83147">
        <v>1</v>
      </c>
      <c r="G83147" t="s">
        <v>166301</v>
      </c>
    </row>
    <row r="83148" spans="1:7" x14ac:dyDescent="0.25">
      <c r="A83148" t="s">
        <v>166302</v>
      </c>
      <c r="B83148">
        <v>11</v>
      </c>
      <c r="C83148">
        <v>1</v>
      </c>
      <c r="D83148" t="s">
        <v>13</v>
      </c>
      <c r="E83148">
        <v>1</v>
      </c>
      <c r="F83148">
        <v>0</v>
      </c>
      <c r="G83148" t="s">
        <v>166303</v>
      </c>
    </row>
    <row r="83149" spans="1:7" x14ac:dyDescent="0.25">
      <c r="A83149" t="s">
        <v>166304</v>
      </c>
      <c r="B83149">
        <v>15</v>
      </c>
      <c r="C83149">
        <v>1</v>
      </c>
      <c r="D83149" t="s">
        <v>8</v>
      </c>
      <c r="E83149">
        <v>2</v>
      </c>
      <c r="F83149">
        <v>2</v>
      </c>
      <c r="G83149" t="s">
        <v>166305</v>
      </c>
    </row>
    <row r="83150" spans="1:7" x14ac:dyDescent="0.25">
      <c r="A83150" t="s">
        <v>166306</v>
      </c>
      <c r="B83150">
        <v>11</v>
      </c>
      <c r="C83150">
        <v>0</v>
      </c>
      <c r="D83150" t="s">
        <v>8</v>
      </c>
      <c r="E83150">
        <v>1</v>
      </c>
      <c r="F83150">
        <v>0</v>
      </c>
      <c r="G83150" t="s">
        <v>166307</v>
      </c>
    </row>
    <row r="83151" spans="1:7" x14ac:dyDescent="0.25">
      <c r="A83151" t="s">
        <v>166308</v>
      </c>
      <c r="B83151">
        <v>15</v>
      </c>
      <c r="C83151">
        <v>2</v>
      </c>
      <c r="D83151" t="s">
        <v>8</v>
      </c>
      <c r="E83151">
        <v>2</v>
      </c>
      <c r="F83151">
        <v>1</v>
      </c>
      <c r="G83151" t="s">
        <v>166309</v>
      </c>
    </row>
    <row r="83152" spans="1:7" x14ac:dyDescent="0.25">
      <c r="A83152" t="s">
        <v>166310</v>
      </c>
      <c r="B83152">
        <v>14</v>
      </c>
      <c r="C83152">
        <v>1</v>
      </c>
      <c r="D83152" t="s">
        <v>13</v>
      </c>
      <c r="E83152">
        <v>2</v>
      </c>
      <c r="F83152">
        <v>2</v>
      </c>
      <c r="G83152" t="s">
        <v>166311</v>
      </c>
    </row>
    <row r="83153" spans="1:7" x14ac:dyDescent="0.25">
      <c r="A83153" t="s">
        <v>166312</v>
      </c>
      <c r="B83153">
        <v>3</v>
      </c>
      <c r="C83153">
        <v>1</v>
      </c>
      <c r="D83153" t="s">
        <v>13</v>
      </c>
      <c r="E83153">
        <v>2</v>
      </c>
      <c r="F83153">
        <v>0</v>
      </c>
      <c r="G83153" t="s">
        <v>166313</v>
      </c>
    </row>
    <row r="83154" spans="1:7" x14ac:dyDescent="0.25">
      <c r="A83154" t="s">
        <v>166314</v>
      </c>
      <c r="B83154">
        <v>1</v>
      </c>
      <c r="C83154">
        <v>1</v>
      </c>
      <c r="D83154" t="s">
        <v>8</v>
      </c>
      <c r="E83154">
        <v>1</v>
      </c>
      <c r="F83154">
        <v>1</v>
      </c>
      <c r="G83154" t="s">
        <v>166315</v>
      </c>
    </row>
    <row r="83155" spans="1:7" x14ac:dyDescent="0.25">
      <c r="A83155" t="s">
        <v>166316</v>
      </c>
      <c r="B83155">
        <v>9</v>
      </c>
      <c r="C83155">
        <v>3</v>
      </c>
      <c r="D83155" t="s">
        <v>13</v>
      </c>
      <c r="E83155">
        <v>1</v>
      </c>
      <c r="F83155">
        <v>1</v>
      </c>
      <c r="G83155" t="s">
        <v>166317</v>
      </c>
    </row>
    <row r="83156" spans="1:7" x14ac:dyDescent="0.25">
      <c r="A83156" t="s">
        <v>166318</v>
      </c>
      <c r="B83156">
        <v>6</v>
      </c>
      <c r="C83156">
        <v>4</v>
      </c>
      <c r="D83156" t="s">
        <v>13</v>
      </c>
      <c r="E83156">
        <v>1</v>
      </c>
      <c r="F83156">
        <v>2</v>
      </c>
      <c r="G83156" t="s">
        <v>166319</v>
      </c>
    </row>
    <row r="83157" spans="1:7" x14ac:dyDescent="0.25">
      <c r="A83157" t="s">
        <v>166320</v>
      </c>
      <c r="B83157">
        <v>14</v>
      </c>
      <c r="C83157">
        <v>2</v>
      </c>
      <c r="D83157" t="s">
        <v>13</v>
      </c>
      <c r="E83157">
        <v>0</v>
      </c>
      <c r="F83157">
        <v>2</v>
      </c>
      <c r="G83157" t="s">
        <v>166321</v>
      </c>
    </row>
    <row r="83158" spans="1:7" x14ac:dyDescent="0.25">
      <c r="A83158" t="s">
        <v>166322</v>
      </c>
      <c r="B83158">
        <v>1</v>
      </c>
      <c r="C83158">
        <v>4</v>
      </c>
      <c r="D83158" t="s">
        <v>13</v>
      </c>
      <c r="E83158">
        <v>1</v>
      </c>
      <c r="F83158">
        <v>1</v>
      </c>
      <c r="G83158" t="s">
        <v>166323</v>
      </c>
    </row>
    <row r="83159" spans="1:7" x14ac:dyDescent="0.25">
      <c r="A83159" t="s">
        <v>166324</v>
      </c>
      <c r="B83159">
        <v>12</v>
      </c>
      <c r="C83159">
        <v>0</v>
      </c>
      <c r="D83159" t="s">
        <v>8</v>
      </c>
      <c r="E83159">
        <v>0</v>
      </c>
      <c r="F83159">
        <v>2</v>
      </c>
      <c r="G83159" t="s">
        <v>166325</v>
      </c>
    </row>
    <row r="83160" spans="1:7" x14ac:dyDescent="0.25">
      <c r="A83160" t="s">
        <v>166326</v>
      </c>
      <c r="B83160">
        <v>13</v>
      </c>
      <c r="C83160">
        <v>2</v>
      </c>
      <c r="D83160" t="s">
        <v>8</v>
      </c>
      <c r="E83160">
        <v>2</v>
      </c>
      <c r="F83160">
        <v>1</v>
      </c>
      <c r="G83160" t="s">
        <v>166327</v>
      </c>
    </row>
    <row r="83161" spans="1:7" x14ac:dyDescent="0.25">
      <c r="A83161" t="s">
        <v>166328</v>
      </c>
      <c r="B83161">
        <v>5</v>
      </c>
      <c r="C83161">
        <v>2</v>
      </c>
      <c r="D83161" t="s">
        <v>8</v>
      </c>
      <c r="E83161">
        <v>0</v>
      </c>
      <c r="F83161">
        <v>2</v>
      </c>
      <c r="G83161" t="s">
        <v>166329</v>
      </c>
    </row>
    <row r="83162" spans="1:7" x14ac:dyDescent="0.25">
      <c r="A83162" t="s">
        <v>166330</v>
      </c>
      <c r="B83162">
        <v>16</v>
      </c>
      <c r="C83162">
        <v>3</v>
      </c>
      <c r="D83162" t="s">
        <v>13</v>
      </c>
      <c r="E83162">
        <v>1</v>
      </c>
      <c r="F83162">
        <v>0</v>
      </c>
      <c r="G83162" t="s">
        <v>166331</v>
      </c>
    </row>
    <row r="83163" spans="1:7" x14ac:dyDescent="0.25">
      <c r="A83163" t="s">
        <v>166332</v>
      </c>
      <c r="B83163">
        <v>13</v>
      </c>
      <c r="C83163">
        <v>1</v>
      </c>
      <c r="D83163" t="s">
        <v>8</v>
      </c>
      <c r="E83163">
        <v>2</v>
      </c>
      <c r="F83163">
        <v>2</v>
      </c>
      <c r="G83163" t="s">
        <v>166333</v>
      </c>
    </row>
    <row r="83164" spans="1:7" x14ac:dyDescent="0.25">
      <c r="A83164" t="s">
        <v>166334</v>
      </c>
      <c r="B83164">
        <v>16</v>
      </c>
      <c r="C83164">
        <v>4</v>
      </c>
      <c r="D83164" t="s">
        <v>8</v>
      </c>
      <c r="E83164">
        <v>2</v>
      </c>
      <c r="F83164">
        <v>1</v>
      </c>
      <c r="G83164" t="s">
        <v>166335</v>
      </c>
    </row>
    <row r="83165" spans="1:7" x14ac:dyDescent="0.25">
      <c r="A83165" t="s">
        <v>166336</v>
      </c>
      <c r="B83165">
        <v>18</v>
      </c>
      <c r="C83165">
        <v>2</v>
      </c>
      <c r="D83165" t="s">
        <v>13</v>
      </c>
      <c r="E83165">
        <v>1</v>
      </c>
      <c r="F83165">
        <v>0</v>
      </c>
      <c r="G83165" t="s">
        <v>166337</v>
      </c>
    </row>
    <row r="83166" spans="1:7" x14ac:dyDescent="0.25">
      <c r="A83166" t="s">
        <v>166338</v>
      </c>
      <c r="B83166">
        <v>11</v>
      </c>
      <c r="C83166">
        <v>1</v>
      </c>
      <c r="D83166" t="s">
        <v>13</v>
      </c>
      <c r="E83166">
        <v>2</v>
      </c>
      <c r="F83166">
        <v>2</v>
      </c>
      <c r="G83166" t="s">
        <v>166339</v>
      </c>
    </row>
    <row r="83167" spans="1:7" x14ac:dyDescent="0.25">
      <c r="A83167" t="s">
        <v>166340</v>
      </c>
      <c r="B83167">
        <v>2</v>
      </c>
      <c r="C83167">
        <v>1</v>
      </c>
      <c r="D83167" t="s">
        <v>13</v>
      </c>
      <c r="E83167">
        <v>1</v>
      </c>
      <c r="F83167">
        <v>1</v>
      </c>
      <c r="G83167" t="s">
        <v>166341</v>
      </c>
    </row>
    <row r="83168" spans="1:7" x14ac:dyDescent="0.25">
      <c r="A83168" t="s">
        <v>166342</v>
      </c>
      <c r="B83168">
        <v>18</v>
      </c>
      <c r="C83168">
        <v>2</v>
      </c>
      <c r="D83168" t="s">
        <v>8</v>
      </c>
      <c r="E83168">
        <v>0</v>
      </c>
      <c r="F83168">
        <v>2</v>
      </c>
      <c r="G83168" t="s">
        <v>166343</v>
      </c>
    </row>
    <row r="83169" spans="1:7" x14ac:dyDescent="0.25">
      <c r="A83169" t="s">
        <v>166344</v>
      </c>
      <c r="B83169">
        <v>19</v>
      </c>
      <c r="C83169">
        <v>3</v>
      </c>
      <c r="D83169" t="s">
        <v>8</v>
      </c>
      <c r="E83169">
        <v>0</v>
      </c>
      <c r="F83169">
        <v>0</v>
      </c>
      <c r="G83169" t="s">
        <v>166345</v>
      </c>
    </row>
    <row r="83170" spans="1:7" x14ac:dyDescent="0.25">
      <c r="A83170" t="s">
        <v>166346</v>
      </c>
      <c r="B83170">
        <v>17</v>
      </c>
      <c r="C83170">
        <v>4</v>
      </c>
      <c r="D83170" t="s">
        <v>13</v>
      </c>
      <c r="E83170">
        <v>1</v>
      </c>
      <c r="F83170">
        <v>1</v>
      </c>
      <c r="G83170" t="s">
        <v>166347</v>
      </c>
    </row>
    <row r="83171" spans="1:7" x14ac:dyDescent="0.25">
      <c r="A83171" t="s">
        <v>166348</v>
      </c>
      <c r="B83171">
        <v>3</v>
      </c>
      <c r="C83171">
        <v>0</v>
      </c>
      <c r="D83171" t="s">
        <v>8</v>
      </c>
      <c r="E83171">
        <v>1</v>
      </c>
      <c r="F83171">
        <v>2</v>
      </c>
      <c r="G83171" t="s">
        <v>166349</v>
      </c>
    </row>
    <row r="83172" spans="1:7" x14ac:dyDescent="0.25">
      <c r="A83172" t="s">
        <v>166350</v>
      </c>
      <c r="B83172">
        <v>14</v>
      </c>
      <c r="C83172">
        <v>1</v>
      </c>
      <c r="D83172" t="s">
        <v>38</v>
      </c>
      <c r="E83172">
        <v>2</v>
      </c>
      <c r="F83172">
        <v>2</v>
      </c>
      <c r="G83172" t="s">
        <v>166351</v>
      </c>
    </row>
    <row r="83173" spans="1:7" x14ac:dyDescent="0.25">
      <c r="A83173" t="s">
        <v>166352</v>
      </c>
      <c r="B83173">
        <v>0</v>
      </c>
      <c r="C83173">
        <v>4</v>
      </c>
      <c r="D83173" t="s">
        <v>13</v>
      </c>
      <c r="E83173">
        <v>2</v>
      </c>
      <c r="F83173">
        <v>2</v>
      </c>
      <c r="G83173" t="s">
        <v>166353</v>
      </c>
    </row>
    <row r="83174" spans="1:7" x14ac:dyDescent="0.25">
      <c r="A83174" t="s">
        <v>166354</v>
      </c>
      <c r="B83174">
        <v>9</v>
      </c>
      <c r="C83174">
        <v>4</v>
      </c>
      <c r="D83174" t="s">
        <v>38</v>
      </c>
      <c r="E83174">
        <v>0</v>
      </c>
      <c r="F83174">
        <v>1</v>
      </c>
      <c r="G83174" t="s">
        <v>166355</v>
      </c>
    </row>
    <row r="83175" spans="1:7" x14ac:dyDescent="0.25">
      <c r="A83175" t="s">
        <v>166356</v>
      </c>
      <c r="B83175">
        <v>1</v>
      </c>
      <c r="C83175">
        <v>1</v>
      </c>
      <c r="D83175" t="s">
        <v>13</v>
      </c>
      <c r="E83175">
        <v>2</v>
      </c>
      <c r="F83175">
        <v>1</v>
      </c>
      <c r="G83175" t="s">
        <v>166357</v>
      </c>
    </row>
    <row r="83176" spans="1:7" x14ac:dyDescent="0.25">
      <c r="A83176" t="s">
        <v>166358</v>
      </c>
      <c r="B83176">
        <v>13</v>
      </c>
      <c r="C83176">
        <v>2</v>
      </c>
      <c r="D83176" t="s">
        <v>13</v>
      </c>
      <c r="E83176">
        <v>1</v>
      </c>
      <c r="F83176">
        <v>0</v>
      </c>
      <c r="G83176" t="s">
        <v>166359</v>
      </c>
    </row>
    <row r="83177" spans="1:7" x14ac:dyDescent="0.25">
      <c r="A83177" t="s">
        <v>166360</v>
      </c>
      <c r="B83177">
        <v>14</v>
      </c>
      <c r="C83177">
        <v>2</v>
      </c>
      <c r="D83177" t="s">
        <v>13</v>
      </c>
      <c r="E83177">
        <v>0</v>
      </c>
      <c r="F83177">
        <v>0</v>
      </c>
      <c r="G83177" t="s">
        <v>166361</v>
      </c>
    </row>
    <row r="83178" spans="1:7" x14ac:dyDescent="0.25">
      <c r="A83178" t="s">
        <v>166362</v>
      </c>
      <c r="B83178">
        <v>3</v>
      </c>
      <c r="C83178">
        <v>0</v>
      </c>
      <c r="D83178" t="s">
        <v>38</v>
      </c>
      <c r="E83178">
        <v>0</v>
      </c>
      <c r="F83178">
        <v>1</v>
      </c>
      <c r="G83178" t="s">
        <v>166363</v>
      </c>
    </row>
    <row r="83179" spans="1:7" x14ac:dyDescent="0.25">
      <c r="A83179" t="s">
        <v>166364</v>
      </c>
      <c r="B83179">
        <v>16</v>
      </c>
      <c r="C83179">
        <v>4</v>
      </c>
      <c r="D83179" t="s">
        <v>13</v>
      </c>
      <c r="E83179">
        <v>1</v>
      </c>
      <c r="F83179">
        <v>0</v>
      </c>
      <c r="G83179" t="s">
        <v>166365</v>
      </c>
    </row>
    <row r="83180" spans="1:7" x14ac:dyDescent="0.25">
      <c r="A83180" t="s">
        <v>166366</v>
      </c>
      <c r="B83180">
        <v>4</v>
      </c>
      <c r="C83180">
        <v>2</v>
      </c>
      <c r="D83180" t="s">
        <v>8</v>
      </c>
      <c r="E83180">
        <v>0</v>
      </c>
      <c r="F83180">
        <v>2</v>
      </c>
      <c r="G83180" t="s">
        <v>166367</v>
      </c>
    </row>
    <row r="83181" spans="1:7" x14ac:dyDescent="0.25">
      <c r="A83181" t="s">
        <v>166368</v>
      </c>
      <c r="B83181">
        <v>3</v>
      </c>
      <c r="C83181">
        <v>3</v>
      </c>
      <c r="D83181" t="s">
        <v>8</v>
      </c>
      <c r="E83181">
        <v>2</v>
      </c>
      <c r="F83181">
        <v>1</v>
      </c>
      <c r="G83181" t="s">
        <v>166369</v>
      </c>
    </row>
    <row r="83182" spans="1:7" x14ac:dyDescent="0.25">
      <c r="A83182" t="s">
        <v>166370</v>
      </c>
      <c r="B83182">
        <v>5</v>
      </c>
      <c r="C83182">
        <v>4</v>
      </c>
      <c r="D83182" t="s">
        <v>8</v>
      </c>
      <c r="E83182">
        <v>1</v>
      </c>
      <c r="F83182">
        <v>0</v>
      </c>
      <c r="G83182" t="s">
        <v>166371</v>
      </c>
    </row>
    <row r="83183" spans="1:7" x14ac:dyDescent="0.25">
      <c r="A83183" t="s">
        <v>166372</v>
      </c>
      <c r="B83183">
        <v>10</v>
      </c>
      <c r="C83183">
        <v>2</v>
      </c>
      <c r="D83183" t="s">
        <v>13</v>
      </c>
      <c r="E83183">
        <v>2</v>
      </c>
      <c r="F83183">
        <v>1</v>
      </c>
      <c r="G83183" t="s">
        <v>166373</v>
      </c>
    </row>
    <row r="83184" spans="1:7" x14ac:dyDescent="0.25">
      <c r="A83184" t="s">
        <v>166374</v>
      </c>
      <c r="B83184">
        <v>0</v>
      </c>
      <c r="C83184">
        <v>0</v>
      </c>
      <c r="D83184" t="s">
        <v>13</v>
      </c>
      <c r="E83184">
        <v>1</v>
      </c>
      <c r="F83184">
        <v>1</v>
      </c>
      <c r="G83184" t="s">
        <v>166375</v>
      </c>
    </row>
    <row r="83185" spans="1:7" x14ac:dyDescent="0.25">
      <c r="A83185" t="s">
        <v>166376</v>
      </c>
      <c r="B83185">
        <v>2</v>
      </c>
      <c r="C83185">
        <v>1</v>
      </c>
      <c r="D83185" t="s">
        <v>8</v>
      </c>
      <c r="E83185">
        <v>1</v>
      </c>
      <c r="F83185">
        <v>1</v>
      </c>
      <c r="G83185" t="s">
        <v>166377</v>
      </c>
    </row>
    <row r="83186" spans="1:7" x14ac:dyDescent="0.25">
      <c r="A83186" t="s">
        <v>166378</v>
      </c>
      <c r="B83186">
        <v>0</v>
      </c>
      <c r="C83186">
        <v>2</v>
      </c>
      <c r="D83186" t="s">
        <v>8</v>
      </c>
      <c r="E83186">
        <v>2</v>
      </c>
      <c r="F83186">
        <v>2</v>
      </c>
      <c r="G83186" t="s">
        <v>166379</v>
      </c>
    </row>
    <row r="83187" spans="1:7" x14ac:dyDescent="0.25">
      <c r="A83187" t="s">
        <v>166380</v>
      </c>
      <c r="B83187">
        <v>17</v>
      </c>
      <c r="C83187">
        <v>3</v>
      </c>
      <c r="D83187" t="s">
        <v>38</v>
      </c>
      <c r="E83187">
        <v>1</v>
      </c>
      <c r="F83187">
        <v>0</v>
      </c>
      <c r="G83187" t="s">
        <v>166381</v>
      </c>
    </row>
    <row r="83188" spans="1:7" x14ac:dyDescent="0.25">
      <c r="A83188" t="s">
        <v>166382</v>
      </c>
      <c r="B83188">
        <v>11</v>
      </c>
      <c r="C83188">
        <v>3</v>
      </c>
      <c r="D83188" t="s">
        <v>13</v>
      </c>
      <c r="E83188">
        <v>0</v>
      </c>
      <c r="F83188">
        <v>1</v>
      </c>
      <c r="G83188" t="s">
        <v>166383</v>
      </c>
    </row>
    <row r="83189" spans="1:7" x14ac:dyDescent="0.25">
      <c r="A83189" t="s">
        <v>166384</v>
      </c>
      <c r="B83189">
        <v>5</v>
      </c>
      <c r="C83189">
        <v>0</v>
      </c>
      <c r="D83189" t="s">
        <v>8</v>
      </c>
      <c r="E83189">
        <v>2</v>
      </c>
      <c r="F83189">
        <v>1</v>
      </c>
      <c r="G83189" t="s">
        <v>166385</v>
      </c>
    </row>
    <row r="83190" spans="1:7" x14ac:dyDescent="0.25">
      <c r="A83190" t="s">
        <v>166386</v>
      </c>
      <c r="B83190">
        <v>4</v>
      </c>
      <c r="C83190">
        <v>0</v>
      </c>
      <c r="D83190" t="s">
        <v>8</v>
      </c>
      <c r="E83190">
        <v>0</v>
      </c>
      <c r="F83190">
        <v>2</v>
      </c>
      <c r="G83190" t="s">
        <v>166387</v>
      </c>
    </row>
    <row r="83191" spans="1:7" x14ac:dyDescent="0.25">
      <c r="A83191" t="s">
        <v>166388</v>
      </c>
      <c r="B83191">
        <v>4</v>
      </c>
      <c r="C83191">
        <v>2</v>
      </c>
      <c r="D83191" t="s">
        <v>13</v>
      </c>
      <c r="E83191">
        <v>2</v>
      </c>
      <c r="F83191">
        <v>1</v>
      </c>
      <c r="G83191" t="s">
        <v>166389</v>
      </c>
    </row>
    <row r="83192" spans="1:7" x14ac:dyDescent="0.25">
      <c r="A83192" t="s">
        <v>166390</v>
      </c>
      <c r="B83192">
        <v>17</v>
      </c>
      <c r="C83192">
        <v>4</v>
      </c>
      <c r="D83192" t="s">
        <v>13</v>
      </c>
      <c r="E83192">
        <v>1</v>
      </c>
      <c r="F83192">
        <v>0</v>
      </c>
      <c r="G83192" t="s">
        <v>166391</v>
      </c>
    </row>
    <row r="83193" spans="1:7" x14ac:dyDescent="0.25">
      <c r="A83193" t="s">
        <v>166392</v>
      </c>
      <c r="B83193">
        <v>19</v>
      </c>
      <c r="C83193">
        <v>1</v>
      </c>
      <c r="D83193" t="s">
        <v>13</v>
      </c>
      <c r="E83193">
        <v>0</v>
      </c>
      <c r="F83193">
        <v>2</v>
      </c>
      <c r="G83193" t="s">
        <v>166393</v>
      </c>
    </row>
    <row r="83194" spans="1:7" x14ac:dyDescent="0.25">
      <c r="A83194" t="s">
        <v>166394</v>
      </c>
      <c r="B83194">
        <v>12</v>
      </c>
      <c r="C83194">
        <v>1</v>
      </c>
      <c r="D83194" t="s">
        <v>8</v>
      </c>
      <c r="E83194">
        <v>0</v>
      </c>
      <c r="F83194">
        <v>0</v>
      </c>
      <c r="G83194" t="s">
        <v>166395</v>
      </c>
    </row>
    <row r="83195" spans="1:7" x14ac:dyDescent="0.25">
      <c r="A83195" t="s">
        <v>166396</v>
      </c>
      <c r="B83195">
        <v>16</v>
      </c>
      <c r="C83195">
        <v>0</v>
      </c>
      <c r="D83195" t="s">
        <v>8</v>
      </c>
      <c r="E83195">
        <v>2</v>
      </c>
      <c r="F83195">
        <v>1</v>
      </c>
      <c r="G83195" t="s">
        <v>166397</v>
      </c>
    </row>
    <row r="83196" spans="1:7" x14ac:dyDescent="0.25">
      <c r="A83196" t="s">
        <v>166398</v>
      </c>
      <c r="B83196">
        <v>4</v>
      </c>
      <c r="C83196">
        <v>3</v>
      </c>
      <c r="D83196" t="s">
        <v>13</v>
      </c>
      <c r="E83196">
        <v>1</v>
      </c>
      <c r="F83196">
        <v>1</v>
      </c>
      <c r="G83196" t="s">
        <v>166399</v>
      </c>
    </row>
    <row r="83197" spans="1:7" x14ac:dyDescent="0.25">
      <c r="A83197" t="s">
        <v>166400</v>
      </c>
      <c r="B83197">
        <v>2</v>
      </c>
      <c r="C83197">
        <v>2</v>
      </c>
      <c r="D83197" t="s">
        <v>8</v>
      </c>
      <c r="E83197">
        <v>2</v>
      </c>
      <c r="F83197">
        <v>2</v>
      </c>
      <c r="G83197" t="s">
        <v>166401</v>
      </c>
    </row>
    <row r="83198" spans="1:7" x14ac:dyDescent="0.25">
      <c r="A83198" t="s">
        <v>166402</v>
      </c>
      <c r="B83198">
        <v>14</v>
      </c>
      <c r="C83198">
        <v>1</v>
      </c>
      <c r="D83198" t="s">
        <v>8</v>
      </c>
      <c r="E83198">
        <v>2</v>
      </c>
      <c r="F83198">
        <v>1</v>
      </c>
      <c r="G83198" t="s">
        <v>166403</v>
      </c>
    </row>
    <row r="83199" spans="1:7" x14ac:dyDescent="0.25">
      <c r="A83199" t="s">
        <v>166404</v>
      </c>
      <c r="B83199">
        <v>18</v>
      </c>
      <c r="C83199">
        <v>3</v>
      </c>
      <c r="D83199" t="s">
        <v>13</v>
      </c>
      <c r="E83199">
        <v>1</v>
      </c>
      <c r="F83199">
        <v>0</v>
      </c>
      <c r="G83199" t="s">
        <v>166405</v>
      </c>
    </row>
    <row r="83200" spans="1:7" x14ac:dyDescent="0.25">
      <c r="A83200" t="s">
        <v>166406</v>
      </c>
      <c r="B83200">
        <v>8</v>
      </c>
      <c r="C83200">
        <v>2</v>
      </c>
      <c r="D83200" t="s">
        <v>13</v>
      </c>
      <c r="E83200">
        <v>1</v>
      </c>
      <c r="F83200">
        <v>1</v>
      </c>
      <c r="G83200" t="s">
        <v>166407</v>
      </c>
    </row>
    <row r="83201" spans="1:7" x14ac:dyDescent="0.25">
      <c r="A83201" t="s">
        <v>166408</v>
      </c>
      <c r="B83201">
        <v>14</v>
      </c>
      <c r="C83201">
        <v>3</v>
      </c>
      <c r="D83201" t="s">
        <v>13</v>
      </c>
      <c r="E83201">
        <v>1</v>
      </c>
      <c r="F83201">
        <v>0</v>
      </c>
      <c r="G83201" t="s">
        <v>166409</v>
      </c>
    </row>
    <row r="83202" spans="1:7" x14ac:dyDescent="0.25">
      <c r="A83202" t="s">
        <v>166410</v>
      </c>
      <c r="B83202">
        <v>15</v>
      </c>
      <c r="C83202">
        <v>1</v>
      </c>
      <c r="D83202" t="s">
        <v>13</v>
      </c>
      <c r="E83202">
        <v>0</v>
      </c>
      <c r="F83202">
        <v>1</v>
      </c>
      <c r="G83202" t="s">
        <v>166411</v>
      </c>
    </row>
    <row r="83203" spans="1:7" x14ac:dyDescent="0.25">
      <c r="A83203" t="s">
        <v>166412</v>
      </c>
      <c r="B83203">
        <v>13</v>
      </c>
      <c r="C83203">
        <v>0</v>
      </c>
      <c r="D83203" t="s">
        <v>8</v>
      </c>
      <c r="E83203">
        <v>0</v>
      </c>
      <c r="F83203">
        <v>0</v>
      </c>
      <c r="G83203" t="s">
        <v>166413</v>
      </c>
    </row>
    <row r="83204" spans="1:7" x14ac:dyDescent="0.25">
      <c r="A83204" t="s">
        <v>166414</v>
      </c>
      <c r="B83204">
        <v>0</v>
      </c>
      <c r="C83204">
        <v>3</v>
      </c>
      <c r="D83204" t="s">
        <v>8</v>
      </c>
      <c r="E83204">
        <v>2</v>
      </c>
      <c r="F83204">
        <v>0</v>
      </c>
      <c r="G83204" t="s">
        <v>166415</v>
      </c>
    </row>
    <row r="83205" spans="1:7" x14ac:dyDescent="0.25">
      <c r="A83205" t="s">
        <v>166416</v>
      </c>
      <c r="B83205">
        <v>14</v>
      </c>
      <c r="C83205">
        <v>1</v>
      </c>
      <c r="D83205" t="s">
        <v>13</v>
      </c>
      <c r="E83205">
        <v>0</v>
      </c>
      <c r="F83205">
        <v>1</v>
      </c>
      <c r="G83205" t="s">
        <v>166417</v>
      </c>
    </row>
    <row r="83206" spans="1:7" x14ac:dyDescent="0.25">
      <c r="A83206" t="s">
        <v>166418</v>
      </c>
      <c r="B83206">
        <v>13</v>
      </c>
      <c r="C83206">
        <v>3</v>
      </c>
      <c r="D83206" t="s">
        <v>13</v>
      </c>
      <c r="E83206">
        <v>0</v>
      </c>
      <c r="F83206">
        <v>1</v>
      </c>
      <c r="G83206" t="s">
        <v>166419</v>
      </c>
    </row>
    <row r="83207" spans="1:7" x14ac:dyDescent="0.25">
      <c r="A83207" t="s">
        <v>166420</v>
      </c>
      <c r="B83207">
        <v>18</v>
      </c>
      <c r="C83207">
        <v>1</v>
      </c>
      <c r="D83207" t="s">
        <v>8</v>
      </c>
      <c r="E83207">
        <v>2</v>
      </c>
      <c r="F83207">
        <v>1</v>
      </c>
      <c r="G83207" t="s">
        <v>166421</v>
      </c>
    </row>
    <row r="83208" spans="1:7" x14ac:dyDescent="0.25">
      <c r="A83208" t="s">
        <v>166422</v>
      </c>
      <c r="B83208">
        <v>6</v>
      </c>
      <c r="C83208">
        <v>0</v>
      </c>
      <c r="D83208" t="s">
        <v>8</v>
      </c>
      <c r="E83208">
        <v>0</v>
      </c>
      <c r="F83208">
        <v>0</v>
      </c>
      <c r="G83208" t="s">
        <v>166423</v>
      </c>
    </row>
    <row r="83209" spans="1:7" x14ac:dyDescent="0.25">
      <c r="A83209" t="s">
        <v>166424</v>
      </c>
      <c r="B83209">
        <v>1</v>
      </c>
      <c r="C83209">
        <v>1</v>
      </c>
      <c r="D83209" t="s">
        <v>13</v>
      </c>
      <c r="E83209">
        <v>1</v>
      </c>
      <c r="F83209">
        <v>0</v>
      </c>
      <c r="G83209" t="s">
        <v>166425</v>
      </c>
    </row>
    <row r="83210" spans="1:7" x14ac:dyDescent="0.25">
      <c r="A83210" t="s">
        <v>166426</v>
      </c>
      <c r="B83210">
        <v>7</v>
      </c>
      <c r="C83210">
        <v>1</v>
      </c>
      <c r="D83210" t="s">
        <v>38</v>
      </c>
      <c r="E83210">
        <v>0</v>
      </c>
      <c r="F83210">
        <v>2</v>
      </c>
      <c r="G83210" t="s">
        <v>166427</v>
      </c>
    </row>
    <row r="83211" spans="1:7" x14ac:dyDescent="0.25">
      <c r="A83211" t="s">
        <v>166428</v>
      </c>
      <c r="B83211">
        <v>13</v>
      </c>
      <c r="C83211">
        <v>1</v>
      </c>
      <c r="D83211" t="s">
        <v>13</v>
      </c>
      <c r="E83211">
        <v>1</v>
      </c>
      <c r="F83211">
        <v>1</v>
      </c>
      <c r="G83211" t="s">
        <v>166429</v>
      </c>
    </row>
    <row r="83212" spans="1:7" x14ac:dyDescent="0.25">
      <c r="A83212" t="s">
        <v>166430</v>
      </c>
      <c r="B83212">
        <v>0</v>
      </c>
      <c r="C83212">
        <v>2</v>
      </c>
      <c r="D83212" t="s">
        <v>8</v>
      </c>
      <c r="E83212">
        <v>0</v>
      </c>
      <c r="F83212">
        <v>2</v>
      </c>
      <c r="G83212" t="s">
        <v>166431</v>
      </c>
    </row>
    <row r="83213" spans="1:7" x14ac:dyDescent="0.25">
      <c r="A83213" t="s">
        <v>166432</v>
      </c>
      <c r="B83213">
        <v>0</v>
      </c>
      <c r="C83213">
        <v>1</v>
      </c>
      <c r="D83213" t="s">
        <v>38</v>
      </c>
      <c r="E83213">
        <v>0</v>
      </c>
      <c r="F83213">
        <v>1</v>
      </c>
      <c r="G83213" t="s">
        <v>166433</v>
      </c>
    </row>
    <row r="83214" spans="1:7" x14ac:dyDescent="0.25">
      <c r="A83214" t="s">
        <v>166434</v>
      </c>
      <c r="B83214">
        <v>2</v>
      </c>
      <c r="C83214">
        <v>2</v>
      </c>
      <c r="D83214" t="s">
        <v>8</v>
      </c>
      <c r="E83214">
        <v>2</v>
      </c>
      <c r="F83214">
        <v>1</v>
      </c>
      <c r="G83214" t="s">
        <v>166435</v>
      </c>
    </row>
    <row r="83215" spans="1:7" x14ac:dyDescent="0.25">
      <c r="A83215" t="s">
        <v>166436</v>
      </c>
      <c r="B83215">
        <v>3</v>
      </c>
      <c r="C83215">
        <v>1</v>
      </c>
      <c r="D83215" t="s">
        <v>8</v>
      </c>
      <c r="E83215">
        <v>1</v>
      </c>
      <c r="F83215">
        <v>2</v>
      </c>
      <c r="G83215" t="s">
        <v>166437</v>
      </c>
    </row>
    <row r="83216" spans="1:7" x14ac:dyDescent="0.25">
      <c r="A83216" t="s">
        <v>166438</v>
      </c>
      <c r="B83216">
        <v>8</v>
      </c>
      <c r="C83216">
        <v>0</v>
      </c>
      <c r="D83216" t="s">
        <v>13</v>
      </c>
      <c r="E83216">
        <v>0</v>
      </c>
      <c r="F83216">
        <v>0</v>
      </c>
      <c r="G83216" t="s">
        <v>166439</v>
      </c>
    </row>
    <row r="83217" spans="1:7" x14ac:dyDescent="0.25">
      <c r="A83217" t="s">
        <v>166440</v>
      </c>
      <c r="B83217">
        <v>5</v>
      </c>
      <c r="C83217">
        <v>1</v>
      </c>
      <c r="D83217" t="s">
        <v>13</v>
      </c>
      <c r="E83217">
        <v>2</v>
      </c>
      <c r="F83217">
        <v>1</v>
      </c>
      <c r="G83217" t="s">
        <v>166441</v>
      </c>
    </row>
    <row r="83218" spans="1:7" x14ac:dyDescent="0.25">
      <c r="A83218" t="s">
        <v>166442</v>
      </c>
      <c r="B83218">
        <v>18</v>
      </c>
      <c r="C83218">
        <v>3</v>
      </c>
      <c r="D83218" t="s">
        <v>8</v>
      </c>
      <c r="E83218">
        <v>0</v>
      </c>
      <c r="F83218">
        <v>2</v>
      </c>
      <c r="G83218" t="s">
        <v>166443</v>
      </c>
    </row>
    <row r="83219" spans="1:7" x14ac:dyDescent="0.25">
      <c r="A83219" t="s">
        <v>166444</v>
      </c>
      <c r="B83219">
        <v>0</v>
      </c>
      <c r="C83219">
        <v>4</v>
      </c>
      <c r="D83219" t="s">
        <v>13</v>
      </c>
      <c r="E83219">
        <v>0</v>
      </c>
      <c r="F83219">
        <v>0</v>
      </c>
      <c r="G83219" t="s">
        <v>166445</v>
      </c>
    </row>
    <row r="83220" spans="1:7" x14ac:dyDescent="0.25">
      <c r="A83220" t="s">
        <v>166446</v>
      </c>
      <c r="B83220">
        <v>2</v>
      </c>
      <c r="C83220">
        <v>0</v>
      </c>
      <c r="D83220" t="s">
        <v>13</v>
      </c>
      <c r="E83220">
        <v>0</v>
      </c>
      <c r="F83220">
        <v>2</v>
      </c>
      <c r="G83220" t="s">
        <v>166447</v>
      </c>
    </row>
    <row r="83221" spans="1:7" x14ac:dyDescent="0.25">
      <c r="A83221" t="s">
        <v>166448</v>
      </c>
      <c r="B83221">
        <v>10</v>
      </c>
      <c r="C83221">
        <v>3</v>
      </c>
      <c r="D83221" t="s">
        <v>13</v>
      </c>
      <c r="E83221">
        <v>2</v>
      </c>
      <c r="F83221">
        <v>0</v>
      </c>
      <c r="G83221" t="s">
        <v>166449</v>
      </c>
    </row>
    <row r="83222" spans="1:7" x14ac:dyDescent="0.25">
      <c r="A83222" t="s">
        <v>166450</v>
      </c>
      <c r="B83222">
        <v>4</v>
      </c>
      <c r="C83222">
        <v>4</v>
      </c>
      <c r="D83222" t="s">
        <v>13</v>
      </c>
      <c r="E83222">
        <v>0</v>
      </c>
      <c r="F83222">
        <v>0</v>
      </c>
      <c r="G83222" t="s">
        <v>166451</v>
      </c>
    </row>
    <row r="83223" spans="1:7" x14ac:dyDescent="0.25">
      <c r="A83223" t="s">
        <v>166452</v>
      </c>
      <c r="B83223">
        <v>4</v>
      </c>
      <c r="C83223">
        <v>0</v>
      </c>
      <c r="D83223" t="s">
        <v>13</v>
      </c>
      <c r="E83223">
        <v>0</v>
      </c>
      <c r="F83223">
        <v>2</v>
      </c>
      <c r="G83223" t="s">
        <v>166453</v>
      </c>
    </row>
    <row r="83224" spans="1:7" x14ac:dyDescent="0.25">
      <c r="A83224" t="s">
        <v>166454</v>
      </c>
      <c r="B83224">
        <v>8</v>
      </c>
      <c r="C83224">
        <v>1</v>
      </c>
      <c r="D83224" t="s">
        <v>13</v>
      </c>
      <c r="E83224">
        <v>2</v>
      </c>
      <c r="F83224">
        <v>0</v>
      </c>
      <c r="G83224" t="s">
        <v>166455</v>
      </c>
    </row>
    <row r="83225" spans="1:7" x14ac:dyDescent="0.25">
      <c r="A83225" t="s">
        <v>166456</v>
      </c>
      <c r="B83225">
        <v>11</v>
      </c>
      <c r="C83225">
        <v>0</v>
      </c>
      <c r="D83225" t="s">
        <v>13</v>
      </c>
      <c r="E83225">
        <v>1</v>
      </c>
      <c r="F83225">
        <v>2</v>
      </c>
      <c r="G83225" t="s">
        <v>166457</v>
      </c>
    </row>
    <row r="83226" spans="1:7" x14ac:dyDescent="0.25">
      <c r="A83226" t="s">
        <v>166458</v>
      </c>
      <c r="B83226">
        <v>16</v>
      </c>
      <c r="C83226">
        <v>2</v>
      </c>
      <c r="D83226" t="s">
        <v>8</v>
      </c>
      <c r="E83226">
        <v>0</v>
      </c>
      <c r="F83226">
        <v>2</v>
      </c>
      <c r="G83226" t="s">
        <v>166459</v>
      </c>
    </row>
    <row r="83227" spans="1:7" x14ac:dyDescent="0.25">
      <c r="A83227" t="s">
        <v>166460</v>
      </c>
      <c r="B83227">
        <v>5</v>
      </c>
      <c r="C83227">
        <v>2</v>
      </c>
      <c r="D83227" t="s">
        <v>8</v>
      </c>
      <c r="E83227">
        <v>0</v>
      </c>
      <c r="F83227">
        <v>1</v>
      </c>
      <c r="G83227" t="s">
        <v>166461</v>
      </c>
    </row>
    <row r="83228" spans="1:7" x14ac:dyDescent="0.25">
      <c r="A83228" t="s">
        <v>166462</v>
      </c>
      <c r="B83228">
        <v>10</v>
      </c>
      <c r="C83228">
        <v>3</v>
      </c>
      <c r="D83228" t="s">
        <v>38</v>
      </c>
      <c r="E83228">
        <v>0</v>
      </c>
      <c r="F83228">
        <v>0</v>
      </c>
      <c r="G83228" t="s">
        <v>166463</v>
      </c>
    </row>
    <row r="83229" spans="1:7" x14ac:dyDescent="0.25">
      <c r="A83229" t="s">
        <v>166464</v>
      </c>
      <c r="B83229">
        <v>19</v>
      </c>
      <c r="C83229">
        <v>1</v>
      </c>
      <c r="D83229" t="s">
        <v>8</v>
      </c>
      <c r="E83229">
        <v>1</v>
      </c>
      <c r="F83229">
        <v>0</v>
      </c>
      <c r="G83229" t="s">
        <v>166465</v>
      </c>
    </row>
    <row r="83230" spans="1:7" x14ac:dyDescent="0.25">
      <c r="A83230" t="s">
        <v>166466</v>
      </c>
      <c r="B83230">
        <v>16</v>
      </c>
      <c r="C83230">
        <v>0</v>
      </c>
      <c r="D83230" t="s">
        <v>13</v>
      </c>
      <c r="E83230">
        <v>2</v>
      </c>
      <c r="F83230">
        <v>1</v>
      </c>
      <c r="G83230" t="s">
        <v>166467</v>
      </c>
    </row>
    <row r="83231" spans="1:7" x14ac:dyDescent="0.25">
      <c r="A83231" t="s">
        <v>166468</v>
      </c>
      <c r="B83231">
        <v>6</v>
      </c>
      <c r="C83231">
        <v>3</v>
      </c>
      <c r="D83231" t="s">
        <v>13</v>
      </c>
      <c r="E83231">
        <v>0</v>
      </c>
      <c r="F83231">
        <v>0</v>
      </c>
      <c r="G83231" t="s">
        <v>166469</v>
      </c>
    </row>
    <row r="83232" spans="1:7" x14ac:dyDescent="0.25">
      <c r="A83232" t="s">
        <v>166470</v>
      </c>
      <c r="B83232">
        <v>18</v>
      </c>
      <c r="C83232">
        <v>0</v>
      </c>
      <c r="D83232" t="s">
        <v>8</v>
      </c>
      <c r="E83232">
        <v>0</v>
      </c>
      <c r="F83232">
        <v>0</v>
      </c>
      <c r="G83232" t="s">
        <v>166471</v>
      </c>
    </row>
    <row r="83233" spans="1:7" x14ac:dyDescent="0.25">
      <c r="A83233" t="s">
        <v>166472</v>
      </c>
      <c r="B83233">
        <v>8</v>
      </c>
      <c r="C83233">
        <v>0</v>
      </c>
      <c r="D83233" t="s">
        <v>8</v>
      </c>
      <c r="E83233">
        <v>2</v>
      </c>
      <c r="F83233">
        <v>0</v>
      </c>
      <c r="G83233" t="s">
        <v>166473</v>
      </c>
    </row>
    <row r="83234" spans="1:7" x14ac:dyDescent="0.25">
      <c r="A83234" t="s">
        <v>166474</v>
      </c>
      <c r="B83234">
        <v>9</v>
      </c>
      <c r="C83234">
        <v>0</v>
      </c>
      <c r="D83234" t="s">
        <v>13</v>
      </c>
      <c r="E83234">
        <v>2</v>
      </c>
      <c r="F83234">
        <v>0</v>
      </c>
      <c r="G83234" t="s">
        <v>166475</v>
      </c>
    </row>
    <row r="83235" spans="1:7" x14ac:dyDescent="0.25">
      <c r="A83235" t="s">
        <v>166476</v>
      </c>
      <c r="B83235">
        <v>11</v>
      </c>
      <c r="C83235">
        <v>2</v>
      </c>
      <c r="D83235" t="s">
        <v>8</v>
      </c>
      <c r="E83235">
        <v>1</v>
      </c>
      <c r="F83235">
        <v>0</v>
      </c>
      <c r="G83235" t="s">
        <v>166477</v>
      </c>
    </row>
    <row r="83236" spans="1:7" x14ac:dyDescent="0.25">
      <c r="A83236" t="s">
        <v>166478</v>
      </c>
      <c r="B83236">
        <v>13</v>
      </c>
      <c r="C83236">
        <v>4</v>
      </c>
      <c r="D83236" t="s">
        <v>8</v>
      </c>
      <c r="E83236">
        <v>0</v>
      </c>
      <c r="F83236">
        <v>0</v>
      </c>
      <c r="G83236" t="s">
        <v>166479</v>
      </c>
    </row>
    <row r="83237" spans="1:7" x14ac:dyDescent="0.25">
      <c r="A83237" t="s">
        <v>166480</v>
      </c>
      <c r="B83237">
        <v>7</v>
      </c>
      <c r="C83237">
        <v>2</v>
      </c>
      <c r="D83237" t="s">
        <v>8</v>
      </c>
      <c r="E83237">
        <v>1</v>
      </c>
      <c r="F83237">
        <v>1</v>
      </c>
      <c r="G83237" t="s">
        <v>166481</v>
      </c>
    </row>
    <row r="83238" spans="1:7" x14ac:dyDescent="0.25">
      <c r="A83238" t="s">
        <v>166482</v>
      </c>
      <c r="B83238">
        <v>0</v>
      </c>
      <c r="C83238">
        <v>1</v>
      </c>
      <c r="D83238" t="s">
        <v>8</v>
      </c>
      <c r="E83238">
        <v>1</v>
      </c>
      <c r="F83238">
        <v>0</v>
      </c>
      <c r="G83238" t="s">
        <v>166483</v>
      </c>
    </row>
    <row r="83239" spans="1:7" x14ac:dyDescent="0.25">
      <c r="A83239" t="s">
        <v>166484</v>
      </c>
      <c r="B83239">
        <v>9</v>
      </c>
      <c r="C83239">
        <v>2</v>
      </c>
      <c r="D83239" t="s">
        <v>13</v>
      </c>
      <c r="E83239">
        <v>0</v>
      </c>
      <c r="F83239">
        <v>0</v>
      </c>
      <c r="G83239" t="s">
        <v>166485</v>
      </c>
    </row>
    <row r="83240" spans="1:7" x14ac:dyDescent="0.25">
      <c r="A83240" t="s">
        <v>166486</v>
      </c>
      <c r="B83240">
        <v>19</v>
      </c>
      <c r="C83240">
        <v>2</v>
      </c>
      <c r="D83240" t="s">
        <v>13</v>
      </c>
      <c r="E83240">
        <v>1</v>
      </c>
      <c r="F83240">
        <v>0</v>
      </c>
      <c r="G83240" t="s">
        <v>166487</v>
      </c>
    </row>
    <row r="83241" spans="1:7" x14ac:dyDescent="0.25">
      <c r="A83241" t="s">
        <v>166488</v>
      </c>
      <c r="B83241">
        <v>13</v>
      </c>
      <c r="C83241">
        <v>3</v>
      </c>
      <c r="D83241" t="s">
        <v>13</v>
      </c>
      <c r="E83241">
        <v>0</v>
      </c>
      <c r="F83241">
        <v>0</v>
      </c>
      <c r="G83241" t="s">
        <v>166489</v>
      </c>
    </row>
    <row r="83242" spans="1:7" x14ac:dyDescent="0.25">
      <c r="A83242" t="s">
        <v>166490</v>
      </c>
      <c r="B83242">
        <v>3</v>
      </c>
      <c r="C83242">
        <v>1</v>
      </c>
      <c r="D83242" t="s">
        <v>38</v>
      </c>
      <c r="E83242">
        <v>2</v>
      </c>
      <c r="F83242">
        <v>1</v>
      </c>
      <c r="G83242" t="s">
        <v>166491</v>
      </c>
    </row>
    <row r="83243" spans="1:7" x14ac:dyDescent="0.25">
      <c r="A83243" t="s">
        <v>166492</v>
      </c>
      <c r="B83243">
        <v>17</v>
      </c>
      <c r="C83243">
        <v>1</v>
      </c>
      <c r="D83243" t="s">
        <v>13</v>
      </c>
      <c r="E83243">
        <v>2</v>
      </c>
      <c r="F83243">
        <v>0</v>
      </c>
      <c r="G83243" t="s">
        <v>166493</v>
      </c>
    </row>
    <row r="83244" spans="1:7" x14ac:dyDescent="0.25">
      <c r="A83244" t="s">
        <v>166494</v>
      </c>
      <c r="B83244">
        <v>16</v>
      </c>
      <c r="C83244">
        <v>4</v>
      </c>
      <c r="D83244" t="s">
        <v>8</v>
      </c>
      <c r="E83244">
        <v>0</v>
      </c>
      <c r="F83244">
        <v>1</v>
      </c>
      <c r="G83244" t="s">
        <v>166495</v>
      </c>
    </row>
    <row r="83245" spans="1:7" x14ac:dyDescent="0.25">
      <c r="A83245" t="s">
        <v>166496</v>
      </c>
      <c r="B83245">
        <v>13</v>
      </c>
      <c r="C83245">
        <v>3</v>
      </c>
      <c r="D83245" t="s">
        <v>8</v>
      </c>
      <c r="E83245">
        <v>1</v>
      </c>
      <c r="F83245">
        <v>1</v>
      </c>
      <c r="G83245" t="s">
        <v>166497</v>
      </c>
    </row>
    <row r="83246" spans="1:7" x14ac:dyDescent="0.25">
      <c r="A83246" t="s">
        <v>166498</v>
      </c>
      <c r="B83246">
        <v>3</v>
      </c>
      <c r="C83246">
        <v>1</v>
      </c>
      <c r="D83246" t="s">
        <v>13</v>
      </c>
      <c r="E83246">
        <v>1</v>
      </c>
      <c r="F83246">
        <v>0</v>
      </c>
      <c r="G83246" t="s">
        <v>166499</v>
      </c>
    </row>
    <row r="83247" spans="1:7" x14ac:dyDescent="0.25">
      <c r="A83247" t="s">
        <v>166500</v>
      </c>
      <c r="B83247">
        <v>7</v>
      </c>
      <c r="C83247">
        <v>1</v>
      </c>
      <c r="D83247" t="s">
        <v>13</v>
      </c>
      <c r="E83247">
        <v>0</v>
      </c>
      <c r="F83247">
        <v>1</v>
      </c>
      <c r="G83247" t="s">
        <v>166501</v>
      </c>
    </row>
    <row r="83248" spans="1:7" x14ac:dyDescent="0.25">
      <c r="A83248" t="s">
        <v>166502</v>
      </c>
      <c r="B83248">
        <v>7</v>
      </c>
      <c r="C83248">
        <v>3</v>
      </c>
      <c r="D83248" t="s">
        <v>13</v>
      </c>
      <c r="E83248">
        <v>0</v>
      </c>
      <c r="F83248">
        <v>1</v>
      </c>
      <c r="G83248" t="s">
        <v>166503</v>
      </c>
    </row>
    <row r="83249" spans="1:7" x14ac:dyDescent="0.25">
      <c r="A83249" t="s">
        <v>166504</v>
      </c>
      <c r="B83249">
        <v>13</v>
      </c>
      <c r="C83249">
        <v>4</v>
      </c>
      <c r="D83249" t="s">
        <v>8</v>
      </c>
      <c r="E83249">
        <v>0</v>
      </c>
      <c r="F83249">
        <v>0</v>
      </c>
      <c r="G83249" t="s">
        <v>166505</v>
      </c>
    </row>
    <row r="83250" spans="1:7" x14ac:dyDescent="0.25">
      <c r="A83250" t="s">
        <v>166506</v>
      </c>
      <c r="B83250">
        <v>19</v>
      </c>
      <c r="C83250">
        <v>2</v>
      </c>
      <c r="D83250" t="s">
        <v>13</v>
      </c>
      <c r="E83250">
        <v>1</v>
      </c>
      <c r="F83250">
        <v>1</v>
      </c>
      <c r="G83250" t="s">
        <v>166507</v>
      </c>
    </row>
    <row r="83251" spans="1:7" x14ac:dyDescent="0.25">
      <c r="A83251" t="s">
        <v>166508</v>
      </c>
      <c r="B83251">
        <v>9</v>
      </c>
      <c r="C83251">
        <v>3</v>
      </c>
      <c r="D83251" t="s">
        <v>8</v>
      </c>
      <c r="E83251">
        <v>0</v>
      </c>
      <c r="F83251">
        <v>0</v>
      </c>
      <c r="G83251" t="s">
        <v>166509</v>
      </c>
    </row>
    <row r="83252" spans="1:7" x14ac:dyDescent="0.25">
      <c r="A83252" t="s">
        <v>166510</v>
      </c>
      <c r="B83252">
        <v>10</v>
      </c>
      <c r="C83252">
        <v>0</v>
      </c>
      <c r="D83252" t="s">
        <v>8</v>
      </c>
      <c r="E83252">
        <v>0</v>
      </c>
      <c r="F83252">
        <v>0</v>
      </c>
      <c r="G83252" t="s">
        <v>166511</v>
      </c>
    </row>
    <row r="83253" spans="1:7" x14ac:dyDescent="0.25">
      <c r="A83253" t="s">
        <v>166512</v>
      </c>
      <c r="B83253">
        <v>0</v>
      </c>
      <c r="C83253">
        <v>2</v>
      </c>
      <c r="D83253" t="s">
        <v>8</v>
      </c>
      <c r="E83253">
        <v>0</v>
      </c>
      <c r="F83253">
        <v>0</v>
      </c>
      <c r="G83253" t="s">
        <v>166513</v>
      </c>
    </row>
    <row r="83254" spans="1:7" x14ac:dyDescent="0.25">
      <c r="A83254" t="s">
        <v>166514</v>
      </c>
      <c r="B83254">
        <v>2</v>
      </c>
      <c r="C83254">
        <v>1</v>
      </c>
      <c r="D83254" t="s">
        <v>8</v>
      </c>
      <c r="E83254">
        <v>0</v>
      </c>
      <c r="F83254">
        <v>0</v>
      </c>
      <c r="G83254" t="s">
        <v>166515</v>
      </c>
    </row>
    <row r="83255" spans="1:7" x14ac:dyDescent="0.25">
      <c r="A83255" t="s">
        <v>166516</v>
      </c>
      <c r="B83255">
        <v>0</v>
      </c>
      <c r="C83255">
        <v>4</v>
      </c>
      <c r="D83255" t="s">
        <v>8</v>
      </c>
      <c r="E83255">
        <v>0</v>
      </c>
      <c r="F83255">
        <v>1</v>
      </c>
      <c r="G83255" t="s">
        <v>166517</v>
      </c>
    </row>
    <row r="83256" spans="1:7" x14ac:dyDescent="0.25">
      <c r="A83256" t="s">
        <v>166518</v>
      </c>
      <c r="B83256">
        <v>8</v>
      </c>
      <c r="C83256">
        <v>3</v>
      </c>
      <c r="D83256" t="s">
        <v>13</v>
      </c>
      <c r="E83256">
        <v>2</v>
      </c>
      <c r="F83256">
        <v>0</v>
      </c>
      <c r="G83256" t="s">
        <v>166519</v>
      </c>
    </row>
    <row r="83257" spans="1:7" x14ac:dyDescent="0.25">
      <c r="A83257" t="s">
        <v>166520</v>
      </c>
      <c r="B83257">
        <v>18</v>
      </c>
      <c r="C83257">
        <v>1</v>
      </c>
      <c r="D83257" t="s">
        <v>8</v>
      </c>
      <c r="E83257">
        <v>1</v>
      </c>
      <c r="F83257">
        <v>2</v>
      </c>
      <c r="G83257" t="s">
        <v>166521</v>
      </c>
    </row>
    <row r="83258" spans="1:7" x14ac:dyDescent="0.25">
      <c r="A83258" t="s">
        <v>166522</v>
      </c>
      <c r="B83258">
        <v>14</v>
      </c>
      <c r="C83258">
        <v>0</v>
      </c>
      <c r="D83258" t="s">
        <v>13</v>
      </c>
      <c r="E83258">
        <v>2</v>
      </c>
      <c r="F83258">
        <v>2</v>
      </c>
      <c r="G83258" t="s">
        <v>166523</v>
      </c>
    </row>
    <row r="83259" spans="1:7" x14ac:dyDescent="0.25">
      <c r="A83259" t="s">
        <v>166524</v>
      </c>
      <c r="B83259">
        <v>4</v>
      </c>
      <c r="C83259">
        <v>3</v>
      </c>
      <c r="D83259" t="s">
        <v>13</v>
      </c>
      <c r="E83259">
        <v>2</v>
      </c>
      <c r="F83259">
        <v>2</v>
      </c>
      <c r="G83259" t="s">
        <v>166525</v>
      </c>
    </row>
    <row r="83260" spans="1:7" x14ac:dyDescent="0.25">
      <c r="A83260" t="s">
        <v>166526</v>
      </c>
      <c r="B83260">
        <v>8</v>
      </c>
      <c r="C83260">
        <v>3</v>
      </c>
      <c r="D83260" t="s">
        <v>8</v>
      </c>
      <c r="E83260">
        <v>0</v>
      </c>
      <c r="F83260">
        <v>0</v>
      </c>
      <c r="G83260" t="s">
        <v>166527</v>
      </c>
    </row>
    <row r="83261" spans="1:7" x14ac:dyDescent="0.25">
      <c r="A83261" t="s">
        <v>166528</v>
      </c>
      <c r="B83261">
        <v>19</v>
      </c>
      <c r="C83261">
        <v>1</v>
      </c>
      <c r="D83261" t="s">
        <v>8</v>
      </c>
      <c r="E83261">
        <v>1</v>
      </c>
      <c r="F83261">
        <v>1</v>
      </c>
      <c r="G83261" t="s">
        <v>166529</v>
      </c>
    </row>
    <row r="83262" spans="1:7" x14ac:dyDescent="0.25">
      <c r="A83262" t="s">
        <v>166530</v>
      </c>
      <c r="B83262">
        <v>15</v>
      </c>
      <c r="C83262">
        <v>2</v>
      </c>
      <c r="D83262" t="s">
        <v>8</v>
      </c>
      <c r="E83262">
        <v>0</v>
      </c>
      <c r="F83262">
        <v>2</v>
      </c>
      <c r="G83262" t="s">
        <v>166531</v>
      </c>
    </row>
    <row r="83263" spans="1:7" x14ac:dyDescent="0.25">
      <c r="A83263" t="s">
        <v>166532</v>
      </c>
      <c r="B83263">
        <v>16</v>
      </c>
      <c r="C83263">
        <v>3</v>
      </c>
      <c r="D83263" t="s">
        <v>8</v>
      </c>
      <c r="E83263">
        <v>2</v>
      </c>
      <c r="F83263">
        <v>1</v>
      </c>
      <c r="G83263" t="s">
        <v>166533</v>
      </c>
    </row>
    <row r="83264" spans="1:7" x14ac:dyDescent="0.25">
      <c r="A83264" t="s">
        <v>166534</v>
      </c>
      <c r="B83264">
        <v>2</v>
      </c>
      <c r="C83264">
        <v>2</v>
      </c>
      <c r="D83264" t="s">
        <v>13</v>
      </c>
      <c r="E83264">
        <v>0</v>
      </c>
      <c r="F83264">
        <v>0</v>
      </c>
      <c r="G83264" t="s">
        <v>166535</v>
      </c>
    </row>
    <row r="83265" spans="1:7" x14ac:dyDescent="0.25">
      <c r="A83265" t="s">
        <v>166536</v>
      </c>
      <c r="B83265">
        <v>6</v>
      </c>
      <c r="C83265">
        <v>0</v>
      </c>
      <c r="D83265" t="s">
        <v>13</v>
      </c>
      <c r="E83265">
        <v>2</v>
      </c>
      <c r="F83265">
        <v>0</v>
      </c>
      <c r="G83265" t="s">
        <v>166537</v>
      </c>
    </row>
    <row r="83266" spans="1:7" x14ac:dyDescent="0.25">
      <c r="A83266" t="s">
        <v>166538</v>
      </c>
      <c r="B83266">
        <v>4</v>
      </c>
      <c r="C83266">
        <v>2</v>
      </c>
      <c r="D83266" t="s">
        <v>8</v>
      </c>
      <c r="E83266">
        <v>0</v>
      </c>
      <c r="F83266">
        <v>0</v>
      </c>
      <c r="G83266" t="s">
        <v>166539</v>
      </c>
    </row>
    <row r="83267" spans="1:7" x14ac:dyDescent="0.25">
      <c r="A83267" t="s">
        <v>166540</v>
      </c>
      <c r="B83267">
        <v>19</v>
      </c>
      <c r="C83267">
        <v>2</v>
      </c>
      <c r="D83267" t="s">
        <v>8</v>
      </c>
      <c r="E83267">
        <v>1</v>
      </c>
      <c r="F83267">
        <v>0</v>
      </c>
      <c r="G83267" t="s">
        <v>166541</v>
      </c>
    </row>
    <row r="83268" spans="1:7" x14ac:dyDescent="0.25">
      <c r="A83268" t="s">
        <v>166542</v>
      </c>
      <c r="B83268">
        <v>3</v>
      </c>
      <c r="C83268">
        <v>1</v>
      </c>
      <c r="D83268" t="s">
        <v>13</v>
      </c>
      <c r="E83268">
        <v>2</v>
      </c>
      <c r="F83268">
        <v>2</v>
      </c>
      <c r="G83268" t="s">
        <v>166543</v>
      </c>
    </row>
    <row r="83269" spans="1:7" x14ac:dyDescent="0.25">
      <c r="A83269" t="s">
        <v>166544</v>
      </c>
      <c r="B83269">
        <v>10</v>
      </c>
      <c r="C83269">
        <v>2</v>
      </c>
      <c r="D83269" t="s">
        <v>8</v>
      </c>
      <c r="E83269">
        <v>2</v>
      </c>
      <c r="F83269">
        <v>2</v>
      </c>
      <c r="G83269" t="s">
        <v>166545</v>
      </c>
    </row>
    <row r="83270" spans="1:7" x14ac:dyDescent="0.25">
      <c r="A83270" t="s">
        <v>166546</v>
      </c>
      <c r="B83270">
        <v>13</v>
      </c>
      <c r="C83270">
        <v>2</v>
      </c>
      <c r="D83270" t="s">
        <v>8</v>
      </c>
      <c r="E83270">
        <v>0</v>
      </c>
      <c r="F83270">
        <v>0</v>
      </c>
      <c r="G83270" t="s">
        <v>166547</v>
      </c>
    </row>
    <row r="83271" spans="1:7" x14ac:dyDescent="0.25">
      <c r="A83271" t="s">
        <v>166548</v>
      </c>
      <c r="B83271">
        <v>6</v>
      </c>
      <c r="C83271">
        <v>2</v>
      </c>
      <c r="D83271" t="s">
        <v>8</v>
      </c>
      <c r="E83271">
        <v>0</v>
      </c>
      <c r="F83271">
        <v>0</v>
      </c>
      <c r="G83271" t="s">
        <v>166549</v>
      </c>
    </row>
    <row r="83272" spans="1:7" x14ac:dyDescent="0.25">
      <c r="A83272" t="s">
        <v>166550</v>
      </c>
      <c r="B83272">
        <v>16</v>
      </c>
      <c r="C83272">
        <v>2</v>
      </c>
      <c r="D83272" t="s">
        <v>38</v>
      </c>
      <c r="E83272">
        <v>1</v>
      </c>
      <c r="F83272">
        <v>1</v>
      </c>
      <c r="G83272" t="s">
        <v>166551</v>
      </c>
    </row>
    <row r="83273" spans="1:7" x14ac:dyDescent="0.25">
      <c r="A83273" t="s">
        <v>166552</v>
      </c>
      <c r="B83273">
        <v>6</v>
      </c>
      <c r="C83273">
        <v>2</v>
      </c>
      <c r="D83273" t="s">
        <v>8</v>
      </c>
      <c r="E83273">
        <v>2</v>
      </c>
      <c r="F83273">
        <v>0</v>
      </c>
      <c r="G83273" t="s">
        <v>166553</v>
      </c>
    </row>
    <row r="83274" spans="1:7" x14ac:dyDescent="0.25">
      <c r="A83274" t="s">
        <v>166554</v>
      </c>
      <c r="B83274">
        <v>17</v>
      </c>
      <c r="C83274">
        <v>3</v>
      </c>
      <c r="D83274" t="s">
        <v>13</v>
      </c>
      <c r="E83274">
        <v>1</v>
      </c>
      <c r="F83274">
        <v>0</v>
      </c>
      <c r="G83274" t="s">
        <v>166555</v>
      </c>
    </row>
    <row r="83275" spans="1:7" x14ac:dyDescent="0.25">
      <c r="A83275" t="s">
        <v>166556</v>
      </c>
      <c r="B83275">
        <v>10</v>
      </c>
      <c r="C83275">
        <v>1</v>
      </c>
      <c r="D83275" t="s">
        <v>13</v>
      </c>
      <c r="E83275">
        <v>0</v>
      </c>
      <c r="F83275">
        <v>0</v>
      </c>
      <c r="G83275" t="s">
        <v>166557</v>
      </c>
    </row>
    <row r="83276" spans="1:7" x14ac:dyDescent="0.25">
      <c r="A83276" t="s">
        <v>166558</v>
      </c>
      <c r="B83276">
        <v>5</v>
      </c>
      <c r="C83276">
        <v>2</v>
      </c>
      <c r="D83276" t="s">
        <v>13</v>
      </c>
      <c r="E83276">
        <v>1</v>
      </c>
      <c r="F83276">
        <v>2</v>
      </c>
      <c r="G83276" t="s">
        <v>166559</v>
      </c>
    </row>
    <row r="83277" spans="1:7" x14ac:dyDescent="0.25">
      <c r="A83277" t="s">
        <v>166560</v>
      </c>
      <c r="B83277">
        <v>17</v>
      </c>
      <c r="C83277">
        <v>1</v>
      </c>
      <c r="D83277" t="s">
        <v>38</v>
      </c>
      <c r="E83277">
        <v>2</v>
      </c>
      <c r="F83277">
        <v>2</v>
      </c>
      <c r="G83277" t="s">
        <v>166561</v>
      </c>
    </row>
    <row r="83278" spans="1:7" x14ac:dyDescent="0.25">
      <c r="A83278" t="s">
        <v>166562</v>
      </c>
      <c r="B83278">
        <v>4</v>
      </c>
      <c r="C83278">
        <v>2</v>
      </c>
      <c r="D83278" t="s">
        <v>8</v>
      </c>
      <c r="E83278">
        <v>2</v>
      </c>
      <c r="F83278">
        <v>0</v>
      </c>
      <c r="G83278" t="s">
        <v>166563</v>
      </c>
    </row>
    <row r="83279" spans="1:7" x14ac:dyDescent="0.25">
      <c r="A83279" t="s">
        <v>166564</v>
      </c>
      <c r="B83279">
        <v>16</v>
      </c>
      <c r="C83279">
        <v>1</v>
      </c>
      <c r="D83279" t="s">
        <v>8</v>
      </c>
      <c r="E83279">
        <v>1</v>
      </c>
      <c r="F83279">
        <v>1</v>
      </c>
      <c r="G83279" t="s">
        <v>166565</v>
      </c>
    </row>
    <row r="83280" spans="1:7" x14ac:dyDescent="0.25">
      <c r="A83280" t="s">
        <v>166566</v>
      </c>
      <c r="B83280">
        <v>12</v>
      </c>
      <c r="C83280">
        <v>0</v>
      </c>
      <c r="D83280" t="s">
        <v>13</v>
      </c>
      <c r="E83280">
        <v>2</v>
      </c>
      <c r="F83280">
        <v>2</v>
      </c>
      <c r="G83280" t="s">
        <v>166567</v>
      </c>
    </row>
    <row r="83281" spans="1:7" x14ac:dyDescent="0.25">
      <c r="A83281" t="s">
        <v>166568</v>
      </c>
      <c r="B83281">
        <v>11</v>
      </c>
      <c r="C83281">
        <v>3</v>
      </c>
      <c r="D83281" t="s">
        <v>8</v>
      </c>
      <c r="E83281">
        <v>0</v>
      </c>
      <c r="F83281">
        <v>2</v>
      </c>
      <c r="G83281" t="s">
        <v>166569</v>
      </c>
    </row>
    <row r="83282" spans="1:7" x14ac:dyDescent="0.25">
      <c r="A83282" t="s">
        <v>166570</v>
      </c>
      <c r="B83282">
        <v>12</v>
      </c>
      <c r="C83282">
        <v>3</v>
      </c>
      <c r="D83282" t="s">
        <v>13</v>
      </c>
      <c r="E83282">
        <v>1</v>
      </c>
      <c r="F83282">
        <v>2</v>
      </c>
      <c r="G83282" t="s">
        <v>166571</v>
      </c>
    </row>
    <row r="83283" spans="1:7" x14ac:dyDescent="0.25">
      <c r="A83283" t="s">
        <v>166572</v>
      </c>
      <c r="B83283">
        <v>6</v>
      </c>
      <c r="C83283">
        <v>2</v>
      </c>
      <c r="D83283" t="s">
        <v>8</v>
      </c>
      <c r="E83283">
        <v>2</v>
      </c>
      <c r="F83283">
        <v>0</v>
      </c>
      <c r="G83283" t="s">
        <v>166573</v>
      </c>
    </row>
    <row r="83284" spans="1:7" x14ac:dyDescent="0.25">
      <c r="A83284" t="s">
        <v>166574</v>
      </c>
      <c r="B83284">
        <v>17</v>
      </c>
      <c r="C83284">
        <v>0</v>
      </c>
      <c r="D83284" t="s">
        <v>13</v>
      </c>
      <c r="E83284">
        <v>0</v>
      </c>
      <c r="F83284">
        <v>1</v>
      </c>
      <c r="G83284" t="s">
        <v>166575</v>
      </c>
    </row>
    <row r="83285" spans="1:7" x14ac:dyDescent="0.25">
      <c r="A83285" t="s">
        <v>166576</v>
      </c>
      <c r="B83285">
        <v>7</v>
      </c>
      <c r="C83285">
        <v>1</v>
      </c>
      <c r="D83285" t="s">
        <v>8</v>
      </c>
      <c r="E83285">
        <v>2</v>
      </c>
      <c r="F83285">
        <v>2</v>
      </c>
      <c r="G83285" t="s">
        <v>166577</v>
      </c>
    </row>
    <row r="83286" spans="1:7" x14ac:dyDescent="0.25">
      <c r="A83286" t="s">
        <v>166578</v>
      </c>
      <c r="B83286">
        <v>8</v>
      </c>
      <c r="C83286">
        <v>2</v>
      </c>
      <c r="D83286" t="s">
        <v>8</v>
      </c>
      <c r="E83286">
        <v>0</v>
      </c>
      <c r="F83286">
        <v>0</v>
      </c>
      <c r="G83286" t="s">
        <v>166579</v>
      </c>
    </row>
    <row r="83287" spans="1:7" x14ac:dyDescent="0.25">
      <c r="A83287" t="s">
        <v>166580</v>
      </c>
      <c r="B83287">
        <v>0</v>
      </c>
      <c r="C83287">
        <v>2</v>
      </c>
      <c r="D83287" t="s">
        <v>13</v>
      </c>
      <c r="E83287">
        <v>2</v>
      </c>
      <c r="F83287">
        <v>1</v>
      </c>
      <c r="G83287" t="s">
        <v>166581</v>
      </c>
    </row>
    <row r="83288" spans="1:7" x14ac:dyDescent="0.25">
      <c r="A83288" t="s">
        <v>166582</v>
      </c>
      <c r="B83288">
        <v>8</v>
      </c>
      <c r="C83288">
        <v>2</v>
      </c>
      <c r="D83288" t="s">
        <v>8</v>
      </c>
      <c r="E83288">
        <v>0</v>
      </c>
      <c r="F83288">
        <v>2</v>
      </c>
      <c r="G83288" t="s">
        <v>166583</v>
      </c>
    </row>
    <row r="83289" spans="1:7" x14ac:dyDescent="0.25">
      <c r="A83289" t="s">
        <v>166584</v>
      </c>
      <c r="B83289">
        <v>2</v>
      </c>
      <c r="C83289">
        <v>0</v>
      </c>
      <c r="D83289" t="s">
        <v>13</v>
      </c>
      <c r="E83289">
        <v>2</v>
      </c>
      <c r="F83289">
        <v>1</v>
      </c>
      <c r="G83289" t="s">
        <v>166585</v>
      </c>
    </row>
    <row r="83290" spans="1:7" x14ac:dyDescent="0.25">
      <c r="A83290" t="s">
        <v>166586</v>
      </c>
      <c r="B83290">
        <v>16</v>
      </c>
      <c r="C83290">
        <v>2</v>
      </c>
      <c r="D83290" t="s">
        <v>8</v>
      </c>
      <c r="E83290">
        <v>0</v>
      </c>
      <c r="F83290">
        <v>2</v>
      </c>
      <c r="G83290" t="s">
        <v>166587</v>
      </c>
    </row>
    <row r="83291" spans="1:7" x14ac:dyDescent="0.25">
      <c r="A83291" t="s">
        <v>166588</v>
      </c>
      <c r="B83291">
        <v>0</v>
      </c>
      <c r="C83291">
        <v>2</v>
      </c>
      <c r="D83291" t="s">
        <v>38</v>
      </c>
      <c r="E83291">
        <v>0</v>
      </c>
      <c r="F83291">
        <v>0</v>
      </c>
      <c r="G83291" t="s">
        <v>166589</v>
      </c>
    </row>
    <row r="83292" spans="1:7" x14ac:dyDescent="0.25">
      <c r="A83292" t="s">
        <v>166590</v>
      </c>
      <c r="B83292">
        <v>10</v>
      </c>
      <c r="C83292">
        <v>1</v>
      </c>
      <c r="D83292" t="s">
        <v>8</v>
      </c>
      <c r="E83292">
        <v>2</v>
      </c>
      <c r="F83292">
        <v>1</v>
      </c>
      <c r="G83292" t="s">
        <v>166591</v>
      </c>
    </row>
    <row r="83293" spans="1:7" x14ac:dyDescent="0.25">
      <c r="A83293" t="s">
        <v>166592</v>
      </c>
      <c r="B83293">
        <v>3</v>
      </c>
      <c r="C83293">
        <v>1</v>
      </c>
      <c r="D83293" t="s">
        <v>13</v>
      </c>
      <c r="E83293">
        <v>0</v>
      </c>
      <c r="F83293">
        <v>0</v>
      </c>
      <c r="G83293" t="s">
        <v>166593</v>
      </c>
    </row>
    <row r="83294" spans="1:7" x14ac:dyDescent="0.25">
      <c r="A83294" t="s">
        <v>166594</v>
      </c>
      <c r="B83294">
        <v>17</v>
      </c>
      <c r="C83294">
        <v>1</v>
      </c>
      <c r="D83294" t="s">
        <v>38</v>
      </c>
      <c r="E83294">
        <v>0</v>
      </c>
      <c r="F83294">
        <v>1</v>
      </c>
      <c r="G83294" t="s">
        <v>166595</v>
      </c>
    </row>
    <row r="83295" spans="1:7" x14ac:dyDescent="0.25">
      <c r="A83295" t="s">
        <v>166596</v>
      </c>
      <c r="B83295">
        <v>16</v>
      </c>
      <c r="C83295">
        <v>3</v>
      </c>
      <c r="D83295" t="s">
        <v>8</v>
      </c>
      <c r="E83295">
        <v>0</v>
      </c>
      <c r="F83295">
        <v>0</v>
      </c>
      <c r="G83295" t="s">
        <v>166597</v>
      </c>
    </row>
    <row r="83296" spans="1:7" x14ac:dyDescent="0.25">
      <c r="A83296" t="s">
        <v>166598</v>
      </c>
      <c r="B83296">
        <v>0</v>
      </c>
      <c r="C83296">
        <v>2</v>
      </c>
      <c r="D83296" t="s">
        <v>13</v>
      </c>
      <c r="E83296">
        <v>2</v>
      </c>
      <c r="F83296">
        <v>2</v>
      </c>
      <c r="G83296" t="s">
        <v>166599</v>
      </c>
    </row>
    <row r="83297" spans="1:7" x14ac:dyDescent="0.25">
      <c r="A83297" t="s">
        <v>166600</v>
      </c>
      <c r="B83297">
        <v>6</v>
      </c>
      <c r="C83297">
        <v>0</v>
      </c>
      <c r="D83297" t="s">
        <v>13</v>
      </c>
      <c r="E83297">
        <v>0</v>
      </c>
      <c r="F83297">
        <v>1</v>
      </c>
      <c r="G83297" t="s">
        <v>166601</v>
      </c>
    </row>
    <row r="83298" spans="1:7" x14ac:dyDescent="0.25">
      <c r="A83298" t="s">
        <v>166602</v>
      </c>
      <c r="B83298">
        <v>12</v>
      </c>
      <c r="C83298">
        <v>2</v>
      </c>
      <c r="D83298" t="s">
        <v>8</v>
      </c>
      <c r="E83298">
        <v>2</v>
      </c>
      <c r="F83298">
        <v>2</v>
      </c>
      <c r="G83298" t="s">
        <v>166603</v>
      </c>
    </row>
    <row r="83299" spans="1:7" x14ac:dyDescent="0.25">
      <c r="A83299" t="s">
        <v>166604</v>
      </c>
      <c r="B83299">
        <v>19</v>
      </c>
      <c r="C83299">
        <v>1</v>
      </c>
      <c r="D83299" t="s">
        <v>13</v>
      </c>
      <c r="E83299">
        <v>1</v>
      </c>
      <c r="F83299">
        <v>1</v>
      </c>
      <c r="G83299" t="s">
        <v>166605</v>
      </c>
    </row>
    <row r="83300" spans="1:7" x14ac:dyDescent="0.25">
      <c r="A83300" t="s">
        <v>166606</v>
      </c>
      <c r="B83300">
        <v>9</v>
      </c>
      <c r="C83300">
        <v>2</v>
      </c>
      <c r="D83300" t="s">
        <v>8</v>
      </c>
      <c r="E83300">
        <v>2</v>
      </c>
      <c r="F83300">
        <v>0</v>
      </c>
      <c r="G83300" t="s">
        <v>166607</v>
      </c>
    </row>
    <row r="83301" spans="1:7" x14ac:dyDescent="0.25">
      <c r="A83301" t="s">
        <v>166608</v>
      </c>
      <c r="B83301">
        <v>2</v>
      </c>
      <c r="C83301">
        <v>3</v>
      </c>
      <c r="D83301" t="s">
        <v>8</v>
      </c>
      <c r="E83301">
        <v>1</v>
      </c>
      <c r="F83301">
        <v>2</v>
      </c>
      <c r="G83301" t="s">
        <v>166609</v>
      </c>
    </row>
    <row r="83302" spans="1:7" x14ac:dyDescent="0.25">
      <c r="A83302" t="s">
        <v>166610</v>
      </c>
      <c r="B83302">
        <v>18</v>
      </c>
      <c r="C83302">
        <v>1</v>
      </c>
      <c r="D83302" t="s">
        <v>13</v>
      </c>
      <c r="E83302">
        <v>0</v>
      </c>
      <c r="F83302">
        <v>0</v>
      </c>
      <c r="G83302" t="s">
        <v>166611</v>
      </c>
    </row>
    <row r="83303" spans="1:7" x14ac:dyDescent="0.25">
      <c r="A83303" t="s">
        <v>166612</v>
      </c>
      <c r="B83303">
        <v>3</v>
      </c>
      <c r="C83303">
        <v>3</v>
      </c>
      <c r="D83303" t="s">
        <v>13</v>
      </c>
      <c r="E83303">
        <v>1</v>
      </c>
      <c r="F83303">
        <v>1</v>
      </c>
      <c r="G83303" t="s">
        <v>166613</v>
      </c>
    </row>
    <row r="83304" spans="1:7" x14ac:dyDescent="0.25">
      <c r="A83304" t="s">
        <v>166614</v>
      </c>
      <c r="B83304">
        <v>13</v>
      </c>
      <c r="C83304">
        <v>1</v>
      </c>
      <c r="D83304" t="s">
        <v>8</v>
      </c>
      <c r="E83304">
        <v>0</v>
      </c>
      <c r="F83304">
        <v>1</v>
      </c>
      <c r="G83304" t="s">
        <v>166615</v>
      </c>
    </row>
    <row r="83305" spans="1:7" x14ac:dyDescent="0.25">
      <c r="A83305" t="s">
        <v>166616</v>
      </c>
      <c r="B83305">
        <v>14</v>
      </c>
      <c r="C83305">
        <v>2</v>
      </c>
      <c r="D83305" t="s">
        <v>8</v>
      </c>
      <c r="E83305">
        <v>1</v>
      </c>
      <c r="F83305">
        <v>1</v>
      </c>
      <c r="G83305" t="s">
        <v>166617</v>
      </c>
    </row>
    <row r="83306" spans="1:7" x14ac:dyDescent="0.25">
      <c r="A83306" t="s">
        <v>166618</v>
      </c>
      <c r="B83306">
        <v>1</v>
      </c>
      <c r="C83306">
        <v>1</v>
      </c>
      <c r="D83306" t="s">
        <v>8</v>
      </c>
      <c r="E83306">
        <v>0</v>
      </c>
      <c r="F83306">
        <v>2</v>
      </c>
      <c r="G83306" t="s">
        <v>166619</v>
      </c>
    </row>
    <row r="83307" spans="1:7" x14ac:dyDescent="0.25">
      <c r="A83307" t="s">
        <v>166620</v>
      </c>
      <c r="B83307">
        <v>8</v>
      </c>
      <c r="C83307">
        <v>3</v>
      </c>
      <c r="D83307" t="s">
        <v>8</v>
      </c>
      <c r="E83307">
        <v>2</v>
      </c>
      <c r="F83307">
        <v>2</v>
      </c>
      <c r="G83307" t="s">
        <v>166621</v>
      </c>
    </row>
    <row r="83308" spans="1:7" x14ac:dyDescent="0.25">
      <c r="A83308" t="s">
        <v>166622</v>
      </c>
      <c r="B83308">
        <v>17</v>
      </c>
      <c r="C83308">
        <v>2</v>
      </c>
      <c r="D83308" t="s">
        <v>13</v>
      </c>
      <c r="E83308">
        <v>1</v>
      </c>
      <c r="F83308">
        <v>2</v>
      </c>
      <c r="G83308" t="s">
        <v>166623</v>
      </c>
    </row>
    <row r="83309" spans="1:7" x14ac:dyDescent="0.25">
      <c r="A83309" t="s">
        <v>166624</v>
      </c>
      <c r="B83309">
        <v>0</v>
      </c>
      <c r="C83309">
        <v>0</v>
      </c>
      <c r="D83309" t="s">
        <v>8</v>
      </c>
      <c r="E83309">
        <v>0</v>
      </c>
      <c r="F83309">
        <v>2</v>
      </c>
      <c r="G83309" t="s">
        <v>166625</v>
      </c>
    </row>
    <row r="83310" spans="1:7" x14ac:dyDescent="0.25">
      <c r="A83310" t="s">
        <v>166626</v>
      </c>
      <c r="B83310">
        <v>12</v>
      </c>
      <c r="C83310">
        <v>0</v>
      </c>
      <c r="D83310" t="s">
        <v>13</v>
      </c>
      <c r="E83310">
        <v>0</v>
      </c>
      <c r="F83310">
        <v>2</v>
      </c>
      <c r="G83310" t="s">
        <v>166627</v>
      </c>
    </row>
    <row r="83311" spans="1:7" x14ac:dyDescent="0.25">
      <c r="A83311" t="s">
        <v>166628</v>
      </c>
      <c r="B83311">
        <v>0</v>
      </c>
      <c r="C83311">
        <v>4</v>
      </c>
      <c r="D83311" t="s">
        <v>8</v>
      </c>
      <c r="E83311">
        <v>2</v>
      </c>
      <c r="F83311">
        <v>2</v>
      </c>
      <c r="G83311" t="s">
        <v>166629</v>
      </c>
    </row>
    <row r="83312" spans="1:7" x14ac:dyDescent="0.25">
      <c r="A83312" t="s">
        <v>166630</v>
      </c>
      <c r="B83312">
        <v>14</v>
      </c>
      <c r="C83312">
        <v>0</v>
      </c>
      <c r="D83312" t="s">
        <v>13</v>
      </c>
      <c r="E83312">
        <v>2</v>
      </c>
      <c r="F83312">
        <v>0</v>
      </c>
      <c r="G83312" t="s">
        <v>166631</v>
      </c>
    </row>
    <row r="83313" spans="1:7" x14ac:dyDescent="0.25">
      <c r="A83313" t="s">
        <v>166632</v>
      </c>
      <c r="B83313">
        <v>19</v>
      </c>
      <c r="C83313">
        <v>3</v>
      </c>
      <c r="D83313" t="s">
        <v>13</v>
      </c>
      <c r="E83313">
        <v>1</v>
      </c>
      <c r="F83313">
        <v>2</v>
      </c>
      <c r="G83313" t="s">
        <v>166633</v>
      </c>
    </row>
    <row r="83314" spans="1:7" x14ac:dyDescent="0.25">
      <c r="A83314" t="s">
        <v>166634</v>
      </c>
      <c r="B83314">
        <v>0</v>
      </c>
      <c r="C83314">
        <v>2</v>
      </c>
      <c r="D83314" t="s">
        <v>13</v>
      </c>
      <c r="E83314">
        <v>1</v>
      </c>
      <c r="F83314">
        <v>0</v>
      </c>
      <c r="G83314" t="s">
        <v>166635</v>
      </c>
    </row>
    <row r="83315" spans="1:7" x14ac:dyDescent="0.25">
      <c r="A83315" t="s">
        <v>166636</v>
      </c>
      <c r="B83315">
        <v>1</v>
      </c>
      <c r="C83315">
        <v>0</v>
      </c>
      <c r="D83315" t="s">
        <v>8</v>
      </c>
      <c r="E83315">
        <v>2</v>
      </c>
      <c r="F83315">
        <v>0</v>
      </c>
      <c r="G83315" t="s">
        <v>166637</v>
      </c>
    </row>
    <row r="83316" spans="1:7" x14ac:dyDescent="0.25">
      <c r="A83316" t="s">
        <v>166638</v>
      </c>
      <c r="B83316">
        <v>10</v>
      </c>
      <c r="C83316">
        <v>4</v>
      </c>
      <c r="D83316" t="s">
        <v>38</v>
      </c>
      <c r="E83316">
        <v>1</v>
      </c>
      <c r="F83316">
        <v>2</v>
      </c>
      <c r="G83316" t="s">
        <v>166639</v>
      </c>
    </row>
    <row r="83317" spans="1:7" x14ac:dyDescent="0.25">
      <c r="A83317" t="s">
        <v>166640</v>
      </c>
      <c r="B83317">
        <v>8</v>
      </c>
      <c r="C83317">
        <v>0</v>
      </c>
      <c r="D83317" t="s">
        <v>8</v>
      </c>
      <c r="E83317">
        <v>1</v>
      </c>
      <c r="F83317">
        <v>1</v>
      </c>
      <c r="G83317" t="s">
        <v>166641</v>
      </c>
    </row>
    <row r="83318" spans="1:7" x14ac:dyDescent="0.25">
      <c r="A83318" t="s">
        <v>166642</v>
      </c>
      <c r="B83318">
        <v>12</v>
      </c>
      <c r="C83318">
        <v>4</v>
      </c>
      <c r="D83318" t="s">
        <v>13</v>
      </c>
      <c r="E83318">
        <v>0</v>
      </c>
      <c r="F83318">
        <v>2</v>
      </c>
      <c r="G83318" t="s">
        <v>166643</v>
      </c>
    </row>
    <row r="83319" spans="1:7" x14ac:dyDescent="0.25">
      <c r="A83319" t="s">
        <v>166644</v>
      </c>
      <c r="B83319">
        <v>10</v>
      </c>
      <c r="C83319">
        <v>3</v>
      </c>
      <c r="D83319" t="s">
        <v>8</v>
      </c>
      <c r="E83319">
        <v>2</v>
      </c>
      <c r="F83319">
        <v>1</v>
      </c>
      <c r="G83319" t="s">
        <v>166645</v>
      </c>
    </row>
    <row r="83320" spans="1:7" x14ac:dyDescent="0.25">
      <c r="A83320" t="s">
        <v>166646</v>
      </c>
      <c r="B83320">
        <v>12</v>
      </c>
      <c r="C83320">
        <v>0</v>
      </c>
      <c r="D83320" t="s">
        <v>13</v>
      </c>
      <c r="E83320">
        <v>2</v>
      </c>
      <c r="F83320">
        <v>1</v>
      </c>
      <c r="G83320" t="s">
        <v>166647</v>
      </c>
    </row>
    <row r="83321" spans="1:7" x14ac:dyDescent="0.25">
      <c r="A83321" t="s">
        <v>166648</v>
      </c>
      <c r="B83321">
        <v>16</v>
      </c>
      <c r="C83321">
        <v>4</v>
      </c>
      <c r="D83321" t="s">
        <v>13</v>
      </c>
      <c r="E83321">
        <v>0</v>
      </c>
      <c r="F83321">
        <v>2</v>
      </c>
      <c r="G83321" t="s">
        <v>166649</v>
      </c>
    </row>
    <row r="83322" spans="1:7" x14ac:dyDescent="0.25">
      <c r="A83322" t="s">
        <v>166650</v>
      </c>
      <c r="B83322">
        <v>1</v>
      </c>
      <c r="C83322">
        <v>3</v>
      </c>
      <c r="D83322" t="s">
        <v>8</v>
      </c>
      <c r="E83322">
        <v>0</v>
      </c>
      <c r="F83322">
        <v>0</v>
      </c>
      <c r="G83322" t="s">
        <v>166651</v>
      </c>
    </row>
    <row r="83323" spans="1:7" x14ac:dyDescent="0.25">
      <c r="A83323" t="s">
        <v>166652</v>
      </c>
      <c r="B83323">
        <v>13</v>
      </c>
      <c r="C83323">
        <v>0</v>
      </c>
      <c r="D83323" t="s">
        <v>8</v>
      </c>
      <c r="E83323">
        <v>1</v>
      </c>
      <c r="F83323">
        <v>0</v>
      </c>
      <c r="G83323" t="s">
        <v>166653</v>
      </c>
    </row>
    <row r="83324" spans="1:7" x14ac:dyDescent="0.25">
      <c r="A83324" t="s">
        <v>166654</v>
      </c>
      <c r="B83324">
        <v>9</v>
      </c>
      <c r="C83324">
        <v>4</v>
      </c>
      <c r="D83324" t="s">
        <v>13</v>
      </c>
      <c r="E83324">
        <v>1</v>
      </c>
      <c r="F83324">
        <v>0</v>
      </c>
      <c r="G83324" t="s">
        <v>166655</v>
      </c>
    </row>
    <row r="83325" spans="1:7" x14ac:dyDescent="0.25">
      <c r="A83325" t="s">
        <v>166656</v>
      </c>
      <c r="B83325">
        <v>8</v>
      </c>
      <c r="C83325">
        <v>3</v>
      </c>
      <c r="D83325" t="s">
        <v>8</v>
      </c>
      <c r="E83325">
        <v>2</v>
      </c>
      <c r="F83325">
        <v>0</v>
      </c>
      <c r="G83325" t="s">
        <v>166657</v>
      </c>
    </row>
    <row r="83326" spans="1:7" x14ac:dyDescent="0.25">
      <c r="A83326" t="s">
        <v>166658</v>
      </c>
      <c r="B83326">
        <v>17</v>
      </c>
      <c r="C83326">
        <v>3</v>
      </c>
      <c r="D83326" t="s">
        <v>13</v>
      </c>
      <c r="E83326">
        <v>1</v>
      </c>
      <c r="F83326">
        <v>2</v>
      </c>
      <c r="G83326" t="s">
        <v>166659</v>
      </c>
    </row>
    <row r="83327" spans="1:7" x14ac:dyDescent="0.25">
      <c r="A83327" t="s">
        <v>166660</v>
      </c>
      <c r="B83327">
        <v>12</v>
      </c>
      <c r="C83327">
        <v>3</v>
      </c>
      <c r="D83327" t="s">
        <v>13</v>
      </c>
      <c r="E83327">
        <v>0</v>
      </c>
      <c r="F83327">
        <v>2</v>
      </c>
      <c r="G83327" t="s">
        <v>166661</v>
      </c>
    </row>
    <row r="83328" spans="1:7" x14ac:dyDescent="0.25">
      <c r="A83328" t="s">
        <v>166662</v>
      </c>
      <c r="B83328">
        <v>4</v>
      </c>
      <c r="C83328">
        <v>3</v>
      </c>
      <c r="D83328" t="s">
        <v>13</v>
      </c>
      <c r="E83328">
        <v>1</v>
      </c>
      <c r="F83328">
        <v>2</v>
      </c>
      <c r="G83328" t="s">
        <v>166663</v>
      </c>
    </row>
    <row r="83329" spans="1:7" x14ac:dyDescent="0.25">
      <c r="A83329" t="s">
        <v>166664</v>
      </c>
      <c r="B83329">
        <v>4</v>
      </c>
      <c r="C83329">
        <v>1</v>
      </c>
      <c r="D83329" t="s">
        <v>13</v>
      </c>
      <c r="E83329">
        <v>1</v>
      </c>
      <c r="F83329">
        <v>2</v>
      </c>
      <c r="G83329" t="s">
        <v>166665</v>
      </c>
    </row>
    <row r="83330" spans="1:7" x14ac:dyDescent="0.25">
      <c r="A83330" t="s">
        <v>166666</v>
      </c>
      <c r="B83330">
        <v>18</v>
      </c>
      <c r="C83330">
        <v>2</v>
      </c>
      <c r="D83330" t="s">
        <v>8</v>
      </c>
      <c r="E83330">
        <v>2</v>
      </c>
      <c r="F83330">
        <v>1</v>
      </c>
      <c r="G83330" t="s">
        <v>166667</v>
      </c>
    </row>
    <row r="83331" spans="1:7" x14ac:dyDescent="0.25">
      <c r="A83331" t="s">
        <v>166668</v>
      </c>
      <c r="B83331">
        <v>10</v>
      </c>
      <c r="C83331">
        <v>0</v>
      </c>
      <c r="D83331" t="s">
        <v>8</v>
      </c>
      <c r="E83331">
        <v>0</v>
      </c>
      <c r="F83331">
        <v>2</v>
      </c>
      <c r="G83331" t="s">
        <v>166669</v>
      </c>
    </row>
    <row r="83332" spans="1:7" x14ac:dyDescent="0.25">
      <c r="A83332" t="s">
        <v>166670</v>
      </c>
      <c r="B83332">
        <v>9</v>
      </c>
      <c r="C83332">
        <v>1</v>
      </c>
      <c r="D83332" t="s">
        <v>8</v>
      </c>
      <c r="E83332">
        <v>0</v>
      </c>
      <c r="F83332">
        <v>2</v>
      </c>
      <c r="G83332" t="s">
        <v>166671</v>
      </c>
    </row>
    <row r="83333" spans="1:7" x14ac:dyDescent="0.25">
      <c r="A83333" t="s">
        <v>166672</v>
      </c>
      <c r="B83333">
        <v>17</v>
      </c>
      <c r="C83333">
        <v>2</v>
      </c>
      <c r="D83333" t="s">
        <v>13</v>
      </c>
      <c r="E83333">
        <v>1</v>
      </c>
      <c r="F83333">
        <v>0</v>
      </c>
      <c r="G83333" t="s">
        <v>166673</v>
      </c>
    </row>
    <row r="83334" spans="1:7" x14ac:dyDescent="0.25">
      <c r="A83334" t="s">
        <v>166674</v>
      </c>
      <c r="B83334">
        <v>8</v>
      </c>
      <c r="C83334">
        <v>4</v>
      </c>
      <c r="D83334" t="s">
        <v>38</v>
      </c>
      <c r="E83334">
        <v>1</v>
      </c>
      <c r="F83334">
        <v>2</v>
      </c>
      <c r="G83334" t="s">
        <v>166675</v>
      </c>
    </row>
    <row r="83335" spans="1:7" x14ac:dyDescent="0.25">
      <c r="A83335" t="s">
        <v>166676</v>
      </c>
      <c r="B83335">
        <v>19</v>
      </c>
      <c r="C83335">
        <v>4</v>
      </c>
      <c r="D83335" t="s">
        <v>8</v>
      </c>
      <c r="E83335">
        <v>0</v>
      </c>
      <c r="F83335">
        <v>2</v>
      </c>
      <c r="G83335" t="s">
        <v>166677</v>
      </c>
    </row>
    <row r="83336" spans="1:7" x14ac:dyDescent="0.25">
      <c r="A83336" t="s">
        <v>166678</v>
      </c>
      <c r="B83336">
        <v>10</v>
      </c>
      <c r="C83336">
        <v>3</v>
      </c>
      <c r="D83336" t="s">
        <v>8</v>
      </c>
      <c r="E83336">
        <v>1</v>
      </c>
      <c r="F83336">
        <v>1</v>
      </c>
      <c r="G83336" t="s">
        <v>166679</v>
      </c>
    </row>
    <row r="83337" spans="1:7" x14ac:dyDescent="0.25">
      <c r="A83337" t="s">
        <v>166680</v>
      </c>
      <c r="B83337">
        <v>5</v>
      </c>
      <c r="C83337">
        <v>1</v>
      </c>
      <c r="D83337" t="s">
        <v>13</v>
      </c>
      <c r="E83337">
        <v>0</v>
      </c>
      <c r="F83337">
        <v>0</v>
      </c>
      <c r="G83337" t="s">
        <v>166681</v>
      </c>
    </row>
    <row r="83338" spans="1:7" x14ac:dyDescent="0.25">
      <c r="A83338" t="s">
        <v>166682</v>
      </c>
      <c r="B83338">
        <v>6</v>
      </c>
      <c r="C83338">
        <v>1</v>
      </c>
      <c r="D83338" t="s">
        <v>38</v>
      </c>
      <c r="E83338">
        <v>1</v>
      </c>
      <c r="F83338">
        <v>0</v>
      </c>
      <c r="G83338" t="s">
        <v>166683</v>
      </c>
    </row>
    <row r="83339" spans="1:7" x14ac:dyDescent="0.25">
      <c r="A83339" t="s">
        <v>166684</v>
      </c>
      <c r="B83339">
        <v>9</v>
      </c>
      <c r="C83339">
        <v>0</v>
      </c>
      <c r="D83339" t="s">
        <v>8</v>
      </c>
      <c r="E83339">
        <v>2</v>
      </c>
      <c r="F83339">
        <v>0</v>
      </c>
      <c r="G83339" t="s">
        <v>166685</v>
      </c>
    </row>
    <row r="83340" spans="1:7" x14ac:dyDescent="0.25">
      <c r="A83340" t="s">
        <v>166686</v>
      </c>
      <c r="B83340">
        <v>6</v>
      </c>
      <c r="C83340">
        <v>2</v>
      </c>
      <c r="D83340" t="s">
        <v>13</v>
      </c>
      <c r="E83340">
        <v>0</v>
      </c>
      <c r="F83340">
        <v>2</v>
      </c>
      <c r="G83340" t="s">
        <v>166687</v>
      </c>
    </row>
    <row r="83341" spans="1:7" x14ac:dyDescent="0.25">
      <c r="A83341" t="s">
        <v>166688</v>
      </c>
      <c r="B83341">
        <v>5</v>
      </c>
      <c r="C83341">
        <v>2</v>
      </c>
      <c r="D83341" t="s">
        <v>13</v>
      </c>
      <c r="E83341">
        <v>0</v>
      </c>
      <c r="F83341">
        <v>0</v>
      </c>
      <c r="G83341" t="s">
        <v>166689</v>
      </c>
    </row>
    <row r="83342" spans="1:7" x14ac:dyDescent="0.25">
      <c r="A83342" t="s">
        <v>166690</v>
      </c>
      <c r="B83342">
        <v>14</v>
      </c>
      <c r="C83342">
        <v>1</v>
      </c>
      <c r="D83342" t="s">
        <v>38</v>
      </c>
      <c r="E83342">
        <v>0</v>
      </c>
      <c r="F83342">
        <v>2</v>
      </c>
      <c r="G83342" t="s">
        <v>166691</v>
      </c>
    </row>
    <row r="83343" spans="1:7" x14ac:dyDescent="0.25">
      <c r="A83343" t="s">
        <v>166692</v>
      </c>
      <c r="B83343">
        <v>7</v>
      </c>
      <c r="C83343">
        <v>1</v>
      </c>
      <c r="D83343" t="s">
        <v>8</v>
      </c>
      <c r="E83343">
        <v>2</v>
      </c>
      <c r="F83343">
        <v>2</v>
      </c>
      <c r="G83343" t="s">
        <v>166693</v>
      </c>
    </row>
    <row r="83344" spans="1:7" x14ac:dyDescent="0.25">
      <c r="A83344" t="s">
        <v>166694</v>
      </c>
      <c r="B83344">
        <v>12</v>
      </c>
      <c r="C83344">
        <v>1</v>
      </c>
      <c r="D83344" t="s">
        <v>8</v>
      </c>
      <c r="E83344">
        <v>1</v>
      </c>
      <c r="F83344">
        <v>2</v>
      </c>
      <c r="G83344" t="s">
        <v>166695</v>
      </c>
    </row>
    <row r="83345" spans="1:7" x14ac:dyDescent="0.25">
      <c r="A83345" t="s">
        <v>166696</v>
      </c>
      <c r="B83345">
        <v>8</v>
      </c>
      <c r="C83345">
        <v>2</v>
      </c>
      <c r="D83345" t="s">
        <v>38</v>
      </c>
      <c r="E83345">
        <v>2</v>
      </c>
      <c r="F83345">
        <v>0</v>
      </c>
      <c r="G83345" t="s">
        <v>166697</v>
      </c>
    </row>
    <row r="83346" spans="1:7" x14ac:dyDescent="0.25">
      <c r="A83346" t="s">
        <v>166698</v>
      </c>
      <c r="B83346">
        <v>1</v>
      </c>
      <c r="C83346">
        <v>1</v>
      </c>
      <c r="D83346" t="s">
        <v>38</v>
      </c>
      <c r="E83346">
        <v>1</v>
      </c>
      <c r="F83346">
        <v>2</v>
      </c>
      <c r="G83346" t="s">
        <v>166699</v>
      </c>
    </row>
    <row r="83347" spans="1:7" x14ac:dyDescent="0.25">
      <c r="A83347" t="s">
        <v>166700</v>
      </c>
      <c r="B83347">
        <v>13</v>
      </c>
      <c r="C83347">
        <v>2</v>
      </c>
      <c r="D83347" t="s">
        <v>13</v>
      </c>
      <c r="E83347">
        <v>2</v>
      </c>
      <c r="F83347">
        <v>2</v>
      </c>
      <c r="G83347" t="s">
        <v>166701</v>
      </c>
    </row>
    <row r="83348" spans="1:7" x14ac:dyDescent="0.25">
      <c r="A83348" t="s">
        <v>166702</v>
      </c>
      <c r="B83348">
        <v>2</v>
      </c>
      <c r="C83348">
        <v>2</v>
      </c>
      <c r="D83348" t="s">
        <v>8</v>
      </c>
      <c r="E83348">
        <v>0</v>
      </c>
      <c r="F83348">
        <v>2</v>
      </c>
      <c r="G83348" t="s">
        <v>166703</v>
      </c>
    </row>
    <row r="83349" spans="1:7" x14ac:dyDescent="0.25">
      <c r="A83349" t="s">
        <v>166704</v>
      </c>
      <c r="B83349">
        <v>6</v>
      </c>
      <c r="C83349">
        <v>1</v>
      </c>
      <c r="D83349" t="s">
        <v>13</v>
      </c>
      <c r="E83349">
        <v>0</v>
      </c>
      <c r="F83349">
        <v>2</v>
      </c>
      <c r="G83349" t="s">
        <v>166705</v>
      </c>
    </row>
    <row r="83350" spans="1:7" x14ac:dyDescent="0.25">
      <c r="A83350" t="s">
        <v>166706</v>
      </c>
      <c r="B83350">
        <v>17</v>
      </c>
      <c r="C83350">
        <v>4</v>
      </c>
      <c r="D83350" t="s">
        <v>8</v>
      </c>
      <c r="E83350">
        <v>1</v>
      </c>
      <c r="F83350">
        <v>1</v>
      </c>
      <c r="G83350" t="s">
        <v>166707</v>
      </c>
    </row>
    <row r="83351" spans="1:7" x14ac:dyDescent="0.25">
      <c r="A83351" t="s">
        <v>166708</v>
      </c>
      <c r="B83351">
        <v>14</v>
      </c>
      <c r="C83351">
        <v>3</v>
      </c>
      <c r="D83351" t="s">
        <v>8</v>
      </c>
      <c r="E83351">
        <v>0</v>
      </c>
      <c r="F83351">
        <v>0</v>
      </c>
      <c r="G83351" t="s">
        <v>166709</v>
      </c>
    </row>
    <row r="83352" spans="1:7" x14ac:dyDescent="0.25">
      <c r="A83352" t="s">
        <v>166710</v>
      </c>
      <c r="B83352">
        <v>6</v>
      </c>
      <c r="C83352">
        <v>2</v>
      </c>
      <c r="D83352" t="s">
        <v>13</v>
      </c>
      <c r="E83352">
        <v>1</v>
      </c>
      <c r="F83352">
        <v>1</v>
      </c>
      <c r="G83352" t="s">
        <v>166711</v>
      </c>
    </row>
    <row r="83353" spans="1:7" x14ac:dyDescent="0.25">
      <c r="A83353" t="s">
        <v>166712</v>
      </c>
      <c r="B83353">
        <v>11</v>
      </c>
      <c r="C83353">
        <v>4</v>
      </c>
      <c r="D83353" t="s">
        <v>8</v>
      </c>
      <c r="E83353">
        <v>1</v>
      </c>
      <c r="F83353">
        <v>1</v>
      </c>
      <c r="G83353" t="s">
        <v>166713</v>
      </c>
    </row>
    <row r="83354" spans="1:7" x14ac:dyDescent="0.25">
      <c r="A83354" t="s">
        <v>166714</v>
      </c>
      <c r="B83354">
        <v>5</v>
      </c>
      <c r="C83354">
        <v>3</v>
      </c>
      <c r="D83354" t="s">
        <v>13</v>
      </c>
      <c r="E83354">
        <v>0</v>
      </c>
      <c r="F83354">
        <v>0</v>
      </c>
      <c r="G83354" t="s">
        <v>166715</v>
      </c>
    </row>
    <row r="83355" spans="1:7" x14ac:dyDescent="0.25">
      <c r="A83355" t="s">
        <v>166716</v>
      </c>
      <c r="B83355">
        <v>13</v>
      </c>
      <c r="C83355">
        <v>1</v>
      </c>
      <c r="D83355" t="s">
        <v>13</v>
      </c>
      <c r="E83355">
        <v>0</v>
      </c>
      <c r="F83355">
        <v>0</v>
      </c>
      <c r="G83355" t="s">
        <v>166717</v>
      </c>
    </row>
    <row r="83356" spans="1:7" x14ac:dyDescent="0.25">
      <c r="A83356" t="s">
        <v>166718</v>
      </c>
      <c r="B83356">
        <v>1</v>
      </c>
      <c r="C83356">
        <v>2</v>
      </c>
      <c r="D83356" t="s">
        <v>13</v>
      </c>
      <c r="E83356">
        <v>1</v>
      </c>
      <c r="F83356">
        <v>0</v>
      </c>
      <c r="G83356" t="s">
        <v>166719</v>
      </c>
    </row>
    <row r="83357" spans="1:7" x14ac:dyDescent="0.25">
      <c r="A83357" t="s">
        <v>166720</v>
      </c>
      <c r="B83357">
        <v>8</v>
      </c>
      <c r="C83357">
        <v>2</v>
      </c>
      <c r="D83357" t="s">
        <v>8</v>
      </c>
      <c r="E83357">
        <v>0</v>
      </c>
      <c r="F83357">
        <v>1</v>
      </c>
      <c r="G83357" t="s">
        <v>166721</v>
      </c>
    </row>
    <row r="83358" spans="1:7" x14ac:dyDescent="0.25">
      <c r="A83358" t="s">
        <v>166722</v>
      </c>
      <c r="B83358">
        <v>15</v>
      </c>
      <c r="C83358">
        <v>4</v>
      </c>
      <c r="D83358" t="s">
        <v>8</v>
      </c>
      <c r="E83358">
        <v>0</v>
      </c>
      <c r="F83358">
        <v>0</v>
      </c>
      <c r="G83358" t="s">
        <v>166723</v>
      </c>
    </row>
    <row r="83359" spans="1:7" x14ac:dyDescent="0.25">
      <c r="A83359" t="s">
        <v>166724</v>
      </c>
      <c r="B83359">
        <v>1</v>
      </c>
      <c r="C83359">
        <v>3</v>
      </c>
      <c r="D83359" t="s">
        <v>8</v>
      </c>
      <c r="E83359">
        <v>1</v>
      </c>
      <c r="F83359">
        <v>2</v>
      </c>
      <c r="G83359" t="s">
        <v>166725</v>
      </c>
    </row>
    <row r="83360" spans="1:7" x14ac:dyDescent="0.25">
      <c r="A83360" t="s">
        <v>166726</v>
      </c>
      <c r="B83360">
        <v>8</v>
      </c>
      <c r="C83360">
        <v>3</v>
      </c>
      <c r="D83360" t="s">
        <v>38</v>
      </c>
      <c r="E83360">
        <v>1</v>
      </c>
      <c r="F83360">
        <v>1</v>
      </c>
      <c r="G83360" t="s">
        <v>166727</v>
      </c>
    </row>
    <row r="83361" spans="1:7" x14ac:dyDescent="0.25">
      <c r="A83361" t="s">
        <v>166728</v>
      </c>
      <c r="B83361">
        <v>1</v>
      </c>
      <c r="C83361">
        <v>4</v>
      </c>
      <c r="D83361" t="s">
        <v>13</v>
      </c>
      <c r="E83361">
        <v>0</v>
      </c>
      <c r="F83361">
        <v>2</v>
      </c>
      <c r="G83361" t="s">
        <v>166729</v>
      </c>
    </row>
    <row r="83362" spans="1:7" x14ac:dyDescent="0.25">
      <c r="A83362" t="s">
        <v>166730</v>
      </c>
      <c r="B83362">
        <v>19</v>
      </c>
      <c r="C83362">
        <v>0</v>
      </c>
      <c r="D83362" t="s">
        <v>13</v>
      </c>
      <c r="E83362">
        <v>1</v>
      </c>
      <c r="F83362">
        <v>0</v>
      </c>
      <c r="G83362" t="s">
        <v>166731</v>
      </c>
    </row>
    <row r="83363" spans="1:7" x14ac:dyDescent="0.25">
      <c r="A83363" t="s">
        <v>166732</v>
      </c>
      <c r="B83363">
        <v>7</v>
      </c>
      <c r="C83363">
        <v>1</v>
      </c>
      <c r="D83363" t="s">
        <v>8</v>
      </c>
      <c r="E83363">
        <v>1</v>
      </c>
      <c r="F83363">
        <v>2</v>
      </c>
      <c r="G83363" t="s">
        <v>166733</v>
      </c>
    </row>
    <row r="83364" spans="1:7" x14ac:dyDescent="0.25">
      <c r="A83364" t="s">
        <v>166734</v>
      </c>
      <c r="B83364">
        <v>17</v>
      </c>
      <c r="C83364">
        <v>2</v>
      </c>
      <c r="D83364" t="s">
        <v>13</v>
      </c>
      <c r="E83364">
        <v>1</v>
      </c>
      <c r="F83364">
        <v>0</v>
      </c>
      <c r="G83364" t="s">
        <v>166735</v>
      </c>
    </row>
    <row r="83365" spans="1:7" x14ac:dyDescent="0.25">
      <c r="A83365" t="s">
        <v>166736</v>
      </c>
      <c r="B83365">
        <v>5</v>
      </c>
      <c r="C83365">
        <v>1</v>
      </c>
      <c r="D83365" t="s">
        <v>8</v>
      </c>
      <c r="E83365">
        <v>2</v>
      </c>
      <c r="F83365">
        <v>2</v>
      </c>
      <c r="G83365" t="s">
        <v>166737</v>
      </c>
    </row>
    <row r="83366" spans="1:7" x14ac:dyDescent="0.25">
      <c r="A83366" t="s">
        <v>166738</v>
      </c>
      <c r="B83366">
        <v>12</v>
      </c>
      <c r="C83366">
        <v>1</v>
      </c>
      <c r="D83366" t="s">
        <v>13</v>
      </c>
      <c r="E83366">
        <v>1</v>
      </c>
      <c r="F83366">
        <v>0</v>
      </c>
      <c r="G83366" t="s">
        <v>166739</v>
      </c>
    </row>
    <row r="83367" spans="1:7" x14ac:dyDescent="0.25">
      <c r="A83367" t="s">
        <v>166740</v>
      </c>
      <c r="B83367">
        <v>19</v>
      </c>
      <c r="C83367">
        <v>3</v>
      </c>
      <c r="D83367" t="s">
        <v>8</v>
      </c>
      <c r="E83367">
        <v>0</v>
      </c>
      <c r="F83367">
        <v>1</v>
      </c>
      <c r="G83367" t="s">
        <v>166741</v>
      </c>
    </row>
    <row r="83368" spans="1:7" x14ac:dyDescent="0.25">
      <c r="A83368" t="s">
        <v>166742</v>
      </c>
      <c r="B83368">
        <v>17</v>
      </c>
      <c r="C83368">
        <v>2</v>
      </c>
      <c r="D83368" t="s">
        <v>8</v>
      </c>
      <c r="E83368">
        <v>2</v>
      </c>
      <c r="F83368">
        <v>0</v>
      </c>
      <c r="G83368" t="s">
        <v>166743</v>
      </c>
    </row>
    <row r="83369" spans="1:7" x14ac:dyDescent="0.25">
      <c r="A83369" t="s">
        <v>166744</v>
      </c>
      <c r="B83369">
        <v>6</v>
      </c>
      <c r="C83369">
        <v>2</v>
      </c>
      <c r="D83369" t="s">
        <v>13</v>
      </c>
      <c r="E83369">
        <v>0</v>
      </c>
      <c r="F83369">
        <v>1</v>
      </c>
      <c r="G83369" t="s">
        <v>166745</v>
      </c>
    </row>
    <row r="83370" spans="1:7" x14ac:dyDescent="0.25">
      <c r="A83370" t="s">
        <v>166746</v>
      </c>
      <c r="B83370">
        <v>17</v>
      </c>
      <c r="C83370">
        <v>1</v>
      </c>
      <c r="D83370" t="s">
        <v>8</v>
      </c>
      <c r="E83370">
        <v>1</v>
      </c>
      <c r="F83370">
        <v>0</v>
      </c>
      <c r="G83370" t="s">
        <v>166747</v>
      </c>
    </row>
    <row r="83371" spans="1:7" x14ac:dyDescent="0.25">
      <c r="A83371" t="s">
        <v>166748</v>
      </c>
      <c r="B83371">
        <v>10</v>
      </c>
      <c r="C83371">
        <v>4</v>
      </c>
      <c r="D83371" t="s">
        <v>8</v>
      </c>
      <c r="E83371">
        <v>1</v>
      </c>
      <c r="F83371">
        <v>0</v>
      </c>
      <c r="G83371" t="s">
        <v>166749</v>
      </c>
    </row>
    <row r="83372" spans="1:7" x14ac:dyDescent="0.25">
      <c r="A83372" t="s">
        <v>166750</v>
      </c>
      <c r="B83372">
        <v>6</v>
      </c>
      <c r="C83372">
        <v>2</v>
      </c>
      <c r="D83372" t="s">
        <v>38</v>
      </c>
      <c r="E83372">
        <v>2</v>
      </c>
      <c r="F83372">
        <v>2</v>
      </c>
      <c r="G83372" t="s">
        <v>166751</v>
      </c>
    </row>
    <row r="83373" spans="1:7" x14ac:dyDescent="0.25">
      <c r="A83373" t="s">
        <v>166752</v>
      </c>
      <c r="B83373">
        <v>10</v>
      </c>
      <c r="C83373">
        <v>0</v>
      </c>
      <c r="D83373" t="s">
        <v>8</v>
      </c>
      <c r="E83373">
        <v>2</v>
      </c>
      <c r="F83373">
        <v>0</v>
      </c>
      <c r="G83373" t="s">
        <v>166753</v>
      </c>
    </row>
    <row r="83374" spans="1:7" x14ac:dyDescent="0.25">
      <c r="A83374" t="s">
        <v>166754</v>
      </c>
      <c r="B83374">
        <v>16</v>
      </c>
      <c r="C83374">
        <v>1</v>
      </c>
      <c r="D83374" t="s">
        <v>13</v>
      </c>
      <c r="E83374">
        <v>1</v>
      </c>
      <c r="F83374">
        <v>1</v>
      </c>
      <c r="G83374" t="s">
        <v>166755</v>
      </c>
    </row>
    <row r="83375" spans="1:7" x14ac:dyDescent="0.25">
      <c r="A83375" t="s">
        <v>166756</v>
      </c>
      <c r="B83375">
        <v>4</v>
      </c>
      <c r="C83375">
        <v>3</v>
      </c>
      <c r="D83375" t="s">
        <v>13</v>
      </c>
      <c r="E83375">
        <v>2</v>
      </c>
      <c r="F83375">
        <v>1</v>
      </c>
      <c r="G83375" t="s">
        <v>166757</v>
      </c>
    </row>
    <row r="83376" spans="1:7" x14ac:dyDescent="0.25">
      <c r="A83376" t="s">
        <v>166758</v>
      </c>
      <c r="B83376">
        <v>7</v>
      </c>
      <c r="C83376">
        <v>3</v>
      </c>
      <c r="D83376" t="s">
        <v>8</v>
      </c>
      <c r="E83376">
        <v>0</v>
      </c>
      <c r="F83376">
        <v>1</v>
      </c>
      <c r="G83376" t="s">
        <v>166759</v>
      </c>
    </row>
    <row r="83377" spans="1:7" x14ac:dyDescent="0.25">
      <c r="A83377" t="s">
        <v>166760</v>
      </c>
      <c r="B83377">
        <v>17</v>
      </c>
      <c r="C83377">
        <v>1</v>
      </c>
      <c r="D83377" t="s">
        <v>13</v>
      </c>
      <c r="E83377">
        <v>2</v>
      </c>
      <c r="F83377">
        <v>0</v>
      </c>
      <c r="G83377" t="s">
        <v>166761</v>
      </c>
    </row>
    <row r="83378" spans="1:7" x14ac:dyDescent="0.25">
      <c r="A83378" t="s">
        <v>166762</v>
      </c>
      <c r="B83378">
        <v>19</v>
      </c>
      <c r="C83378">
        <v>0</v>
      </c>
      <c r="D83378" t="s">
        <v>8</v>
      </c>
      <c r="E83378">
        <v>2</v>
      </c>
      <c r="F83378">
        <v>0</v>
      </c>
      <c r="G83378" t="s">
        <v>166763</v>
      </c>
    </row>
    <row r="83379" spans="1:7" x14ac:dyDescent="0.25">
      <c r="A83379" t="s">
        <v>166764</v>
      </c>
      <c r="B83379">
        <v>8</v>
      </c>
      <c r="C83379">
        <v>2</v>
      </c>
      <c r="D83379" t="s">
        <v>13</v>
      </c>
      <c r="E83379">
        <v>1</v>
      </c>
      <c r="F83379">
        <v>1</v>
      </c>
      <c r="G83379" t="s">
        <v>166765</v>
      </c>
    </row>
    <row r="83380" spans="1:7" x14ac:dyDescent="0.25">
      <c r="A83380" t="s">
        <v>166766</v>
      </c>
      <c r="B83380">
        <v>7</v>
      </c>
      <c r="C83380">
        <v>0</v>
      </c>
      <c r="D83380" t="s">
        <v>8</v>
      </c>
      <c r="E83380">
        <v>2</v>
      </c>
      <c r="F83380">
        <v>0</v>
      </c>
      <c r="G83380" t="s">
        <v>166767</v>
      </c>
    </row>
    <row r="83381" spans="1:7" x14ac:dyDescent="0.25">
      <c r="A83381" t="s">
        <v>166768</v>
      </c>
      <c r="B83381">
        <v>4</v>
      </c>
      <c r="C83381">
        <v>2</v>
      </c>
      <c r="D83381" t="s">
        <v>8</v>
      </c>
      <c r="E83381">
        <v>1</v>
      </c>
      <c r="F83381">
        <v>2</v>
      </c>
      <c r="G83381" t="s">
        <v>166769</v>
      </c>
    </row>
    <row r="83382" spans="1:7" x14ac:dyDescent="0.25">
      <c r="A83382" t="s">
        <v>166770</v>
      </c>
      <c r="B83382">
        <v>2</v>
      </c>
      <c r="C83382">
        <v>3</v>
      </c>
      <c r="D83382" t="s">
        <v>8</v>
      </c>
      <c r="E83382">
        <v>1</v>
      </c>
      <c r="F83382">
        <v>0</v>
      </c>
      <c r="G83382" t="s">
        <v>166771</v>
      </c>
    </row>
    <row r="83383" spans="1:7" x14ac:dyDescent="0.25">
      <c r="A83383" t="s">
        <v>166772</v>
      </c>
      <c r="B83383">
        <v>6</v>
      </c>
      <c r="C83383">
        <v>3</v>
      </c>
      <c r="D83383" t="s">
        <v>13</v>
      </c>
      <c r="E83383">
        <v>1</v>
      </c>
      <c r="F83383">
        <v>2</v>
      </c>
      <c r="G83383" t="s">
        <v>166773</v>
      </c>
    </row>
    <row r="83384" spans="1:7" x14ac:dyDescent="0.25">
      <c r="A83384" t="s">
        <v>166774</v>
      </c>
      <c r="B83384">
        <v>11</v>
      </c>
      <c r="C83384">
        <v>4</v>
      </c>
      <c r="D83384" t="s">
        <v>8</v>
      </c>
      <c r="E83384">
        <v>0</v>
      </c>
      <c r="F83384">
        <v>0</v>
      </c>
      <c r="G83384" t="s">
        <v>166775</v>
      </c>
    </row>
    <row r="83385" spans="1:7" x14ac:dyDescent="0.25">
      <c r="A83385" t="s">
        <v>166776</v>
      </c>
      <c r="B83385">
        <v>4</v>
      </c>
      <c r="C83385">
        <v>3</v>
      </c>
      <c r="D83385" t="s">
        <v>8</v>
      </c>
      <c r="E83385">
        <v>2</v>
      </c>
      <c r="F83385">
        <v>1</v>
      </c>
      <c r="G83385" t="s">
        <v>166777</v>
      </c>
    </row>
    <row r="83386" spans="1:7" x14ac:dyDescent="0.25">
      <c r="A83386" t="s">
        <v>166778</v>
      </c>
      <c r="B83386">
        <v>2</v>
      </c>
      <c r="C83386">
        <v>3</v>
      </c>
      <c r="D83386" t="s">
        <v>8</v>
      </c>
      <c r="E83386">
        <v>2</v>
      </c>
      <c r="F83386">
        <v>2</v>
      </c>
      <c r="G83386" t="s">
        <v>166779</v>
      </c>
    </row>
    <row r="83387" spans="1:7" x14ac:dyDescent="0.25">
      <c r="A83387" t="s">
        <v>166780</v>
      </c>
      <c r="B83387">
        <v>11</v>
      </c>
      <c r="C83387">
        <v>0</v>
      </c>
      <c r="D83387" t="s">
        <v>13</v>
      </c>
      <c r="E83387">
        <v>0</v>
      </c>
      <c r="F83387">
        <v>0</v>
      </c>
      <c r="G83387" t="s">
        <v>166781</v>
      </c>
    </row>
    <row r="83388" spans="1:7" x14ac:dyDescent="0.25">
      <c r="A83388" t="s">
        <v>166782</v>
      </c>
      <c r="B83388">
        <v>0</v>
      </c>
      <c r="C83388">
        <v>0</v>
      </c>
      <c r="D83388" t="s">
        <v>38</v>
      </c>
      <c r="E83388">
        <v>1</v>
      </c>
      <c r="F83388">
        <v>1</v>
      </c>
      <c r="G83388" t="s">
        <v>166783</v>
      </c>
    </row>
    <row r="83389" spans="1:7" x14ac:dyDescent="0.25">
      <c r="A83389" t="s">
        <v>166784</v>
      </c>
      <c r="B83389">
        <v>9</v>
      </c>
      <c r="C83389">
        <v>1</v>
      </c>
      <c r="D83389" t="s">
        <v>13</v>
      </c>
      <c r="E83389">
        <v>2</v>
      </c>
      <c r="F83389">
        <v>0</v>
      </c>
      <c r="G83389" t="s">
        <v>166785</v>
      </c>
    </row>
    <row r="83390" spans="1:7" x14ac:dyDescent="0.25">
      <c r="A83390" t="s">
        <v>166786</v>
      </c>
      <c r="B83390">
        <v>9</v>
      </c>
      <c r="C83390">
        <v>2</v>
      </c>
      <c r="D83390" t="s">
        <v>8</v>
      </c>
      <c r="E83390">
        <v>1</v>
      </c>
      <c r="F83390">
        <v>0</v>
      </c>
      <c r="G83390" t="s">
        <v>166787</v>
      </c>
    </row>
    <row r="83391" spans="1:7" x14ac:dyDescent="0.25">
      <c r="A83391" t="s">
        <v>166788</v>
      </c>
      <c r="B83391">
        <v>7</v>
      </c>
      <c r="C83391">
        <v>4</v>
      </c>
      <c r="D83391" t="s">
        <v>8</v>
      </c>
      <c r="E83391">
        <v>0</v>
      </c>
      <c r="F83391">
        <v>1</v>
      </c>
      <c r="G83391" t="s">
        <v>166789</v>
      </c>
    </row>
    <row r="83392" spans="1:7" x14ac:dyDescent="0.25">
      <c r="A83392" t="s">
        <v>166790</v>
      </c>
      <c r="B83392">
        <v>5</v>
      </c>
      <c r="C83392">
        <v>1</v>
      </c>
      <c r="D83392" t="s">
        <v>8</v>
      </c>
      <c r="E83392">
        <v>0</v>
      </c>
      <c r="F83392">
        <v>2</v>
      </c>
      <c r="G83392" t="s">
        <v>166791</v>
      </c>
    </row>
    <row r="83393" spans="1:7" x14ac:dyDescent="0.25">
      <c r="A83393" t="s">
        <v>166792</v>
      </c>
      <c r="B83393">
        <v>16</v>
      </c>
      <c r="C83393">
        <v>1</v>
      </c>
      <c r="D83393" t="s">
        <v>8</v>
      </c>
      <c r="E83393">
        <v>2</v>
      </c>
      <c r="F83393">
        <v>2</v>
      </c>
      <c r="G83393" t="s">
        <v>166793</v>
      </c>
    </row>
    <row r="83394" spans="1:7" x14ac:dyDescent="0.25">
      <c r="A83394" t="s">
        <v>166794</v>
      </c>
      <c r="B83394">
        <v>9</v>
      </c>
      <c r="C83394">
        <v>2</v>
      </c>
      <c r="D83394" t="s">
        <v>38</v>
      </c>
      <c r="E83394">
        <v>0</v>
      </c>
      <c r="F83394">
        <v>0</v>
      </c>
      <c r="G83394" t="s">
        <v>166795</v>
      </c>
    </row>
    <row r="83395" spans="1:7" x14ac:dyDescent="0.25">
      <c r="A83395" t="s">
        <v>166796</v>
      </c>
      <c r="B83395">
        <v>4</v>
      </c>
      <c r="C83395">
        <v>2</v>
      </c>
      <c r="D83395" t="s">
        <v>13</v>
      </c>
      <c r="E83395">
        <v>2</v>
      </c>
      <c r="F83395">
        <v>2</v>
      </c>
      <c r="G83395" t="s">
        <v>166797</v>
      </c>
    </row>
    <row r="83396" spans="1:7" x14ac:dyDescent="0.25">
      <c r="A83396" t="s">
        <v>166798</v>
      </c>
      <c r="B83396">
        <v>17</v>
      </c>
      <c r="C83396">
        <v>1</v>
      </c>
      <c r="D83396" t="s">
        <v>13</v>
      </c>
      <c r="E83396">
        <v>1</v>
      </c>
      <c r="F83396">
        <v>1</v>
      </c>
      <c r="G83396" t="s">
        <v>166799</v>
      </c>
    </row>
    <row r="83397" spans="1:7" x14ac:dyDescent="0.25">
      <c r="A83397" t="s">
        <v>166800</v>
      </c>
      <c r="B83397">
        <v>0</v>
      </c>
      <c r="C83397">
        <v>4</v>
      </c>
      <c r="D83397" t="s">
        <v>13</v>
      </c>
      <c r="E83397">
        <v>2</v>
      </c>
      <c r="F83397">
        <v>0</v>
      </c>
      <c r="G83397" t="s">
        <v>166801</v>
      </c>
    </row>
    <row r="83398" spans="1:7" x14ac:dyDescent="0.25">
      <c r="A83398" t="s">
        <v>166802</v>
      </c>
      <c r="B83398">
        <v>12</v>
      </c>
      <c r="C83398">
        <v>3</v>
      </c>
      <c r="D83398" t="s">
        <v>8</v>
      </c>
      <c r="E83398">
        <v>2</v>
      </c>
      <c r="F83398">
        <v>1</v>
      </c>
      <c r="G83398" t="s">
        <v>166803</v>
      </c>
    </row>
    <row r="83399" spans="1:7" x14ac:dyDescent="0.25">
      <c r="A83399" t="s">
        <v>166804</v>
      </c>
      <c r="B83399">
        <v>12</v>
      </c>
      <c r="C83399">
        <v>3</v>
      </c>
      <c r="D83399" t="s">
        <v>8</v>
      </c>
      <c r="E83399">
        <v>2</v>
      </c>
      <c r="F83399">
        <v>2</v>
      </c>
      <c r="G83399" t="s">
        <v>166805</v>
      </c>
    </row>
    <row r="83400" spans="1:7" x14ac:dyDescent="0.25">
      <c r="A83400" t="s">
        <v>166806</v>
      </c>
      <c r="B83400">
        <v>11</v>
      </c>
      <c r="C83400">
        <v>4</v>
      </c>
      <c r="D83400" t="s">
        <v>13</v>
      </c>
      <c r="E83400">
        <v>0</v>
      </c>
      <c r="F83400">
        <v>1</v>
      </c>
      <c r="G83400" t="s">
        <v>166807</v>
      </c>
    </row>
    <row r="83401" spans="1:7" x14ac:dyDescent="0.25">
      <c r="A83401" t="s">
        <v>166808</v>
      </c>
      <c r="B83401">
        <v>14</v>
      </c>
      <c r="C83401">
        <v>2</v>
      </c>
      <c r="D83401" t="s">
        <v>13</v>
      </c>
      <c r="E83401">
        <v>2</v>
      </c>
      <c r="F83401">
        <v>0</v>
      </c>
      <c r="G83401" t="s">
        <v>166809</v>
      </c>
    </row>
    <row r="83402" spans="1:7" x14ac:dyDescent="0.25">
      <c r="A83402" t="s">
        <v>166810</v>
      </c>
      <c r="B83402">
        <v>14</v>
      </c>
      <c r="C83402">
        <v>4</v>
      </c>
      <c r="D83402" t="s">
        <v>13</v>
      </c>
      <c r="E83402">
        <v>1</v>
      </c>
      <c r="F83402">
        <v>1</v>
      </c>
      <c r="G83402" t="s">
        <v>166811</v>
      </c>
    </row>
    <row r="83403" spans="1:7" x14ac:dyDescent="0.25">
      <c r="A83403" t="s">
        <v>166812</v>
      </c>
      <c r="B83403">
        <v>3</v>
      </c>
      <c r="C83403">
        <v>0</v>
      </c>
      <c r="D83403" t="s">
        <v>13</v>
      </c>
      <c r="E83403">
        <v>1</v>
      </c>
      <c r="F83403">
        <v>0</v>
      </c>
      <c r="G83403" t="s">
        <v>166813</v>
      </c>
    </row>
    <row r="83404" spans="1:7" x14ac:dyDescent="0.25">
      <c r="A83404" t="s">
        <v>166814</v>
      </c>
      <c r="B83404">
        <v>17</v>
      </c>
      <c r="C83404">
        <v>1</v>
      </c>
      <c r="D83404" t="s">
        <v>38</v>
      </c>
      <c r="E83404">
        <v>1</v>
      </c>
      <c r="F83404">
        <v>0</v>
      </c>
      <c r="G83404" t="s">
        <v>166815</v>
      </c>
    </row>
    <row r="83405" spans="1:7" x14ac:dyDescent="0.25">
      <c r="A83405" t="s">
        <v>166816</v>
      </c>
      <c r="B83405">
        <v>15</v>
      </c>
      <c r="C83405">
        <v>4</v>
      </c>
      <c r="D83405" t="s">
        <v>8</v>
      </c>
      <c r="E83405">
        <v>0</v>
      </c>
      <c r="F83405">
        <v>0</v>
      </c>
      <c r="G83405" t="s">
        <v>166817</v>
      </c>
    </row>
    <row r="83406" spans="1:7" x14ac:dyDescent="0.25">
      <c r="A83406" t="s">
        <v>166818</v>
      </c>
      <c r="B83406">
        <v>7</v>
      </c>
      <c r="C83406">
        <v>2</v>
      </c>
      <c r="D83406" t="s">
        <v>13</v>
      </c>
      <c r="E83406">
        <v>0</v>
      </c>
      <c r="F83406">
        <v>0</v>
      </c>
      <c r="G83406" t="s">
        <v>166819</v>
      </c>
    </row>
    <row r="83407" spans="1:7" x14ac:dyDescent="0.25">
      <c r="A83407" t="s">
        <v>166820</v>
      </c>
      <c r="B83407">
        <v>9</v>
      </c>
      <c r="C83407">
        <v>4</v>
      </c>
      <c r="D83407" t="s">
        <v>8</v>
      </c>
      <c r="E83407">
        <v>1</v>
      </c>
      <c r="F83407">
        <v>1</v>
      </c>
      <c r="G83407" t="s">
        <v>166821</v>
      </c>
    </row>
    <row r="83408" spans="1:7" x14ac:dyDescent="0.25">
      <c r="A83408" t="s">
        <v>166822</v>
      </c>
      <c r="B83408">
        <v>11</v>
      </c>
      <c r="C83408">
        <v>3</v>
      </c>
      <c r="D83408" t="s">
        <v>38</v>
      </c>
      <c r="E83408">
        <v>1</v>
      </c>
      <c r="F83408">
        <v>1</v>
      </c>
      <c r="G83408" t="s">
        <v>166823</v>
      </c>
    </row>
    <row r="83409" spans="1:7" x14ac:dyDescent="0.25">
      <c r="A83409" t="s">
        <v>166824</v>
      </c>
      <c r="B83409">
        <v>4</v>
      </c>
      <c r="C83409">
        <v>3</v>
      </c>
      <c r="D83409" t="s">
        <v>8</v>
      </c>
      <c r="E83409">
        <v>1</v>
      </c>
      <c r="F83409">
        <v>1</v>
      </c>
      <c r="G83409" t="s">
        <v>166825</v>
      </c>
    </row>
    <row r="83410" spans="1:7" x14ac:dyDescent="0.25">
      <c r="A83410" t="s">
        <v>166826</v>
      </c>
      <c r="B83410">
        <v>19</v>
      </c>
      <c r="C83410">
        <v>0</v>
      </c>
      <c r="D83410" t="s">
        <v>8</v>
      </c>
      <c r="E83410">
        <v>0</v>
      </c>
      <c r="F83410">
        <v>2</v>
      </c>
      <c r="G83410" t="s">
        <v>166827</v>
      </c>
    </row>
    <row r="83411" spans="1:7" x14ac:dyDescent="0.25">
      <c r="A83411" t="s">
        <v>166828</v>
      </c>
      <c r="B83411">
        <v>19</v>
      </c>
      <c r="C83411">
        <v>1</v>
      </c>
      <c r="D83411" t="s">
        <v>13</v>
      </c>
      <c r="E83411">
        <v>2</v>
      </c>
      <c r="F83411">
        <v>2</v>
      </c>
      <c r="G83411" t="s">
        <v>166829</v>
      </c>
    </row>
    <row r="83412" spans="1:7" x14ac:dyDescent="0.25">
      <c r="A83412" t="s">
        <v>166830</v>
      </c>
      <c r="B83412">
        <v>19</v>
      </c>
      <c r="C83412">
        <v>0</v>
      </c>
      <c r="D83412" t="s">
        <v>8</v>
      </c>
      <c r="E83412">
        <v>0</v>
      </c>
      <c r="F83412">
        <v>1</v>
      </c>
      <c r="G83412" t="s">
        <v>166831</v>
      </c>
    </row>
    <row r="83413" spans="1:7" x14ac:dyDescent="0.25">
      <c r="A83413" t="s">
        <v>166832</v>
      </c>
      <c r="B83413">
        <v>14</v>
      </c>
      <c r="C83413">
        <v>2</v>
      </c>
      <c r="D83413" t="s">
        <v>13</v>
      </c>
      <c r="E83413">
        <v>1</v>
      </c>
      <c r="F83413">
        <v>2</v>
      </c>
      <c r="G83413" t="s">
        <v>166833</v>
      </c>
    </row>
    <row r="83414" spans="1:7" x14ac:dyDescent="0.25">
      <c r="A83414" t="s">
        <v>166834</v>
      </c>
      <c r="B83414">
        <v>11</v>
      </c>
      <c r="C83414">
        <v>4</v>
      </c>
      <c r="D83414" t="s">
        <v>13</v>
      </c>
      <c r="E83414">
        <v>0</v>
      </c>
      <c r="F83414">
        <v>0</v>
      </c>
      <c r="G83414" t="s">
        <v>166835</v>
      </c>
    </row>
    <row r="83415" spans="1:7" x14ac:dyDescent="0.25">
      <c r="A83415" t="s">
        <v>166836</v>
      </c>
      <c r="B83415">
        <v>16</v>
      </c>
      <c r="C83415">
        <v>4</v>
      </c>
      <c r="D83415" t="s">
        <v>13</v>
      </c>
      <c r="E83415">
        <v>1</v>
      </c>
      <c r="F83415">
        <v>0</v>
      </c>
      <c r="G83415" t="s">
        <v>166837</v>
      </c>
    </row>
    <row r="83416" spans="1:7" x14ac:dyDescent="0.25">
      <c r="A83416" t="s">
        <v>166838</v>
      </c>
      <c r="B83416">
        <v>11</v>
      </c>
      <c r="C83416">
        <v>4</v>
      </c>
      <c r="D83416" t="s">
        <v>13</v>
      </c>
      <c r="E83416">
        <v>0</v>
      </c>
      <c r="F83416">
        <v>2</v>
      </c>
      <c r="G83416" t="s">
        <v>166839</v>
      </c>
    </row>
    <row r="83417" spans="1:7" x14ac:dyDescent="0.25">
      <c r="A83417" t="s">
        <v>166840</v>
      </c>
      <c r="B83417">
        <v>18</v>
      </c>
      <c r="C83417">
        <v>1</v>
      </c>
      <c r="D83417" t="s">
        <v>8</v>
      </c>
      <c r="E83417">
        <v>0</v>
      </c>
      <c r="F83417">
        <v>0</v>
      </c>
      <c r="G83417" t="s">
        <v>166841</v>
      </c>
    </row>
    <row r="83418" spans="1:7" x14ac:dyDescent="0.25">
      <c r="A83418" t="s">
        <v>166842</v>
      </c>
      <c r="B83418">
        <v>16</v>
      </c>
      <c r="C83418">
        <v>0</v>
      </c>
      <c r="D83418" t="s">
        <v>13</v>
      </c>
      <c r="E83418">
        <v>1</v>
      </c>
      <c r="F83418">
        <v>2</v>
      </c>
      <c r="G83418" t="s">
        <v>166843</v>
      </c>
    </row>
    <row r="83419" spans="1:7" x14ac:dyDescent="0.25">
      <c r="A83419" t="s">
        <v>166844</v>
      </c>
      <c r="B83419">
        <v>19</v>
      </c>
      <c r="C83419">
        <v>0</v>
      </c>
      <c r="D83419" t="s">
        <v>13</v>
      </c>
      <c r="E83419">
        <v>0</v>
      </c>
      <c r="F83419">
        <v>0</v>
      </c>
      <c r="G83419" t="s">
        <v>166845</v>
      </c>
    </row>
    <row r="83420" spans="1:7" x14ac:dyDescent="0.25">
      <c r="A83420" t="s">
        <v>166846</v>
      </c>
      <c r="B83420">
        <v>12</v>
      </c>
      <c r="C83420">
        <v>3</v>
      </c>
      <c r="D83420" t="s">
        <v>8</v>
      </c>
      <c r="E83420">
        <v>1</v>
      </c>
      <c r="F83420">
        <v>0</v>
      </c>
      <c r="G83420" t="s">
        <v>166847</v>
      </c>
    </row>
    <row r="83421" spans="1:7" x14ac:dyDescent="0.25">
      <c r="A83421" t="s">
        <v>166848</v>
      </c>
      <c r="B83421">
        <v>0</v>
      </c>
      <c r="C83421">
        <v>0</v>
      </c>
      <c r="D83421" t="s">
        <v>8</v>
      </c>
      <c r="E83421">
        <v>1</v>
      </c>
      <c r="F83421">
        <v>0</v>
      </c>
      <c r="G83421" t="s">
        <v>166849</v>
      </c>
    </row>
    <row r="83422" spans="1:7" x14ac:dyDescent="0.25">
      <c r="A83422" t="s">
        <v>166850</v>
      </c>
      <c r="B83422">
        <v>4</v>
      </c>
      <c r="C83422">
        <v>0</v>
      </c>
      <c r="D83422" t="s">
        <v>8</v>
      </c>
      <c r="E83422">
        <v>0</v>
      </c>
      <c r="F83422">
        <v>0</v>
      </c>
      <c r="G83422" t="s">
        <v>166851</v>
      </c>
    </row>
    <row r="83423" spans="1:7" x14ac:dyDescent="0.25">
      <c r="A83423" t="s">
        <v>166852</v>
      </c>
      <c r="B83423">
        <v>12</v>
      </c>
      <c r="C83423">
        <v>4</v>
      </c>
      <c r="D83423" t="s">
        <v>13</v>
      </c>
      <c r="E83423">
        <v>2</v>
      </c>
      <c r="F83423">
        <v>2</v>
      </c>
      <c r="G83423" t="s">
        <v>166853</v>
      </c>
    </row>
    <row r="83424" spans="1:7" x14ac:dyDescent="0.25">
      <c r="A83424" t="s">
        <v>166854</v>
      </c>
      <c r="B83424">
        <v>2</v>
      </c>
      <c r="C83424">
        <v>1</v>
      </c>
      <c r="D83424" t="s">
        <v>8</v>
      </c>
      <c r="E83424">
        <v>1</v>
      </c>
      <c r="F83424">
        <v>1</v>
      </c>
      <c r="G83424" t="s">
        <v>166855</v>
      </c>
    </row>
    <row r="83425" spans="1:7" x14ac:dyDescent="0.25">
      <c r="A83425" t="s">
        <v>166856</v>
      </c>
      <c r="B83425">
        <v>11</v>
      </c>
      <c r="C83425">
        <v>0</v>
      </c>
      <c r="D83425" t="s">
        <v>8</v>
      </c>
      <c r="E83425">
        <v>2</v>
      </c>
      <c r="F83425">
        <v>2</v>
      </c>
      <c r="G83425" t="s">
        <v>166857</v>
      </c>
    </row>
    <row r="83426" spans="1:7" x14ac:dyDescent="0.25">
      <c r="A83426" t="s">
        <v>166858</v>
      </c>
      <c r="B83426">
        <v>7</v>
      </c>
      <c r="C83426">
        <v>0</v>
      </c>
      <c r="D83426" t="s">
        <v>13</v>
      </c>
      <c r="E83426">
        <v>0</v>
      </c>
      <c r="F83426">
        <v>0</v>
      </c>
      <c r="G83426" t="s">
        <v>166859</v>
      </c>
    </row>
    <row r="83427" spans="1:7" x14ac:dyDescent="0.25">
      <c r="A83427" t="s">
        <v>166860</v>
      </c>
      <c r="B83427">
        <v>3</v>
      </c>
      <c r="C83427">
        <v>2</v>
      </c>
      <c r="D83427" t="s">
        <v>8</v>
      </c>
      <c r="E83427">
        <v>1</v>
      </c>
      <c r="F83427">
        <v>1</v>
      </c>
      <c r="G83427" t="s">
        <v>166861</v>
      </c>
    </row>
    <row r="83428" spans="1:7" x14ac:dyDescent="0.25">
      <c r="A83428" t="s">
        <v>166862</v>
      </c>
      <c r="B83428">
        <v>5</v>
      </c>
      <c r="C83428">
        <v>3</v>
      </c>
      <c r="D83428" t="s">
        <v>13</v>
      </c>
      <c r="E83428">
        <v>0</v>
      </c>
      <c r="F83428">
        <v>2</v>
      </c>
      <c r="G83428" t="s">
        <v>166863</v>
      </c>
    </row>
    <row r="83429" spans="1:7" x14ac:dyDescent="0.25">
      <c r="A83429" t="s">
        <v>166864</v>
      </c>
      <c r="B83429">
        <v>8</v>
      </c>
      <c r="C83429">
        <v>1</v>
      </c>
      <c r="D83429" t="s">
        <v>38</v>
      </c>
      <c r="E83429">
        <v>2</v>
      </c>
      <c r="F83429">
        <v>1</v>
      </c>
      <c r="G83429" t="s">
        <v>166865</v>
      </c>
    </row>
    <row r="83430" spans="1:7" x14ac:dyDescent="0.25">
      <c r="A83430" t="s">
        <v>166866</v>
      </c>
      <c r="B83430">
        <v>7</v>
      </c>
      <c r="C83430">
        <v>0</v>
      </c>
      <c r="D83430" t="s">
        <v>13</v>
      </c>
      <c r="E83430">
        <v>0</v>
      </c>
      <c r="F83430">
        <v>0</v>
      </c>
      <c r="G83430" t="s">
        <v>166867</v>
      </c>
    </row>
    <row r="83431" spans="1:7" x14ac:dyDescent="0.25">
      <c r="A83431" t="s">
        <v>166868</v>
      </c>
      <c r="B83431">
        <v>13</v>
      </c>
      <c r="C83431">
        <v>2</v>
      </c>
      <c r="D83431" t="s">
        <v>8</v>
      </c>
      <c r="E83431">
        <v>2</v>
      </c>
      <c r="F83431">
        <v>2</v>
      </c>
      <c r="G83431" t="s">
        <v>166869</v>
      </c>
    </row>
    <row r="83432" spans="1:7" x14ac:dyDescent="0.25">
      <c r="A83432" t="s">
        <v>166870</v>
      </c>
      <c r="B83432">
        <v>7</v>
      </c>
      <c r="C83432">
        <v>3</v>
      </c>
      <c r="D83432" t="s">
        <v>8</v>
      </c>
      <c r="E83432">
        <v>1</v>
      </c>
      <c r="F83432">
        <v>2</v>
      </c>
      <c r="G83432" t="s">
        <v>166871</v>
      </c>
    </row>
    <row r="83433" spans="1:7" x14ac:dyDescent="0.25">
      <c r="A83433" t="s">
        <v>166872</v>
      </c>
      <c r="B83433">
        <v>1</v>
      </c>
      <c r="C83433">
        <v>0</v>
      </c>
      <c r="D83433" t="s">
        <v>8</v>
      </c>
      <c r="E83433">
        <v>0</v>
      </c>
      <c r="F83433">
        <v>0</v>
      </c>
      <c r="G83433" t="s">
        <v>166873</v>
      </c>
    </row>
    <row r="83434" spans="1:7" x14ac:dyDescent="0.25">
      <c r="A83434" t="s">
        <v>166874</v>
      </c>
      <c r="B83434">
        <v>14</v>
      </c>
      <c r="C83434">
        <v>0</v>
      </c>
      <c r="D83434" t="s">
        <v>38</v>
      </c>
      <c r="E83434">
        <v>2</v>
      </c>
      <c r="F83434">
        <v>2</v>
      </c>
      <c r="G83434" t="s">
        <v>166875</v>
      </c>
    </row>
    <row r="83435" spans="1:7" x14ac:dyDescent="0.25">
      <c r="A83435" t="s">
        <v>166876</v>
      </c>
      <c r="B83435">
        <v>6</v>
      </c>
      <c r="C83435">
        <v>0</v>
      </c>
      <c r="D83435" t="s">
        <v>13</v>
      </c>
      <c r="E83435">
        <v>0</v>
      </c>
      <c r="F83435">
        <v>2</v>
      </c>
      <c r="G83435" t="s">
        <v>166877</v>
      </c>
    </row>
    <row r="83436" spans="1:7" x14ac:dyDescent="0.25">
      <c r="A83436" t="s">
        <v>166878</v>
      </c>
      <c r="B83436">
        <v>11</v>
      </c>
      <c r="C83436">
        <v>4</v>
      </c>
      <c r="D83436" t="s">
        <v>13</v>
      </c>
      <c r="E83436">
        <v>2</v>
      </c>
      <c r="F83436">
        <v>0</v>
      </c>
      <c r="G83436" t="s">
        <v>166879</v>
      </c>
    </row>
    <row r="83437" spans="1:7" x14ac:dyDescent="0.25">
      <c r="A83437" t="s">
        <v>166880</v>
      </c>
      <c r="B83437">
        <v>11</v>
      </c>
      <c r="C83437">
        <v>0</v>
      </c>
      <c r="D83437" t="s">
        <v>8</v>
      </c>
      <c r="E83437">
        <v>0</v>
      </c>
      <c r="F83437">
        <v>2</v>
      </c>
      <c r="G83437" t="s">
        <v>166881</v>
      </c>
    </row>
    <row r="83438" spans="1:7" x14ac:dyDescent="0.25">
      <c r="A83438" t="s">
        <v>166882</v>
      </c>
      <c r="B83438">
        <v>10</v>
      </c>
      <c r="C83438">
        <v>0</v>
      </c>
      <c r="D83438" t="s">
        <v>8</v>
      </c>
      <c r="E83438">
        <v>0</v>
      </c>
      <c r="F83438">
        <v>0</v>
      </c>
      <c r="G83438" t="s">
        <v>166883</v>
      </c>
    </row>
    <row r="83439" spans="1:7" x14ac:dyDescent="0.25">
      <c r="A83439" t="s">
        <v>166884</v>
      </c>
      <c r="B83439">
        <v>7</v>
      </c>
      <c r="C83439">
        <v>1</v>
      </c>
      <c r="D83439" t="s">
        <v>38</v>
      </c>
      <c r="E83439">
        <v>0</v>
      </c>
      <c r="F83439">
        <v>1</v>
      </c>
      <c r="G83439" t="s">
        <v>166885</v>
      </c>
    </row>
    <row r="83440" spans="1:7" x14ac:dyDescent="0.25">
      <c r="A83440" t="s">
        <v>166886</v>
      </c>
      <c r="B83440">
        <v>9</v>
      </c>
      <c r="C83440">
        <v>4</v>
      </c>
      <c r="D83440" t="s">
        <v>8</v>
      </c>
      <c r="E83440">
        <v>0</v>
      </c>
      <c r="F83440">
        <v>2</v>
      </c>
      <c r="G83440" t="s">
        <v>166887</v>
      </c>
    </row>
    <row r="83441" spans="1:7" x14ac:dyDescent="0.25">
      <c r="A83441" t="s">
        <v>166888</v>
      </c>
      <c r="B83441">
        <v>0</v>
      </c>
      <c r="C83441">
        <v>3</v>
      </c>
      <c r="D83441" t="s">
        <v>8</v>
      </c>
      <c r="E83441">
        <v>0</v>
      </c>
      <c r="F83441">
        <v>1</v>
      </c>
      <c r="G83441" t="s">
        <v>166889</v>
      </c>
    </row>
    <row r="83442" spans="1:7" x14ac:dyDescent="0.25">
      <c r="A83442" t="s">
        <v>166890</v>
      </c>
      <c r="B83442">
        <v>4</v>
      </c>
      <c r="C83442">
        <v>3</v>
      </c>
      <c r="D83442" t="s">
        <v>8</v>
      </c>
      <c r="E83442">
        <v>2</v>
      </c>
      <c r="F83442">
        <v>2</v>
      </c>
      <c r="G83442" t="s">
        <v>166891</v>
      </c>
    </row>
    <row r="83443" spans="1:7" x14ac:dyDescent="0.25">
      <c r="A83443" t="s">
        <v>166892</v>
      </c>
      <c r="B83443">
        <v>7</v>
      </c>
      <c r="C83443">
        <v>2</v>
      </c>
      <c r="D83443" t="s">
        <v>13</v>
      </c>
      <c r="E83443">
        <v>2</v>
      </c>
      <c r="F83443">
        <v>0</v>
      </c>
      <c r="G83443" t="s">
        <v>166893</v>
      </c>
    </row>
    <row r="83444" spans="1:7" x14ac:dyDescent="0.25">
      <c r="A83444" t="s">
        <v>166894</v>
      </c>
      <c r="B83444">
        <v>10</v>
      </c>
      <c r="C83444">
        <v>3</v>
      </c>
      <c r="D83444" t="s">
        <v>8</v>
      </c>
      <c r="E83444">
        <v>2</v>
      </c>
      <c r="F83444">
        <v>0</v>
      </c>
      <c r="G83444" t="s">
        <v>166895</v>
      </c>
    </row>
    <row r="83445" spans="1:7" x14ac:dyDescent="0.25">
      <c r="A83445" t="s">
        <v>166896</v>
      </c>
      <c r="B83445">
        <v>5</v>
      </c>
      <c r="C83445">
        <v>3</v>
      </c>
      <c r="D83445" t="s">
        <v>8</v>
      </c>
      <c r="E83445">
        <v>2</v>
      </c>
      <c r="F83445">
        <v>2</v>
      </c>
      <c r="G83445" t="s">
        <v>166897</v>
      </c>
    </row>
    <row r="83446" spans="1:7" x14ac:dyDescent="0.25">
      <c r="A83446" t="s">
        <v>166898</v>
      </c>
      <c r="B83446">
        <v>11</v>
      </c>
      <c r="C83446">
        <v>2</v>
      </c>
      <c r="D83446" t="s">
        <v>13</v>
      </c>
      <c r="E83446">
        <v>0</v>
      </c>
      <c r="F83446">
        <v>2</v>
      </c>
      <c r="G83446" t="s">
        <v>166899</v>
      </c>
    </row>
    <row r="83447" spans="1:7" x14ac:dyDescent="0.25">
      <c r="A83447" t="s">
        <v>166900</v>
      </c>
      <c r="B83447">
        <v>16</v>
      </c>
      <c r="C83447">
        <v>2</v>
      </c>
      <c r="D83447" t="s">
        <v>13</v>
      </c>
      <c r="E83447">
        <v>0</v>
      </c>
      <c r="F83447">
        <v>0</v>
      </c>
      <c r="G83447" t="s">
        <v>166901</v>
      </c>
    </row>
    <row r="83448" spans="1:7" x14ac:dyDescent="0.25">
      <c r="A83448" t="s">
        <v>166902</v>
      </c>
      <c r="B83448">
        <v>19</v>
      </c>
      <c r="C83448">
        <v>4</v>
      </c>
      <c r="D83448" t="s">
        <v>13</v>
      </c>
      <c r="E83448">
        <v>1</v>
      </c>
      <c r="F83448">
        <v>2</v>
      </c>
      <c r="G83448" t="s">
        <v>166903</v>
      </c>
    </row>
    <row r="83449" spans="1:7" x14ac:dyDescent="0.25">
      <c r="A83449" t="s">
        <v>166904</v>
      </c>
      <c r="B83449">
        <v>2</v>
      </c>
      <c r="C83449">
        <v>4</v>
      </c>
      <c r="D83449" t="s">
        <v>8</v>
      </c>
      <c r="E83449">
        <v>2</v>
      </c>
      <c r="F83449">
        <v>1</v>
      </c>
      <c r="G83449" t="s">
        <v>166905</v>
      </c>
    </row>
    <row r="83450" spans="1:7" x14ac:dyDescent="0.25">
      <c r="A83450" t="s">
        <v>166906</v>
      </c>
      <c r="B83450">
        <v>7</v>
      </c>
      <c r="C83450">
        <v>0</v>
      </c>
      <c r="D83450" t="s">
        <v>13</v>
      </c>
      <c r="E83450">
        <v>0</v>
      </c>
      <c r="F83450">
        <v>0</v>
      </c>
      <c r="G83450" t="s">
        <v>166907</v>
      </c>
    </row>
    <row r="83451" spans="1:7" x14ac:dyDescent="0.25">
      <c r="A83451" t="s">
        <v>166908</v>
      </c>
      <c r="B83451">
        <v>5</v>
      </c>
      <c r="C83451">
        <v>3</v>
      </c>
      <c r="D83451" t="s">
        <v>13</v>
      </c>
      <c r="E83451">
        <v>1</v>
      </c>
      <c r="F83451">
        <v>0</v>
      </c>
      <c r="G83451" t="s">
        <v>166909</v>
      </c>
    </row>
    <row r="83452" spans="1:7" x14ac:dyDescent="0.25">
      <c r="A83452" t="s">
        <v>166910</v>
      </c>
      <c r="B83452">
        <v>18</v>
      </c>
      <c r="C83452">
        <v>4</v>
      </c>
      <c r="D83452" t="s">
        <v>8</v>
      </c>
      <c r="E83452">
        <v>2</v>
      </c>
      <c r="F83452">
        <v>2</v>
      </c>
      <c r="G83452" t="s">
        <v>166911</v>
      </c>
    </row>
    <row r="83453" spans="1:7" x14ac:dyDescent="0.25">
      <c r="A83453" t="s">
        <v>166912</v>
      </c>
      <c r="B83453">
        <v>8</v>
      </c>
      <c r="C83453">
        <v>4</v>
      </c>
      <c r="D83453" t="s">
        <v>13</v>
      </c>
      <c r="E83453">
        <v>2</v>
      </c>
      <c r="F83453">
        <v>1</v>
      </c>
      <c r="G83453" t="s">
        <v>166913</v>
      </c>
    </row>
    <row r="83454" spans="1:7" x14ac:dyDescent="0.25">
      <c r="A83454" t="s">
        <v>166914</v>
      </c>
      <c r="B83454">
        <v>12</v>
      </c>
      <c r="C83454">
        <v>4</v>
      </c>
      <c r="D83454" t="s">
        <v>8</v>
      </c>
      <c r="E83454">
        <v>1</v>
      </c>
      <c r="F83454">
        <v>1</v>
      </c>
      <c r="G83454" t="s">
        <v>166915</v>
      </c>
    </row>
    <row r="83455" spans="1:7" x14ac:dyDescent="0.25">
      <c r="A83455" t="s">
        <v>166916</v>
      </c>
      <c r="B83455">
        <v>7</v>
      </c>
      <c r="C83455">
        <v>3</v>
      </c>
      <c r="D83455" t="s">
        <v>13</v>
      </c>
      <c r="E83455">
        <v>0</v>
      </c>
      <c r="F83455">
        <v>0</v>
      </c>
      <c r="G83455" t="s">
        <v>166917</v>
      </c>
    </row>
    <row r="83456" spans="1:7" x14ac:dyDescent="0.25">
      <c r="A83456" t="s">
        <v>166918</v>
      </c>
      <c r="B83456">
        <v>18</v>
      </c>
      <c r="C83456">
        <v>0</v>
      </c>
      <c r="D83456" t="s">
        <v>38</v>
      </c>
      <c r="E83456">
        <v>2</v>
      </c>
      <c r="F83456">
        <v>2</v>
      </c>
      <c r="G83456" t="s">
        <v>166919</v>
      </c>
    </row>
    <row r="83457" spans="1:7" x14ac:dyDescent="0.25">
      <c r="A83457" t="s">
        <v>166920</v>
      </c>
      <c r="B83457">
        <v>1</v>
      </c>
      <c r="C83457">
        <v>1</v>
      </c>
      <c r="D83457" t="s">
        <v>13</v>
      </c>
      <c r="E83457">
        <v>2</v>
      </c>
      <c r="F83457">
        <v>1</v>
      </c>
      <c r="G83457" t="s">
        <v>166921</v>
      </c>
    </row>
    <row r="83458" spans="1:7" x14ac:dyDescent="0.25">
      <c r="A83458" t="s">
        <v>166922</v>
      </c>
      <c r="B83458">
        <v>18</v>
      </c>
      <c r="C83458">
        <v>1</v>
      </c>
      <c r="D83458" t="s">
        <v>13</v>
      </c>
      <c r="E83458">
        <v>0</v>
      </c>
      <c r="F83458">
        <v>0</v>
      </c>
      <c r="G83458" t="s">
        <v>166923</v>
      </c>
    </row>
    <row r="83459" spans="1:7" x14ac:dyDescent="0.25">
      <c r="A83459" t="s">
        <v>166924</v>
      </c>
      <c r="B83459">
        <v>19</v>
      </c>
      <c r="C83459">
        <v>4</v>
      </c>
      <c r="D83459" t="s">
        <v>8</v>
      </c>
      <c r="E83459">
        <v>0</v>
      </c>
      <c r="F83459">
        <v>2</v>
      </c>
      <c r="G83459" t="s">
        <v>166925</v>
      </c>
    </row>
    <row r="83460" spans="1:7" x14ac:dyDescent="0.25">
      <c r="A83460" t="s">
        <v>166926</v>
      </c>
      <c r="B83460">
        <v>0</v>
      </c>
      <c r="C83460">
        <v>4</v>
      </c>
      <c r="D83460" t="s">
        <v>13</v>
      </c>
      <c r="E83460">
        <v>0</v>
      </c>
      <c r="F83460">
        <v>1</v>
      </c>
      <c r="G83460" t="s">
        <v>166927</v>
      </c>
    </row>
    <row r="83461" spans="1:7" x14ac:dyDescent="0.25">
      <c r="A83461" t="s">
        <v>166928</v>
      </c>
      <c r="B83461">
        <v>17</v>
      </c>
      <c r="C83461">
        <v>1</v>
      </c>
      <c r="D83461" t="s">
        <v>8</v>
      </c>
      <c r="E83461">
        <v>0</v>
      </c>
      <c r="F83461">
        <v>0</v>
      </c>
      <c r="G83461" t="s">
        <v>166929</v>
      </c>
    </row>
    <row r="83462" spans="1:7" x14ac:dyDescent="0.25">
      <c r="A83462" t="s">
        <v>166930</v>
      </c>
      <c r="B83462">
        <v>11</v>
      </c>
      <c r="C83462">
        <v>2</v>
      </c>
      <c r="D83462" t="s">
        <v>8</v>
      </c>
      <c r="E83462">
        <v>0</v>
      </c>
      <c r="F83462">
        <v>1</v>
      </c>
      <c r="G83462" t="s">
        <v>166931</v>
      </c>
    </row>
    <row r="83463" spans="1:7" x14ac:dyDescent="0.25">
      <c r="A83463" t="s">
        <v>166932</v>
      </c>
      <c r="B83463">
        <v>10</v>
      </c>
      <c r="C83463">
        <v>0</v>
      </c>
      <c r="D83463" t="s">
        <v>13</v>
      </c>
      <c r="E83463">
        <v>2</v>
      </c>
      <c r="F83463">
        <v>1</v>
      </c>
      <c r="G83463" t="s">
        <v>166933</v>
      </c>
    </row>
    <row r="83464" spans="1:7" x14ac:dyDescent="0.25">
      <c r="A83464" t="s">
        <v>166934</v>
      </c>
      <c r="B83464">
        <v>5</v>
      </c>
      <c r="C83464">
        <v>4</v>
      </c>
      <c r="D83464" t="s">
        <v>13</v>
      </c>
      <c r="E83464">
        <v>0</v>
      </c>
      <c r="F83464">
        <v>1</v>
      </c>
      <c r="G83464" t="s">
        <v>166935</v>
      </c>
    </row>
    <row r="83465" spans="1:7" x14ac:dyDescent="0.25">
      <c r="A83465" t="s">
        <v>166936</v>
      </c>
      <c r="B83465">
        <v>15</v>
      </c>
      <c r="C83465">
        <v>1</v>
      </c>
      <c r="D83465" t="s">
        <v>8</v>
      </c>
      <c r="E83465">
        <v>1</v>
      </c>
      <c r="F83465">
        <v>0</v>
      </c>
      <c r="G83465" t="s">
        <v>166937</v>
      </c>
    </row>
    <row r="83466" spans="1:7" x14ac:dyDescent="0.25">
      <c r="A83466" t="s">
        <v>166938</v>
      </c>
      <c r="B83466">
        <v>17</v>
      </c>
      <c r="C83466">
        <v>0</v>
      </c>
      <c r="D83466" t="s">
        <v>8</v>
      </c>
      <c r="E83466">
        <v>0</v>
      </c>
      <c r="F83466">
        <v>1</v>
      </c>
      <c r="G83466" t="s">
        <v>166939</v>
      </c>
    </row>
    <row r="83467" spans="1:7" x14ac:dyDescent="0.25">
      <c r="A83467" t="s">
        <v>166940</v>
      </c>
      <c r="B83467">
        <v>1</v>
      </c>
      <c r="C83467">
        <v>0</v>
      </c>
      <c r="D83467" t="s">
        <v>13</v>
      </c>
      <c r="E83467">
        <v>1</v>
      </c>
      <c r="F83467">
        <v>0</v>
      </c>
      <c r="G83467" t="s">
        <v>166941</v>
      </c>
    </row>
    <row r="83468" spans="1:7" x14ac:dyDescent="0.25">
      <c r="A83468" t="s">
        <v>166942</v>
      </c>
      <c r="B83468">
        <v>11</v>
      </c>
      <c r="C83468">
        <v>4</v>
      </c>
      <c r="D83468" t="s">
        <v>13</v>
      </c>
      <c r="E83468">
        <v>1</v>
      </c>
      <c r="F83468">
        <v>2</v>
      </c>
      <c r="G83468" t="s">
        <v>166943</v>
      </c>
    </row>
    <row r="83469" spans="1:7" x14ac:dyDescent="0.25">
      <c r="A83469" t="s">
        <v>166944</v>
      </c>
      <c r="B83469">
        <v>18</v>
      </c>
      <c r="C83469">
        <v>1</v>
      </c>
      <c r="D83469" t="s">
        <v>13</v>
      </c>
      <c r="E83469">
        <v>2</v>
      </c>
      <c r="F83469">
        <v>1</v>
      </c>
      <c r="G83469" t="s">
        <v>166945</v>
      </c>
    </row>
    <row r="83470" spans="1:7" x14ac:dyDescent="0.25">
      <c r="A83470" t="s">
        <v>166946</v>
      </c>
      <c r="B83470">
        <v>8</v>
      </c>
      <c r="C83470">
        <v>3</v>
      </c>
      <c r="D83470" t="s">
        <v>8</v>
      </c>
      <c r="E83470">
        <v>1</v>
      </c>
      <c r="F83470">
        <v>0</v>
      </c>
      <c r="G83470" t="s">
        <v>166947</v>
      </c>
    </row>
    <row r="83471" spans="1:7" x14ac:dyDescent="0.25">
      <c r="A83471" t="s">
        <v>166948</v>
      </c>
      <c r="B83471">
        <v>15</v>
      </c>
      <c r="C83471">
        <v>3</v>
      </c>
      <c r="D83471" t="s">
        <v>13</v>
      </c>
      <c r="E83471">
        <v>0</v>
      </c>
      <c r="F83471">
        <v>2</v>
      </c>
      <c r="G83471" t="s">
        <v>166949</v>
      </c>
    </row>
    <row r="83472" spans="1:7" x14ac:dyDescent="0.25">
      <c r="A83472" t="s">
        <v>166950</v>
      </c>
      <c r="B83472">
        <v>18</v>
      </c>
      <c r="C83472">
        <v>3</v>
      </c>
      <c r="D83472" t="s">
        <v>8</v>
      </c>
      <c r="E83472">
        <v>0</v>
      </c>
      <c r="F83472">
        <v>0</v>
      </c>
      <c r="G83472" t="s">
        <v>166951</v>
      </c>
    </row>
    <row r="83473" spans="1:7" x14ac:dyDescent="0.25">
      <c r="A83473" t="s">
        <v>166952</v>
      </c>
      <c r="B83473">
        <v>1</v>
      </c>
      <c r="C83473">
        <v>0</v>
      </c>
      <c r="D83473" t="s">
        <v>8</v>
      </c>
      <c r="E83473">
        <v>2</v>
      </c>
      <c r="F83473">
        <v>1</v>
      </c>
      <c r="G83473" t="s">
        <v>166953</v>
      </c>
    </row>
    <row r="83474" spans="1:7" x14ac:dyDescent="0.25">
      <c r="A83474" t="s">
        <v>166954</v>
      </c>
      <c r="B83474">
        <v>2</v>
      </c>
      <c r="C83474">
        <v>2</v>
      </c>
      <c r="D83474" t="s">
        <v>38</v>
      </c>
      <c r="E83474">
        <v>1</v>
      </c>
      <c r="F83474">
        <v>2</v>
      </c>
      <c r="G83474" t="s">
        <v>166955</v>
      </c>
    </row>
    <row r="83475" spans="1:7" x14ac:dyDescent="0.25">
      <c r="A83475" t="s">
        <v>166956</v>
      </c>
      <c r="B83475">
        <v>0</v>
      </c>
      <c r="C83475">
        <v>3</v>
      </c>
      <c r="D83475" t="s">
        <v>8</v>
      </c>
      <c r="E83475">
        <v>0</v>
      </c>
      <c r="F83475">
        <v>2</v>
      </c>
      <c r="G83475" t="s">
        <v>166957</v>
      </c>
    </row>
    <row r="83476" spans="1:7" x14ac:dyDescent="0.25">
      <c r="A83476" t="s">
        <v>166958</v>
      </c>
      <c r="B83476">
        <v>11</v>
      </c>
      <c r="C83476">
        <v>0</v>
      </c>
      <c r="D83476" t="s">
        <v>13</v>
      </c>
      <c r="E83476">
        <v>1</v>
      </c>
      <c r="F83476">
        <v>1</v>
      </c>
      <c r="G83476" t="s">
        <v>166959</v>
      </c>
    </row>
    <row r="83477" spans="1:7" x14ac:dyDescent="0.25">
      <c r="A83477" t="s">
        <v>166960</v>
      </c>
      <c r="B83477">
        <v>7</v>
      </c>
      <c r="C83477">
        <v>1</v>
      </c>
      <c r="D83477" t="s">
        <v>8</v>
      </c>
      <c r="E83477">
        <v>2</v>
      </c>
      <c r="F83477">
        <v>1</v>
      </c>
      <c r="G83477" t="s">
        <v>166961</v>
      </c>
    </row>
    <row r="83478" spans="1:7" x14ac:dyDescent="0.25">
      <c r="A83478" t="s">
        <v>166962</v>
      </c>
      <c r="B83478">
        <v>5</v>
      </c>
      <c r="C83478">
        <v>4</v>
      </c>
      <c r="D83478" t="s">
        <v>13</v>
      </c>
      <c r="E83478">
        <v>1</v>
      </c>
      <c r="F83478">
        <v>2</v>
      </c>
      <c r="G83478" t="s">
        <v>166963</v>
      </c>
    </row>
    <row r="83479" spans="1:7" x14ac:dyDescent="0.25">
      <c r="A83479" t="s">
        <v>166964</v>
      </c>
      <c r="B83479">
        <v>11</v>
      </c>
      <c r="C83479">
        <v>2</v>
      </c>
      <c r="D83479" t="s">
        <v>13</v>
      </c>
      <c r="E83479">
        <v>2</v>
      </c>
      <c r="F83479">
        <v>1</v>
      </c>
      <c r="G83479" t="s">
        <v>166965</v>
      </c>
    </row>
    <row r="83480" spans="1:7" x14ac:dyDescent="0.25">
      <c r="A83480" t="s">
        <v>166966</v>
      </c>
      <c r="B83480">
        <v>9</v>
      </c>
      <c r="C83480">
        <v>0</v>
      </c>
      <c r="D83480" t="s">
        <v>13</v>
      </c>
      <c r="E83480">
        <v>1</v>
      </c>
      <c r="F83480">
        <v>1</v>
      </c>
      <c r="G83480" t="s">
        <v>166967</v>
      </c>
    </row>
    <row r="83481" spans="1:7" x14ac:dyDescent="0.25">
      <c r="A83481" t="s">
        <v>166968</v>
      </c>
      <c r="B83481">
        <v>15</v>
      </c>
      <c r="C83481">
        <v>0</v>
      </c>
      <c r="D83481" t="s">
        <v>8</v>
      </c>
      <c r="E83481">
        <v>2</v>
      </c>
      <c r="F83481">
        <v>0</v>
      </c>
      <c r="G83481" t="s">
        <v>166969</v>
      </c>
    </row>
    <row r="83482" spans="1:7" x14ac:dyDescent="0.25">
      <c r="A83482" t="s">
        <v>166970</v>
      </c>
      <c r="B83482">
        <v>18</v>
      </c>
      <c r="C83482">
        <v>2</v>
      </c>
      <c r="D83482" t="s">
        <v>13</v>
      </c>
      <c r="E83482">
        <v>1</v>
      </c>
      <c r="F83482">
        <v>0</v>
      </c>
      <c r="G83482" t="s">
        <v>166971</v>
      </c>
    </row>
    <row r="83483" spans="1:7" x14ac:dyDescent="0.25">
      <c r="A83483" t="s">
        <v>166972</v>
      </c>
      <c r="B83483">
        <v>17</v>
      </c>
      <c r="C83483">
        <v>2</v>
      </c>
      <c r="D83483" t="s">
        <v>8</v>
      </c>
      <c r="E83483">
        <v>1</v>
      </c>
      <c r="F83483">
        <v>0</v>
      </c>
      <c r="G83483" t="s">
        <v>166973</v>
      </c>
    </row>
    <row r="83484" spans="1:7" x14ac:dyDescent="0.25">
      <c r="A83484" t="s">
        <v>166974</v>
      </c>
      <c r="B83484">
        <v>3</v>
      </c>
      <c r="C83484">
        <v>3</v>
      </c>
      <c r="D83484" t="s">
        <v>13</v>
      </c>
      <c r="E83484">
        <v>0</v>
      </c>
      <c r="F83484">
        <v>0</v>
      </c>
      <c r="G83484" t="s">
        <v>166975</v>
      </c>
    </row>
    <row r="83485" spans="1:7" x14ac:dyDescent="0.25">
      <c r="A83485" t="s">
        <v>166976</v>
      </c>
      <c r="B83485">
        <v>12</v>
      </c>
      <c r="C83485">
        <v>2</v>
      </c>
      <c r="D83485" t="s">
        <v>13</v>
      </c>
      <c r="E83485">
        <v>2</v>
      </c>
      <c r="F83485">
        <v>0</v>
      </c>
      <c r="G83485" t="s">
        <v>166977</v>
      </c>
    </row>
    <row r="83486" spans="1:7" x14ac:dyDescent="0.25">
      <c r="A83486" t="s">
        <v>166978</v>
      </c>
      <c r="B83486">
        <v>10</v>
      </c>
      <c r="C83486">
        <v>4</v>
      </c>
      <c r="D83486" t="s">
        <v>8</v>
      </c>
      <c r="E83486">
        <v>0</v>
      </c>
      <c r="F83486">
        <v>0</v>
      </c>
      <c r="G83486" t="s">
        <v>166979</v>
      </c>
    </row>
    <row r="83487" spans="1:7" x14ac:dyDescent="0.25">
      <c r="A83487" t="s">
        <v>166980</v>
      </c>
      <c r="B83487">
        <v>0</v>
      </c>
      <c r="C83487">
        <v>1</v>
      </c>
      <c r="D83487" t="s">
        <v>13</v>
      </c>
      <c r="E83487">
        <v>2</v>
      </c>
      <c r="F83487">
        <v>1</v>
      </c>
      <c r="G83487" t="s">
        <v>166981</v>
      </c>
    </row>
    <row r="83488" spans="1:7" x14ac:dyDescent="0.25">
      <c r="A83488" t="s">
        <v>166982</v>
      </c>
      <c r="B83488">
        <v>15</v>
      </c>
      <c r="C83488">
        <v>2</v>
      </c>
      <c r="D83488" t="s">
        <v>8</v>
      </c>
      <c r="E83488">
        <v>1</v>
      </c>
      <c r="F83488">
        <v>2</v>
      </c>
      <c r="G83488" t="s">
        <v>166983</v>
      </c>
    </row>
    <row r="83489" spans="1:7" x14ac:dyDescent="0.25">
      <c r="A83489" t="s">
        <v>166984</v>
      </c>
      <c r="B83489">
        <v>9</v>
      </c>
      <c r="C83489">
        <v>2</v>
      </c>
      <c r="D83489" t="s">
        <v>13</v>
      </c>
      <c r="E83489">
        <v>1</v>
      </c>
      <c r="F83489">
        <v>2</v>
      </c>
      <c r="G83489" t="s">
        <v>166985</v>
      </c>
    </row>
    <row r="83490" spans="1:7" x14ac:dyDescent="0.25">
      <c r="A83490" t="s">
        <v>166986</v>
      </c>
      <c r="B83490">
        <v>3</v>
      </c>
      <c r="C83490">
        <v>1</v>
      </c>
      <c r="D83490" t="s">
        <v>13</v>
      </c>
      <c r="E83490">
        <v>0</v>
      </c>
      <c r="F83490">
        <v>0</v>
      </c>
      <c r="G83490" t="s">
        <v>166987</v>
      </c>
    </row>
    <row r="83491" spans="1:7" x14ac:dyDescent="0.25">
      <c r="A83491" t="s">
        <v>166988</v>
      </c>
      <c r="B83491">
        <v>8</v>
      </c>
      <c r="C83491">
        <v>0</v>
      </c>
      <c r="D83491" t="s">
        <v>13</v>
      </c>
      <c r="E83491">
        <v>2</v>
      </c>
      <c r="F83491">
        <v>0</v>
      </c>
      <c r="G83491" t="s">
        <v>166989</v>
      </c>
    </row>
    <row r="83492" spans="1:7" x14ac:dyDescent="0.25">
      <c r="A83492" t="s">
        <v>166990</v>
      </c>
      <c r="B83492">
        <v>19</v>
      </c>
      <c r="C83492">
        <v>0</v>
      </c>
      <c r="D83492" t="s">
        <v>8</v>
      </c>
      <c r="E83492">
        <v>1</v>
      </c>
      <c r="F83492">
        <v>2</v>
      </c>
      <c r="G83492" t="s">
        <v>166991</v>
      </c>
    </row>
    <row r="83493" spans="1:7" x14ac:dyDescent="0.25">
      <c r="A83493" t="s">
        <v>166992</v>
      </c>
      <c r="B83493">
        <v>16</v>
      </c>
      <c r="C83493">
        <v>3</v>
      </c>
      <c r="D83493" t="s">
        <v>8</v>
      </c>
      <c r="E83493">
        <v>2</v>
      </c>
      <c r="F83493">
        <v>0</v>
      </c>
      <c r="G83493" t="s">
        <v>166993</v>
      </c>
    </row>
    <row r="83494" spans="1:7" x14ac:dyDescent="0.25">
      <c r="A83494" t="s">
        <v>166994</v>
      </c>
      <c r="B83494">
        <v>6</v>
      </c>
      <c r="C83494">
        <v>3</v>
      </c>
      <c r="D83494" t="s">
        <v>13</v>
      </c>
      <c r="E83494">
        <v>2</v>
      </c>
      <c r="F83494">
        <v>1</v>
      </c>
      <c r="G83494" t="s">
        <v>166995</v>
      </c>
    </row>
    <row r="83495" spans="1:7" x14ac:dyDescent="0.25">
      <c r="A83495" t="s">
        <v>166996</v>
      </c>
      <c r="B83495">
        <v>6</v>
      </c>
      <c r="C83495">
        <v>0</v>
      </c>
      <c r="D83495" t="s">
        <v>8</v>
      </c>
      <c r="E83495">
        <v>2</v>
      </c>
      <c r="F83495">
        <v>2</v>
      </c>
      <c r="G83495" t="s">
        <v>166997</v>
      </c>
    </row>
    <row r="83496" spans="1:7" x14ac:dyDescent="0.25">
      <c r="A83496" t="s">
        <v>166998</v>
      </c>
      <c r="B83496">
        <v>15</v>
      </c>
      <c r="C83496">
        <v>3</v>
      </c>
      <c r="D83496" t="s">
        <v>8</v>
      </c>
      <c r="E83496">
        <v>1</v>
      </c>
      <c r="F83496">
        <v>2</v>
      </c>
      <c r="G83496" t="s">
        <v>166999</v>
      </c>
    </row>
    <row r="83497" spans="1:7" x14ac:dyDescent="0.25">
      <c r="A83497" t="s">
        <v>167000</v>
      </c>
      <c r="B83497">
        <v>6</v>
      </c>
      <c r="C83497">
        <v>1</v>
      </c>
      <c r="D83497" t="s">
        <v>8</v>
      </c>
      <c r="E83497">
        <v>2</v>
      </c>
      <c r="F83497">
        <v>2</v>
      </c>
      <c r="G83497" t="s">
        <v>167001</v>
      </c>
    </row>
    <row r="83498" spans="1:7" x14ac:dyDescent="0.25">
      <c r="A83498" t="s">
        <v>167002</v>
      </c>
      <c r="B83498">
        <v>5</v>
      </c>
      <c r="C83498">
        <v>3</v>
      </c>
      <c r="D83498" t="s">
        <v>13</v>
      </c>
      <c r="E83498">
        <v>0</v>
      </c>
      <c r="F83498">
        <v>1</v>
      </c>
      <c r="G83498" t="s">
        <v>167003</v>
      </c>
    </row>
    <row r="83499" spans="1:7" x14ac:dyDescent="0.25">
      <c r="A83499" t="s">
        <v>167004</v>
      </c>
      <c r="B83499">
        <v>11</v>
      </c>
      <c r="C83499">
        <v>2</v>
      </c>
      <c r="D83499" t="s">
        <v>8</v>
      </c>
      <c r="E83499">
        <v>0</v>
      </c>
      <c r="F83499">
        <v>1</v>
      </c>
      <c r="G83499" t="s">
        <v>167005</v>
      </c>
    </row>
    <row r="83500" spans="1:7" x14ac:dyDescent="0.25">
      <c r="A83500" t="s">
        <v>167006</v>
      </c>
      <c r="B83500">
        <v>2</v>
      </c>
      <c r="C83500">
        <v>1</v>
      </c>
      <c r="D83500" t="s">
        <v>8</v>
      </c>
      <c r="E83500">
        <v>1</v>
      </c>
      <c r="F83500">
        <v>0</v>
      </c>
      <c r="G83500" t="s">
        <v>167007</v>
      </c>
    </row>
    <row r="83501" spans="1:7" x14ac:dyDescent="0.25">
      <c r="A83501" t="s">
        <v>167008</v>
      </c>
      <c r="B83501">
        <v>16</v>
      </c>
      <c r="C83501">
        <v>1</v>
      </c>
      <c r="D83501" t="s">
        <v>8</v>
      </c>
      <c r="E83501">
        <v>0</v>
      </c>
      <c r="F83501">
        <v>0</v>
      </c>
      <c r="G83501" t="s">
        <v>167009</v>
      </c>
    </row>
    <row r="83502" spans="1:7" x14ac:dyDescent="0.25">
      <c r="A83502" t="s">
        <v>167010</v>
      </c>
      <c r="B83502">
        <v>0</v>
      </c>
      <c r="C83502">
        <v>4</v>
      </c>
      <c r="D83502" t="s">
        <v>13</v>
      </c>
      <c r="E83502">
        <v>0</v>
      </c>
      <c r="F83502">
        <v>2</v>
      </c>
      <c r="G83502" t="s">
        <v>167011</v>
      </c>
    </row>
    <row r="83503" spans="1:7" x14ac:dyDescent="0.25">
      <c r="A83503" t="s">
        <v>167012</v>
      </c>
      <c r="B83503">
        <v>4</v>
      </c>
      <c r="C83503">
        <v>0</v>
      </c>
      <c r="D83503" t="s">
        <v>8</v>
      </c>
      <c r="E83503">
        <v>2</v>
      </c>
      <c r="F83503">
        <v>1</v>
      </c>
      <c r="G83503" t="s">
        <v>167013</v>
      </c>
    </row>
    <row r="83504" spans="1:7" x14ac:dyDescent="0.25">
      <c r="A83504" t="s">
        <v>167014</v>
      </c>
      <c r="B83504">
        <v>0</v>
      </c>
      <c r="C83504">
        <v>1</v>
      </c>
      <c r="D83504" t="s">
        <v>8</v>
      </c>
      <c r="E83504">
        <v>2</v>
      </c>
      <c r="F83504">
        <v>0</v>
      </c>
      <c r="G83504" t="s">
        <v>167015</v>
      </c>
    </row>
    <row r="83505" spans="1:7" x14ac:dyDescent="0.25">
      <c r="A83505" t="s">
        <v>167016</v>
      </c>
      <c r="B83505">
        <v>19</v>
      </c>
      <c r="C83505">
        <v>2</v>
      </c>
      <c r="D83505" t="s">
        <v>8</v>
      </c>
      <c r="E83505">
        <v>1</v>
      </c>
      <c r="F83505">
        <v>1</v>
      </c>
      <c r="G83505" t="s">
        <v>167017</v>
      </c>
    </row>
    <row r="83506" spans="1:7" x14ac:dyDescent="0.25">
      <c r="A83506" t="s">
        <v>167018</v>
      </c>
      <c r="B83506">
        <v>13</v>
      </c>
      <c r="C83506">
        <v>1</v>
      </c>
      <c r="D83506" t="s">
        <v>38</v>
      </c>
      <c r="E83506">
        <v>1</v>
      </c>
      <c r="F83506">
        <v>0</v>
      </c>
      <c r="G83506" t="s">
        <v>167019</v>
      </c>
    </row>
    <row r="83507" spans="1:7" x14ac:dyDescent="0.25">
      <c r="A83507" t="s">
        <v>167020</v>
      </c>
      <c r="B83507">
        <v>9</v>
      </c>
      <c r="C83507">
        <v>0</v>
      </c>
      <c r="D83507" t="s">
        <v>38</v>
      </c>
      <c r="E83507">
        <v>1</v>
      </c>
      <c r="F83507">
        <v>1</v>
      </c>
      <c r="G83507" t="s">
        <v>167021</v>
      </c>
    </row>
    <row r="83508" spans="1:7" x14ac:dyDescent="0.25">
      <c r="A83508" t="s">
        <v>167022</v>
      </c>
      <c r="B83508">
        <v>0</v>
      </c>
      <c r="C83508">
        <v>2</v>
      </c>
      <c r="D83508" t="s">
        <v>8</v>
      </c>
      <c r="E83508">
        <v>1</v>
      </c>
      <c r="F83508">
        <v>0</v>
      </c>
      <c r="G83508" t="s">
        <v>167023</v>
      </c>
    </row>
    <row r="83509" spans="1:7" x14ac:dyDescent="0.25">
      <c r="A83509" t="s">
        <v>167024</v>
      </c>
      <c r="B83509">
        <v>7</v>
      </c>
      <c r="C83509">
        <v>0</v>
      </c>
      <c r="D83509" t="s">
        <v>8</v>
      </c>
      <c r="E83509">
        <v>0</v>
      </c>
      <c r="F83509">
        <v>0</v>
      </c>
      <c r="G83509" t="s">
        <v>167025</v>
      </c>
    </row>
    <row r="83510" spans="1:7" x14ac:dyDescent="0.25">
      <c r="A83510" t="s">
        <v>167026</v>
      </c>
      <c r="B83510">
        <v>3</v>
      </c>
      <c r="C83510">
        <v>3</v>
      </c>
      <c r="D83510" t="s">
        <v>8</v>
      </c>
      <c r="E83510">
        <v>2</v>
      </c>
      <c r="F83510">
        <v>2</v>
      </c>
      <c r="G83510" t="s">
        <v>167027</v>
      </c>
    </row>
    <row r="83511" spans="1:7" x14ac:dyDescent="0.25">
      <c r="A83511" t="s">
        <v>167028</v>
      </c>
      <c r="B83511">
        <v>13</v>
      </c>
      <c r="C83511">
        <v>0</v>
      </c>
      <c r="D83511" t="s">
        <v>8</v>
      </c>
      <c r="E83511">
        <v>0</v>
      </c>
      <c r="F83511">
        <v>2</v>
      </c>
      <c r="G83511" t="s">
        <v>167029</v>
      </c>
    </row>
    <row r="83512" spans="1:7" x14ac:dyDescent="0.25">
      <c r="A83512" t="s">
        <v>167030</v>
      </c>
      <c r="B83512">
        <v>15</v>
      </c>
      <c r="C83512">
        <v>3</v>
      </c>
      <c r="D83512" t="s">
        <v>38</v>
      </c>
      <c r="E83512">
        <v>0</v>
      </c>
      <c r="F83512">
        <v>2</v>
      </c>
      <c r="G83512" t="s">
        <v>167031</v>
      </c>
    </row>
    <row r="83513" spans="1:7" x14ac:dyDescent="0.25">
      <c r="A83513" t="s">
        <v>167032</v>
      </c>
      <c r="B83513">
        <v>18</v>
      </c>
      <c r="C83513">
        <v>0</v>
      </c>
      <c r="D83513" t="s">
        <v>13</v>
      </c>
      <c r="E83513">
        <v>0</v>
      </c>
      <c r="F83513">
        <v>1</v>
      </c>
      <c r="G83513" t="s">
        <v>167033</v>
      </c>
    </row>
    <row r="83514" spans="1:7" x14ac:dyDescent="0.25">
      <c r="A83514" t="s">
        <v>167034</v>
      </c>
      <c r="B83514">
        <v>1</v>
      </c>
      <c r="C83514">
        <v>3</v>
      </c>
      <c r="D83514" t="s">
        <v>13</v>
      </c>
      <c r="E83514">
        <v>0</v>
      </c>
      <c r="F83514">
        <v>0</v>
      </c>
      <c r="G83514" t="s">
        <v>167035</v>
      </c>
    </row>
    <row r="83515" spans="1:7" x14ac:dyDescent="0.25">
      <c r="A83515" t="s">
        <v>167036</v>
      </c>
      <c r="B83515">
        <v>8</v>
      </c>
      <c r="C83515">
        <v>4</v>
      </c>
      <c r="D83515" t="s">
        <v>8</v>
      </c>
      <c r="E83515">
        <v>2</v>
      </c>
      <c r="F83515">
        <v>1</v>
      </c>
      <c r="G83515" t="s">
        <v>167037</v>
      </c>
    </row>
    <row r="83516" spans="1:7" x14ac:dyDescent="0.25">
      <c r="A83516" t="s">
        <v>167038</v>
      </c>
      <c r="B83516">
        <v>2</v>
      </c>
      <c r="C83516">
        <v>4</v>
      </c>
      <c r="D83516" t="s">
        <v>13</v>
      </c>
      <c r="E83516">
        <v>1</v>
      </c>
      <c r="F83516">
        <v>1</v>
      </c>
      <c r="G83516" t="s">
        <v>167039</v>
      </c>
    </row>
    <row r="83517" spans="1:7" x14ac:dyDescent="0.25">
      <c r="A83517" t="s">
        <v>167040</v>
      </c>
      <c r="B83517">
        <v>7</v>
      </c>
      <c r="C83517">
        <v>1</v>
      </c>
      <c r="D83517" t="s">
        <v>13</v>
      </c>
      <c r="E83517">
        <v>2</v>
      </c>
      <c r="F83517">
        <v>0</v>
      </c>
      <c r="G83517" t="s">
        <v>167041</v>
      </c>
    </row>
    <row r="83518" spans="1:7" x14ac:dyDescent="0.25">
      <c r="A83518" t="s">
        <v>167042</v>
      </c>
      <c r="B83518">
        <v>14</v>
      </c>
      <c r="C83518">
        <v>0</v>
      </c>
      <c r="D83518" t="s">
        <v>8</v>
      </c>
      <c r="E83518">
        <v>2</v>
      </c>
      <c r="F83518">
        <v>2</v>
      </c>
      <c r="G83518" t="s">
        <v>167043</v>
      </c>
    </row>
    <row r="83519" spans="1:7" x14ac:dyDescent="0.25">
      <c r="A83519" t="s">
        <v>167044</v>
      </c>
      <c r="B83519">
        <v>14</v>
      </c>
      <c r="C83519">
        <v>2</v>
      </c>
      <c r="D83519" t="s">
        <v>38</v>
      </c>
      <c r="E83519">
        <v>2</v>
      </c>
      <c r="F83519">
        <v>2</v>
      </c>
      <c r="G83519" t="s">
        <v>167045</v>
      </c>
    </row>
    <row r="83520" spans="1:7" x14ac:dyDescent="0.25">
      <c r="A83520" t="s">
        <v>167046</v>
      </c>
      <c r="B83520">
        <v>10</v>
      </c>
      <c r="C83520">
        <v>1</v>
      </c>
      <c r="D83520" t="s">
        <v>13</v>
      </c>
      <c r="E83520">
        <v>2</v>
      </c>
      <c r="F83520">
        <v>2</v>
      </c>
      <c r="G83520" t="s">
        <v>167047</v>
      </c>
    </row>
    <row r="83521" spans="1:7" x14ac:dyDescent="0.25">
      <c r="A83521" t="s">
        <v>167048</v>
      </c>
      <c r="B83521">
        <v>13</v>
      </c>
      <c r="C83521">
        <v>1</v>
      </c>
      <c r="D83521" t="s">
        <v>38</v>
      </c>
      <c r="E83521">
        <v>1</v>
      </c>
      <c r="F83521">
        <v>1</v>
      </c>
      <c r="G83521" t="s">
        <v>167049</v>
      </c>
    </row>
    <row r="83522" spans="1:7" x14ac:dyDescent="0.25">
      <c r="A83522" t="s">
        <v>167050</v>
      </c>
      <c r="B83522">
        <v>17</v>
      </c>
      <c r="C83522">
        <v>1</v>
      </c>
      <c r="D83522" t="s">
        <v>38</v>
      </c>
      <c r="E83522">
        <v>1</v>
      </c>
      <c r="F83522">
        <v>1</v>
      </c>
      <c r="G83522" t="s">
        <v>167051</v>
      </c>
    </row>
    <row r="83523" spans="1:7" x14ac:dyDescent="0.25">
      <c r="A83523" t="s">
        <v>167052</v>
      </c>
      <c r="B83523">
        <v>8</v>
      </c>
      <c r="C83523">
        <v>0</v>
      </c>
      <c r="D83523" t="s">
        <v>8</v>
      </c>
      <c r="E83523">
        <v>0</v>
      </c>
      <c r="F83523">
        <v>1</v>
      </c>
      <c r="G83523" t="s">
        <v>167053</v>
      </c>
    </row>
    <row r="83524" spans="1:7" x14ac:dyDescent="0.25">
      <c r="A83524" t="s">
        <v>167054</v>
      </c>
      <c r="B83524">
        <v>16</v>
      </c>
      <c r="C83524">
        <v>0</v>
      </c>
      <c r="D83524" t="s">
        <v>13</v>
      </c>
      <c r="E83524">
        <v>0</v>
      </c>
      <c r="F83524">
        <v>1</v>
      </c>
      <c r="G83524" t="s">
        <v>167055</v>
      </c>
    </row>
    <row r="83525" spans="1:7" x14ac:dyDescent="0.25">
      <c r="A83525" t="s">
        <v>167056</v>
      </c>
      <c r="B83525">
        <v>8</v>
      </c>
      <c r="C83525">
        <v>0</v>
      </c>
      <c r="D83525" t="s">
        <v>8</v>
      </c>
      <c r="E83525">
        <v>1</v>
      </c>
      <c r="F83525">
        <v>0</v>
      </c>
      <c r="G83525" t="s">
        <v>167057</v>
      </c>
    </row>
    <row r="83526" spans="1:7" x14ac:dyDescent="0.25">
      <c r="A83526" t="s">
        <v>167058</v>
      </c>
      <c r="B83526">
        <v>9</v>
      </c>
      <c r="C83526">
        <v>2</v>
      </c>
      <c r="D83526" t="s">
        <v>13</v>
      </c>
      <c r="E83526">
        <v>0</v>
      </c>
      <c r="F83526">
        <v>1</v>
      </c>
      <c r="G83526" t="s">
        <v>167059</v>
      </c>
    </row>
    <row r="83527" spans="1:7" x14ac:dyDescent="0.25">
      <c r="A83527" t="s">
        <v>167060</v>
      </c>
      <c r="B83527">
        <v>6</v>
      </c>
      <c r="C83527">
        <v>3</v>
      </c>
      <c r="D83527" t="s">
        <v>13</v>
      </c>
      <c r="E83527">
        <v>0</v>
      </c>
      <c r="F83527">
        <v>0</v>
      </c>
      <c r="G83527" t="s">
        <v>167061</v>
      </c>
    </row>
    <row r="83528" spans="1:7" x14ac:dyDescent="0.25">
      <c r="A83528" t="s">
        <v>167062</v>
      </c>
      <c r="B83528">
        <v>4</v>
      </c>
      <c r="C83528">
        <v>1</v>
      </c>
      <c r="D83528" t="s">
        <v>8</v>
      </c>
      <c r="E83528">
        <v>1</v>
      </c>
      <c r="F83528">
        <v>2</v>
      </c>
      <c r="G83528" t="s">
        <v>167063</v>
      </c>
    </row>
    <row r="83529" spans="1:7" x14ac:dyDescent="0.25">
      <c r="A83529" t="s">
        <v>167064</v>
      </c>
      <c r="B83529">
        <v>5</v>
      </c>
      <c r="C83529">
        <v>2</v>
      </c>
      <c r="D83529" t="s">
        <v>38</v>
      </c>
      <c r="E83529">
        <v>2</v>
      </c>
      <c r="F83529">
        <v>1</v>
      </c>
      <c r="G83529" t="s">
        <v>167065</v>
      </c>
    </row>
    <row r="83530" spans="1:7" x14ac:dyDescent="0.25">
      <c r="A83530" t="s">
        <v>167066</v>
      </c>
      <c r="B83530">
        <v>9</v>
      </c>
      <c r="C83530">
        <v>0</v>
      </c>
      <c r="D83530" t="s">
        <v>8</v>
      </c>
      <c r="E83530">
        <v>1</v>
      </c>
      <c r="F83530">
        <v>1</v>
      </c>
      <c r="G83530" t="s">
        <v>167067</v>
      </c>
    </row>
    <row r="83531" spans="1:7" x14ac:dyDescent="0.25">
      <c r="A83531" t="s">
        <v>167068</v>
      </c>
      <c r="B83531">
        <v>12</v>
      </c>
      <c r="C83531">
        <v>4</v>
      </c>
      <c r="D83531" t="s">
        <v>8</v>
      </c>
      <c r="E83531">
        <v>0</v>
      </c>
      <c r="F83531">
        <v>0</v>
      </c>
      <c r="G83531" t="s">
        <v>167069</v>
      </c>
    </row>
    <row r="83532" spans="1:7" x14ac:dyDescent="0.25">
      <c r="A83532" t="s">
        <v>167070</v>
      </c>
      <c r="B83532">
        <v>2</v>
      </c>
      <c r="C83532">
        <v>4</v>
      </c>
      <c r="D83532" t="s">
        <v>13</v>
      </c>
      <c r="E83532">
        <v>1</v>
      </c>
      <c r="F83532">
        <v>0</v>
      </c>
      <c r="G83532" t="s">
        <v>167071</v>
      </c>
    </row>
    <row r="83533" spans="1:7" x14ac:dyDescent="0.25">
      <c r="A83533" t="s">
        <v>167072</v>
      </c>
      <c r="B83533">
        <v>9</v>
      </c>
      <c r="C83533">
        <v>3</v>
      </c>
      <c r="D83533" t="s">
        <v>8</v>
      </c>
      <c r="E83533">
        <v>1</v>
      </c>
      <c r="F83533">
        <v>0</v>
      </c>
      <c r="G83533" t="s">
        <v>167073</v>
      </c>
    </row>
    <row r="83534" spans="1:7" x14ac:dyDescent="0.25">
      <c r="A83534" t="s">
        <v>167074</v>
      </c>
      <c r="B83534">
        <v>7</v>
      </c>
      <c r="C83534">
        <v>0</v>
      </c>
      <c r="D83534" t="s">
        <v>8</v>
      </c>
      <c r="E83534">
        <v>0</v>
      </c>
      <c r="F83534">
        <v>0</v>
      </c>
      <c r="G83534" t="s">
        <v>167075</v>
      </c>
    </row>
    <row r="83535" spans="1:7" x14ac:dyDescent="0.25">
      <c r="A83535" t="s">
        <v>167076</v>
      </c>
      <c r="B83535">
        <v>5</v>
      </c>
      <c r="C83535">
        <v>3</v>
      </c>
      <c r="D83535" t="s">
        <v>13</v>
      </c>
      <c r="E83535">
        <v>0</v>
      </c>
      <c r="F83535">
        <v>0</v>
      </c>
      <c r="G83535" t="s">
        <v>167077</v>
      </c>
    </row>
    <row r="83536" spans="1:7" x14ac:dyDescent="0.25">
      <c r="A83536" t="s">
        <v>167078</v>
      </c>
      <c r="B83536">
        <v>8</v>
      </c>
      <c r="C83536">
        <v>1</v>
      </c>
      <c r="D83536" t="s">
        <v>13</v>
      </c>
      <c r="E83536">
        <v>0</v>
      </c>
      <c r="F83536">
        <v>2</v>
      </c>
      <c r="G83536" t="s">
        <v>167079</v>
      </c>
    </row>
    <row r="83537" spans="1:7" x14ac:dyDescent="0.25">
      <c r="A83537" t="s">
        <v>167080</v>
      </c>
      <c r="B83537">
        <v>5</v>
      </c>
      <c r="C83537">
        <v>4</v>
      </c>
      <c r="D83537" t="s">
        <v>8</v>
      </c>
      <c r="E83537">
        <v>0</v>
      </c>
      <c r="F83537">
        <v>2</v>
      </c>
      <c r="G83537" t="s">
        <v>167081</v>
      </c>
    </row>
    <row r="83538" spans="1:7" x14ac:dyDescent="0.25">
      <c r="A83538" t="s">
        <v>167082</v>
      </c>
      <c r="B83538">
        <v>17</v>
      </c>
      <c r="C83538">
        <v>4</v>
      </c>
      <c r="D83538" t="s">
        <v>8</v>
      </c>
      <c r="E83538">
        <v>0</v>
      </c>
      <c r="F83538">
        <v>0</v>
      </c>
      <c r="G83538" t="s">
        <v>167083</v>
      </c>
    </row>
    <row r="83539" spans="1:7" x14ac:dyDescent="0.25">
      <c r="A83539" t="s">
        <v>167084</v>
      </c>
      <c r="B83539">
        <v>13</v>
      </c>
      <c r="C83539">
        <v>1</v>
      </c>
      <c r="D83539" t="s">
        <v>13</v>
      </c>
      <c r="E83539">
        <v>0</v>
      </c>
      <c r="F83539">
        <v>0</v>
      </c>
      <c r="G83539" t="s">
        <v>167085</v>
      </c>
    </row>
    <row r="83540" spans="1:7" x14ac:dyDescent="0.25">
      <c r="A83540" t="s">
        <v>167086</v>
      </c>
      <c r="B83540">
        <v>3</v>
      </c>
      <c r="C83540">
        <v>4</v>
      </c>
      <c r="D83540" t="s">
        <v>8</v>
      </c>
      <c r="E83540">
        <v>0</v>
      </c>
      <c r="F83540">
        <v>1</v>
      </c>
      <c r="G83540" t="s">
        <v>167087</v>
      </c>
    </row>
    <row r="83541" spans="1:7" x14ac:dyDescent="0.25">
      <c r="A83541" t="s">
        <v>167088</v>
      </c>
      <c r="B83541">
        <v>1</v>
      </c>
      <c r="C83541">
        <v>3</v>
      </c>
      <c r="D83541" t="s">
        <v>13</v>
      </c>
      <c r="E83541">
        <v>0</v>
      </c>
      <c r="F83541">
        <v>1</v>
      </c>
      <c r="G83541" t="s">
        <v>167089</v>
      </c>
    </row>
    <row r="83542" spans="1:7" x14ac:dyDescent="0.25">
      <c r="A83542" t="s">
        <v>167090</v>
      </c>
      <c r="B83542">
        <v>5</v>
      </c>
      <c r="C83542">
        <v>0</v>
      </c>
      <c r="D83542" t="s">
        <v>13</v>
      </c>
      <c r="E83542">
        <v>2</v>
      </c>
      <c r="F83542">
        <v>1</v>
      </c>
      <c r="G83542" t="s">
        <v>167091</v>
      </c>
    </row>
    <row r="83543" spans="1:7" x14ac:dyDescent="0.25">
      <c r="A83543" t="s">
        <v>167092</v>
      </c>
      <c r="B83543">
        <v>5</v>
      </c>
      <c r="C83543">
        <v>3</v>
      </c>
      <c r="D83543" t="s">
        <v>13</v>
      </c>
      <c r="E83543">
        <v>2</v>
      </c>
      <c r="F83543">
        <v>0</v>
      </c>
      <c r="G83543" t="s">
        <v>167093</v>
      </c>
    </row>
    <row r="83544" spans="1:7" x14ac:dyDescent="0.25">
      <c r="A83544" t="s">
        <v>167094</v>
      </c>
      <c r="B83544">
        <v>18</v>
      </c>
      <c r="C83544">
        <v>0</v>
      </c>
      <c r="D83544" t="s">
        <v>13</v>
      </c>
      <c r="E83544">
        <v>2</v>
      </c>
      <c r="F83544">
        <v>1</v>
      </c>
      <c r="G83544" t="s">
        <v>167095</v>
      </c>
    </row>
    <row r="83545" spans="1:7" x14ac:dyDescent="0.25">
      <c r="A83545" t="s">
        <v>167096</v>
      </c>
      <c r="B83545">
        <v>1</v>
      </c>
      <c r="C83545">
        <v>3</v>
      </c>
      <c r="D83545" t="s">
        <v>8</v>
      </c>
      <c r="E83545">
        <v>0</v>
      </c>
      <c r="F83545">
        <v>1</v>
      </c>
      <c r="G83545" t="s">
        <v>167097</v>
      </c>
    </row>
    <row r="83546" spans="1:7" x14ac:dyDescent="0.25">
      <c r="A83546" t="s">
        <v>167098</v>
      </c>
      <c r="B83546">
        <v>3</v>
      </c>
      <c r="C83546">
        <v>1</v>
      </c>
      <c r="D83546" t="s">
        <v>13</v>
      </c>
      <c r="E83546">
        <v>0</v>
      </c>
      <c r="F83546">
        <v>2</v>
      </c>
      <c r="G83546" t="s">
        <v>167099</v>
      </c>
    </row>
    <row r="83547" spans="1:7" x14ac:dyDescent="0.25">
      <c r="A83547" t="s">
        <v>167100</v>
      </c>
      <c r="B83547">
        <v>16</v>
      </c>
      <c r="C83547">
        <v>0</v>
      </c>
      <c r="D83547" t="s">
        <v>13</v>
      </c>
      <c r="E83547">
        <v>0</v>
      </c>
      <c r="F83547">
        <v>0</v>
      </c>
      <c r="G83547" t="s">
        <v>167101</v>
      </c>
    </row>
    <row r="83548" spans="1:7" x14ac:dyDescent="0.25">
      <c r="A83548" t="s">
        <v>167102</v>
      </c>
      <c r="B83548">
        <v>7</v>
      </c>
      <c r="C83548">
        <v>1</v>
      </c>
      <c r="D83548" t="s">
        <v>13</v>
      </c>
      <c r="E83548">
        <v>1</v>
      </c>
      <c r="F83548">
        <v>0</v>
      </c>
      <c r="G83548" t="s">
        <v>167103</v>
      </c>
    </row>
    <row r="83549" spans="1:7" x14ac:dyDescent="0.25">
      <c r="A83549" t="s">
        <v>167104</v>
      </c>
      <c r="B83549">
        <v>7</v>
      </c>
      <c r="C83549">
        <v>4</v>
      </c>
      <c r="D83549" t="s">
        <v>8</v>
      </c>
      <c r="E83549">
        <v>2</v>
      </c>
      <c r="F83549">
        <v>1</v>
      </c>
      <c r="G83549" t="s">
        <v>167105</v>
      </c>
    </row>
    <row r="83550" spans="1:7" x14ac:dyDescent="0.25">
      <c r="A83550" t="s">
        <v>167106</v>
      </c>
      <c r="B83550">
        <v>12</v>
      </c>
      <c r="C83550">
        <v>3</v>
      </c>
      <c r="D83550" t="s">
        <v>13</v>
      </c>
      <c r="E83550">
        <v>0</v>
      </c>
      <c r="F83550">
        <v>1</v>
      </c>
      <c r="G83550" t="s">
        <v>167107</v>
      </c>
    </row>
    <row r="83551" spans="1:7" x14ac:dyDescent="0.25">
      <c r="A83551" t="s">
        <v>167108</v>
      </c>
      <c r="B83551">
        <v>7</v>
      </c>
      <c r="C83551">
        <v>1</v>
      </c>
      <c r="D83551" t="s">
        <v>13</v>
      </c>
      <c r="E83551">
        <v>2</v>
      </c>
      <c r="F83551">
        <v>2</v>
      </c>
      <c r="G83551" t="s">
        <v>167109</v>
      </c>
    </row>
    <row r="83552" spans="1:7" x14ac:dyDescent="0.25">
      <c r="A83552" t="s">
        <v>167110</v>
      </c>
      <c r="B83552">
        <v>3</v>
      </c>
      <c r="C83552">
        <v>3</v>
      </c>
      <c r="D83552" t="s">
        <v>13</v>
      </c>
      <c r="E83552">
        <v>1</v>
      </c>
      <c r="F83552">
        <v>2</v>
      </c>
      <c r="G83552" t="s">
        <v>167111</v>
      </c>
    </row>
    <row r="83553" spans="1:7" x14ac:dyDescent="0.25">
      <c r="A83553" t="s">
        <v>167112</v>
      </c>
      <c r="B83553">
        <v>16</v>
      </c>
      <c r="C83553">
        <v>0</v>
      </c>
      <c r="D83553" t="s">
        <v>13</v>
      </c>
      <c r="E83553">
        <v>1</v>
      </c>
      <c r="F83553">
        <v>1</v>
      </c>
      <c r="G83553" t="s">
        <v>167113</v>
      </c>
    </row>
    <row r="83554" spans="1:7" x14ac:dyDescent="0.25">
      <c r="A83554" t="s">
        <v>167114</v>
      </c>
      <c r="B83554">
        <v>19</v>
      </c>
      <c r="C83554">
        <v>2</v>
      </c>
      <c r="D83554" t="s">
        <v>13</v>
      </c>
      <c r="E83554">
        <v>1</v>
      </c>
      <c r="F83554">
        <v>2</v>
      </c>
      <c r="G83554" t="s">
        <v>167115</v>
      </c>
    </row>
    <row r="83555" spans="1:7" x14ac:dyDescent="0.25">
      <c r="A83555" t="s">
        <v>167116</v>
      </c>
      <c r="B83555">
        <v>9</v>
      </c>
      <c r="C83555">
        <v>0</v>
      </c>
      <c r="D83555" t="s">
        <v>13</v>
      </c>
      <c r="E83555">
        <v>0</v>
      </c>
      <c r="F83555">
        <v>0</v>
      </c>
      <c r="G83555" t="s">
        <v>167117</v>
      </c>
    </row>
    <row r="83556" spans="1:7" x14ac:dyDescent="0.25">
      <c r="A83556" t="s">
        <v>167118</v>
      </c>
      <c r="B83556">
        <v>0</v>
      </c>
      <c r="C83556">
        <v>1</v>
      </c>
      <c r="D83556" t="s">
        <v>13</v>
      </c>
      <c r="E83556">
        <v>2</v>
      </c>
      <c r="F83556">
        <v>1</v>
      </c>
      <c r="G83556" t="s">
        <v>167119</v>
      </c>
    </row>
    <row r="83557" spans="1:7" x14ac:dyDescent="0.25">
      <c r="A83557" t="s">
        <v>167120</v>
      </c>
      <c r="B83557">
        <v>9</v>
      </c>
      <c r="C83557">
        <v>2</v>
      </c>
      <c r="D83557" t="s">
        <v>8</v>
      </c>
      <c r="E83557">
        <v>2</v>
      </c>
      <c r="F83557">
        <v>2</v>
      </c>
      <c r="G83557" t="s">
        <v>167121</v>
      </c>
    </row>
    <row r="83558" spans="1:7" x14ac:dyDescent="0.25">
      <c r="A83558" t="s">
        <v>167122</v>
      </c>
      <c r="B83558">
        <v>6</v>
      </c>
      <c r="C83558">
        <v>0</v>
      </c>
      <c r="D83558" t="s">
        <v>8</v>
      </c>
      <c r="E83558">
        <v>0</v>
      </c>
      <c r="F83558">
        <v>2</v>
      </c>
      <c r="G83558" t="s">
        <v>167123</v>
      </c>
    </row>
    <row r="83559" spans="1:7" x14ac:dyDescent="0.25">
      <c r="A83559" t="s">
        <v>167124</v>
      </c>
      <c r="B83559">
        <v>3</v>
      </c>
      <c r="C83559">
        <v>3</v>
      </c>
      <c r="D83559" t="s">
        <v>8</v>
      </c>
      <c r="E83559">
        <v>0</v>
      </c>
      <c r="F83559">
        <v>2</v>
      </c>
      <c r="G83559" t="s">
        <v>167125</v>
      </c>
    </row>
    <row r="83560" spans="1:7" x14ac:dyDescent="0.25">
      <c r="A83560" t="s">
        <v>167126</v>
      </c>
      <c r="B83560">
        <v>10</v>
      </c>
      <c r="C83560">
        <v>0</v>
      </c>
      <c r="D83560" t="s">
        <v>8</v>
      </c>
      <c r="E83560">
        <v>2</v>
      </c>
      <c r="F83560">
        <v>2</v>
      </c>
      <c r="G83560" t="s">
        <v>167127</v>
      </c>
    </row>
    <row r="83561" spans="1:7" x14ac:dyDescent="0.25">
      <c r="A83561" t="s">
        <v>167128</v>
      </c>
      <c r="B83561">
        <v>16</v>
      </c>
      <c r="C83561">
        <v>1</v>
      </c>
      <c r="D83561" t="s">
        <v>13</v>
      </c>
      <c r="E83561">
        <v>2</v>
      </c>
      <c r="F83561">
        <v>2</v>
      </c>
      <c r="G83561" t="s">
        <v>167129</v>
      </c>
    </row>
    <row r="83562" spans="1:7" x14ac:dyDescent="0.25">
      <c r="A83562" t="s">
        <v>167130</v>
      </c>
      <c r="B83562">
        <v>3</v>
      </c>
      <c r="C83562">
        <v>2</v>
      </c>
      <c r="D83562" t="s">
        <v>8</v>
      </c>
      <c r="E83562">
        <v>0</v>
      </c>
      <c r="F83562">
        <v>0</v>
      </c>
      <c r="G83562" t="s">
        <v>167131</v>
      </c>
    </row>
    <row r="83563" spans="1:7" x14ac:dyDescent="0.25">
      <c r="A83563" t="s">
        <v>167132</v>
      </c>
      <c r="B83563">
        <v>0</v>
      </c>
      <c r="C83563">
        <v>3</v>
      </c>
      <c r="D83563" t="s">
        <v>13</v>
      </c>
      <c r="E83563">
        <v>0</v>
      </c>
      <c r="F83563">
        <v>2</v>
      </c>
      <c r="G83563" t="s">
        <v>167133</v>
      </c>
    </row>
    <row r="83564" spans="1:7" x14ac:dyDescent="0.25">
      <c r="A83564" t="s">
        <v>167134</v>
      </c>
      <c r="B83564">
        <v>8</v>
      </c>
      <c r="C83564">
        <v>2</v>
      </c>
      <c r="D83564" t="s">
        <v>8</v>
      </c>
      <c r="E83564">
        <v>1</v>
      </c>
      <c r="F83564">
        <v>1</v>
      </c>
      <c r="G83564" t="s">
        <v>167135</v>
      </c>
    </row>
    <row r="83565" spans="1:7" x14ac:dyDescent="0.25">
      <c r="A83565" t="s">
        <v>167136</v>
      </c>
      <c r="B83565">
        <v>7</v>
      </c>
      <c r="C83565">
        <v>4</v>
      </c>
      <c r="D83565" t="s">
        <v>8</v>
      </c>
      <c r="E83565">
        <v>0</v>
      </c>
      <c r="F83565">
        <v>0</v>
      </c>
      <c r="G83565" t="s">
        <v>167137</v>
      </c>
    </row>
    <row r="83566" spans="1:7" x14ac:dyDescent="0.25">
      <c r="A83566" t="s">
        <v>167138</v>
      </c>
      <c r="B83566">
        <v>16</v>
      </c>
      <c r="C83566">
        <v>3</v>
      </c>
      <c r="D83566" t="s">
        <v>13</v>
      </c>
      <c r="E83566">
        <v>2</v>
      </c>
      <c r="F83566">
        <v>2</v>
      </c>
      <c r="G83566" t="s">
        <v>167139</v>
      </c>
    </row>
    <row r="83567" spans="1:7" x14ac:dyDescent="0.25">
      <c r="A83567" t="s">
        <v>167140</v>
      </c>
      <c r="B83567">
        <v>5</v>
      </c>
      <c r="C83567">
        <v>0</v>
      </c>
      <c r="D83567" t="s">
        <v>8</v>
      </c>
      <c r="E83567">
        <v>2</v>
      </c>
      <c r="F83567">
        <v>0</v>
      </c>
      <c r="G83567" t="s">
        <v>167141</v>
      </c>
    </row>
    <row r="83568" spans="1:7" x14ac:dyDescent="0.25">
      <c r="A83568" t="s">
        <v>167142</v>
      </c>
      <c r="B83568">
        <v>14</v>
      </c>
      <c r="C83568">
        <v>2</v>
      </c>
      <c r="D83568" t="s">
        <v>13</v>
      </c>
      <c r="E83568">
        <v>2</v>
      </c>
      <c r="F83568">
        <v>0</v>
      </c>
      <c r="G83568" t="s">
        <v>167143</v>
      </c>
    </row>
    <row r="83569" spans="1:7" x14ac:dyDescent="0.25">
      <c r="A83569" t="s">
        <v>167144</v>
      </c>
      <c r="B83569">
        <v>4</v>
      </c>
      <c r="C83569">
        <v>2</v>
      </c>
      <c r="D83569" t="s">
        <v>38</v>
      </c>
      <c r="E83569">
        <v>2</v>
      </c>
      <c r="F83569">
        <v>2</v>
      </c>
      <c r="G83569" t="s">
        <v>167145</v>
      </c>
    </row>
    <row r="83570" spans="1:7" x14ac:dyDescent="0.25">
      <c r="A83570" t="s">
        <v>167146</v>
      </c>
      <c r="B83570">
        <v>8</v>
      </c>
      <c r="C83570">
        <v>3</v>
      </c>
      <c r="D83570" t="s">
        <v>38</v>
      </c>
      <c r="E83570">
        <v>2</v>
      </c>
      <c r="F83570">
        <v>0</v>
      </c>
      <c r="G83570" t="s">
        <v>167147</v>
      </c>
    </row>
    <row r="83571" spans="1:7" x14ac:dyDescent="0.25">
      <c r="A83571" t="s">
        <v>167148</v>
      </c>
      <c r="B83571">
        <v>4</v>
      </c>
      <c r="C83571">
        <v>2</v>
      </c>
      <c r="D83571" t="s">
        <v>8</v>
      </c>
      <c r="E83571">
        <v>2</v>
      </c>
      <c r="F83571">
        <v>0</v>
      </c>
      <c r="G83571" t="s">
        <v>167149</v>
      </c>
    </row>
    <row r="83572" spans="1:7" x14ac:dyDescent="0.25">
      <c r="A83572" t="s">
        <v>167150</v>
      </c>
      <c r="B83572">
        <v>15</v>
      </c>
      <c r="C83572">
        <v>2</v>
      </c>
      <c r="D83572" t="s">
        <v>8</v>
      </c>
      <c r="E83572">
        <v>1</v>
      </c>
      <c r="F83572">
        <v>1</v>
      </c>
      <c r="G83572" t="s">
        <v>167151</v>
      </c>
    </row>
    <row r="83573" spans="1:7" x14ac:dyDescent="0.25">
      <c r="A83573" t="s">
        <v>167152</v>
      </c>
      <c r="B83573">
        <v>4</v>
      </c>
      <c r="C83573">
        <v>1</v>
      </c>
      <c r="D83573" t="s">
        <v>8</v>
      </c>
      <c r="E83573">
        <v>1</v>
      </c>
      <c r="F83573">
        <v>1</v>
      </c>
      <c r="G83573" t="s">
        <v>167153</v>
      </c>
    </row>
    <row r="83574" spans="1:7" x14ac:dyDescent="0.25">
      <c r="A83574" t="s">
        <v>167154</v>
      </c>
      <c r="B83574">
        <v>3</v>
      </c>
      <c r="C83574">
        <v>4</v>
      </c>
      <c r="D83574" t="s">
        <v>8</v>
      </c>
      <c r="E83574">
        <v>1</v>
      </c>
      <c r="F83574">
        <v>2</v>
      </c>
      <c r="G83574" t="s">
        <v>167155</v>
      </c>
    </row>
    <row r="83575" spans="1:7" x14ac:dyDescent="0.25">
      <c r="A83575" t="s">
        <v>167156</v>
      </c>
      <c r="B83575">
        <v>10</v>
      </c>
      <c r="C83575">
        <v>2</v>
      </c>
      <c r="D83575" t="s">
        <v>8</v>
      </c>
      <c r="E83575">
        <v>2</v>
      </c>
      <c r="F83575">
        <v>1</v>
      </c>
      <c r="G83575" t="s">
        <v>167157</v>
      </c>
    </row>
    <row r="83576" spans="1:7" x14ac:dyDescent="0.25">
      <c r="A83576" t="s">
        <v>167158</v>
      </c>
      <c r="B83576">
        <v>9</v>
      </c>
      <c r="C83576">
        <v>4</v>
      </c>
      <c r="D83576" t="s">
        <v>13</v>
      </c>
      <c r="E83576">
        <v>0</v>
      </c>
      <c r="F83576">
        <v>2</v>
      </c>
      <c r="G83576" t="s">
        <v>167159</v>
      </c>
    </row>
    <row r="83577" spans="1:7" x14ac:dyDescent="0.25">
      <c r="A83577" t="s">
        <v>167160</v>
      </c>
      <c r="B83577">
        <v>5</v>
      </c>
      <c r="C83577">
        <v>4</v>
      </c>
      <c r="D83577" t="s">
        <v>38</v>
      </c>
      <c r="E83577">
        <v>0</v>
      </c>
      <c r="F83577">
        <v>1</v>
      </c>
      <c r="G83577" t="s">
        <v>167161</v>
      </c>
    </row>
    <row r="83578" spans="1:7" x14ac:dyDescent="0.25">
      <c r="A83578" t="s">
        <v>167162</v>
      </c>
      <c r="B83578">
        <v>4</v>
      </c>
      <c r="C83578">
        <v>3</v>
      </c>
      <c r="D83578" t="s">
        <v>8</v>
      </c>
      <c r="E83578">
        <v>2</v>
      </c>
      <c r="F83578">
        <v>2</v>
      </c>
      <c r="G83578" t="s">
        <v>167163</v>
      </c>
    </row>
    <row r="83579" spans="1:7" x14ac:dyDescent="0.25">
      <c r="A83579" t="s">
        <v>167164</v>
      </c>
      <c r="B83579">
        <v>10</v>
      </c>
      <c r="C83579">
        <v>3</v>
      </c>
      <c r="D83579" t="s">
        <v>8</v>
      </c>
      <c r="E83579">
        <v>0</v>
      </c>
      <c r="F83579">
        <v>1</v>
      </c>
      <c r="G83579" t="s">
        <v>167165</v>
      </c>
    </row>
    <row r="83580" spans="1:7" x14ac:dyDescent="0.25">
      <c r="A83580" t="s">
        <v>167166</v>
      </c>
      <c r="B83580">
        <v>18</v>
      </c>
      <c r="C83580">
        <v>2</v>
      </c>
      <c r="D83580" t="s">
        <v>13</v>
      </c>
      <c r="E83580">
        <v>0</v>
      </c>
      <c r="F83580">
        <v>0</v>
      </c>
      <c r="G83580" t="s">
        <v>167167</v>
      </c>
    </row>
    <row r="83581" spans="1:7" x14ac:dyDescent="0.25">
      <c r="A83581" t="s">
        <v>167168</v>
      </c>
      <c r="B83581">
        <v>11</v>
      </c>
      <c r="C83581">
        <v>3</v>
      </c>
      <c r="D83581" t="s">
        <v>8</v>
      </c>
      <c r="E83581">
        <v>0</v>
      </c>
      <c r="F83581">
        <v>2</v>
      </c>
      <c r="G83581" t="s">
        <v>167169</v>
      </c>
    </row>
    <row r="83582" spans="1:7" x14ac:dyDescent="0.25">
      <c r="A83582" t="s">
        <v>167170</v>
      </c>
      <c r="B83582">
        <v>18</v>
      </c>
      <c r="C83582">
        <v>3</v>
      </c>
      <c r="D83582" t="s">
        <v>38</v>
      </c>
      <c r="E83582">
        <v>0</v>
      </c>
      <c r="F83582">
        <v>2</v>
      </c>
      <c r="G83582" t="s">
        <v>167171</v>
      </c>
    </row>
    <row r="83583" spans="1:7" x14ac:dyDescent="0.25">
      <c r="A83583" t="s">
        <v>167172</v>
      </c>
      <c r="B83583">
        <v>16</v>
      </c>
      <c r="C83583">
        <v>3</v>
      </c>
      <c r="D83583" t="s">
        <v>13</v>
      </c>
      <c r="E83583">
        <v>2</v>
      </c>
      <c r="F83583">
        <v>1</v>
      </c>
      <c r="G83583" t="s">
        <v>167173</v>
      </c>
    </row>
    <row r="83584" spans="1:7" x14ac:dyDescent="0.25">
      <c r="A83584" t="s">
        <v>167174</v>
      </c>
      <c r="B83584">
        <v>9</v>
      </c>
      <c r="C83584">
        <v>4</v>
      </c>
      <c r="D83584" t="s">
        <v>13</v>
      </c>
      <c r="E83584">
        <v>2</v>
      </c>
      <c r="F83584">
        <v>2</v>
      </c>
      <c r="G83584" t="s">
        <v>167175</v>
      </c>
    </row>
    <row r="83585" spans="1:7" x14ac:dyDescent="0.25">
      <c r="A83585" t="s">
        <v>167176</v>
      </c>
      <c r="B83585">
        <v>11</v>
      </c>
      <c r="C83585">
        <v>1</v>
      </c>
      <c r="D83585" t="s">
        <v>13</v>
      </c>
      <c r="E83585">
        <v>1</v>
      </c>
      <c r="F83585">
        <v>2</v>
      </c>
      <c r="G83585" t="s">
        <v>167177</v>
      </c>
    </row>
    <row r="83586" spans="1:7" x14ac:dyDescent="0.25">
      <c r="A83586" t="s">
        <v>167178</v>
      </c>
      <c r="B83586">
        <v>14</v>
      </c>
      <c r="C83586">
        <v>2</v>
      </c>
      <c r="D83586" t="s">
        <v>13</v>
      </c>
      <c r="E83586">
        <v>0</v>
      </c>
      <c r="F83586">
        <v>1</v>
      </c>
      <c r="G83586" t="s">
        <v>167179</v>
      </c>
    </row>
    <row r="83587" spans="1:7" x14ac:dyDescent="0.25">
      <c r="A83587" t="s">
        <v>167180</v>
      </c>
      <c r="B83587">
        <v>15</v>
      </c>
      <c r="C83587">
        <v>3</v>
      </c>
      <c r="D83587" t="s">
        <v>13</v>
      </c>
      <c r="E83587">
        <v>2</v>
      </c>
      <c r="F83587">
        <v>0</v>
      </c>
      <c r="G83587" t="s">
        <v>167181</v>
      </c>
    </row>
    <row r="83588" spans="1:7" x14ac:dyDescent="0.25">
      <c r="A83588" t="s">
        <v>167182</v>
      </c>
      <c r="B83588">
        <v>5</v>
      </c>
      <c r="C83588">
        <v>2</v>
      </c>
      <c r="D83588" t="s">
        <v>13</v>
      </c>
      <c r="E83588">
        <v>1</v>
      </c>
      <c r="F83588">
        <v>2</v>
      </c>
      <c r="G83588" t="s">
        <v>167183</v>
      </c>
    </row>
    <row r="83589" spans="1:7" x14ac:dyDescent="0.25">
      <c r="A83589" t="s">
        <v>167184</v>
      </c>
      <c r="B83589">
        <v>6</v>
      </c>
      <c r="C83589">
        <v>4</v>
      </c>
      <c r="D83589" t="s">
        <v>8</v>
      </c>
      <c r="E83589">
        <v>2</v>
      </c>
      <c r="F83589">
        <v>0</v>
      </c>
      <c r="G83589" t="s">
        <v>167185</v>
      </c>
    </row>
    <row r="83590" spans="1:7" x14ac:dyDescent="0.25">
      <c r="A83590" t="s">
        <v>167186</v>
      </c>
      <c r="B83590">
        <v>18</v>
      </c>
      <c r="C83590">
        <v>1</v>
      </c>
      <c r="D83590" t="s">
        <v>8</v>
      </c>
      <c r="E83590">
        <v>1</v>
      </c>
      <c r="F83590">
        <v>1</v>
      </c>
      <c r="G83590" t="s">
        <v>167187</v>
      </c>
    </row>
    <row r="83591" spans="1:7" x14ac:dyDescent="0.25">
      <c r="A83591" t="s">
        <v>167188</v>
      </c>
      <c r="B83591">
        <v>7</v>
      </c>
      <c r="C83591">
        <v>4</v>
      </c>
      <c r="D83591" t="s">
        <v>8</v>
      </c>
      <c r="E83591">
        <v>1</v>
      </c>
      <c r="F83591">
        <v>2</v>
      </c>
      <c r="G83591" t="s">
        <v>167189</v>
      </c>
    </row>
    <row r="83592" spans="1:7" x14ac:dyDescent="0.25">
      <c r="A83592" t="s">
        <v>167190</v>
      </c>
      <c r="B83592">
        <v>16</v>
      </c>
      <c r="C83592">
        <v>4</v>
      </c>
      <c r="D83592" t="s">
        <v>13</v>
      </c>
      <c r="E83592">
        <v>0</v>
      </c>
      <c r="F83592">
        <v>1</v>
      </c>
      <c r="G83592" t="s">
        <v>167191</v>
      </c>
    </row>
    <row r="83593" spans="1:7" x14ac:dyDescent="0.25">
      <c r="A83593" t="s">
        <v>167192</v>
      </c>
      <c r="B83593">
        <v>2</v>
      </c>
      <c r="C83593">
        <v>2</v>
      </c>
      <c r="D83593" t="s">
        <v>13</v>
      </c>
      <c r="E83593">
        <v>0</v>
      </c>
      <c r="F83593">
        <v>2</v>
      </c>
      <c r="G83593" t="s">
        <v>167193</v>
      </c>
    </row>
    <row r="83594" spans="1:7" x14ac:dyDescent="0.25">
      <c r="A83594" t="s">
        <v>167194</v>
      </c>
      <c r="B83594">
        <v>11</v>
      </c>
      <c r="C83594">
        <v>3</v>
      </c>
      <c r="D83594" t="s">
        <v>13</v>
      </c>
      <c r="E83594">
        <v>1</v>
      </c>
      <c r="F83594">
        <v>0</v>
      </c>
      <c r="G83594" t="s">
        <v>167195</v>
      </c>
    </row>
    <row r="83595" spans="1:7" x14ac:dyDescent="0.25">
      <c r="A83595" t="s">
        <v>167196</v>
      </c>
      <c r="B83595">
        <v>10</v>
      </c>
      <c r="C83595">
        <v>2</v>
      </c>
      <c r="D83595" t="s">
        <v>13</v>
      </c>
      <c r="E83595">
        <v>0</v>
      </c>
      <c r="F83595">
        <v>1</v>
      </c>
      <c r="G83595" t="s">
        <v>167197</v>
      </c>
    </row>
    <row r="83596" spans="1:7" x14ac:dyDescent="0.25">
      <c r="A83596" t="s">
        <v>167198</v>
      </c>
      <c r="B83596">
        <v>12</v>
      </c>
      <c r="C83596">
        <v>2</v>
      </c>
      <c r="D83596" t="s">
        <v>13</v>
      </c>
      <c r="E83596">
        <v>1</v>
      </c>
      <c r="F83596">
        <v>2</v>
      </c>
      <c r="G83596" t="s">
        <v>167199</v>
      </c>
    </row>
    <row r="83597" spans="1:7" x14ac:dyDescent="0.25">
      <c r="A83597" t="s">
        <v>167200</v>
      </c>
      <c r="B83597">
        <v>14</v>
      </c>
      <c r="C83597">
        <v>2</v>
      </c>
      <c r="D83597" t="s">
        <v>13</v>
      </c>
      <c r="E83597">
        <v>2</v>
      </c>
      <c r="F83597">
        <v>1</v>
      </c>
      <c r="G83597" t="s">
        <v>167201</v>
      </c>
    </row>
    <row r="83598" spans="1:7" x14ac:dyDescent="0.25">
      <c r="A83598" t="s">
        <v>167202</v>
      </c>
      <c r="B83598">
        <v>2</v>
      </c>
      <c r="C83598">
        <v>2</v>
      </c>
      <c r="D83598" t="s">
        <v>8</v>
      </c>
      <c r="E83598">
        <v>2</v>
      </c>
      <c r="F83598">
        <v>1</v>
      </c>
      <c r="G83598" t="s">
        <v>167203</v>
      </c>
    </row>
    <row r="83599" spans="1:7" x14ac:dyDescent="0.25">
      <c r="A83599" t="s">
        <v>167204</v>
      </c>
      <c r="B83599">
        <v>12</v>
      </c>
      <c r="C83599">
        <v>3</v>
      </c>
      <c r="D83599" t="s">
        <v>13</v>
      </c>
      <c r="E83599">
        <v>2</v>
      </c>
      <c r="F83599">
        <v>2</v>
      </c>
      <c r="G83599" t="s">
        <v>167205</v>
      </c>
    </row>
    <row r="83600" spans="1:7" x14ac:dyDescent="0.25">
      <c r="A83600" t="s">
        <v>167206</v>
      </c>
      <c r="B83600">
        <v>5</v>
      </c>
      <c r="C83600">
        <v>2</v>
      </c>
      <c r="D83600" t="s">
        <v>13</v>
      </c>
      <c r="E83600">
        <v>1</v>
      </c>
      <c r="F83600">
        <v>0</v>
      </c>
      <c r="G83600" t="s">
        <v>167207</v>
      </c>
    </row>
    <row r="83601" spans="1:7" x14ac:dyDescent="0.25">
      <c r="A83601" t="s">
        <v>167208</v>
      </c>
      <c r="B83601">
        <v>6</v>
      </c>
      <c r="C83601">
        <v>2</v>
      </c>
      <c r="D83601" t="s">
        <v>13</v>
      </c>
      <c r="E83601">
        <v>2</v>
      </c>
      <c r="F83601">
        <v>0</v>
      </c>
      <c r="G83601" t="s">
        <v>167209</v>
      </c>
    </row>
    <row r="83602" spans="1:7" x14ac:dyDescent="0.25">
      <c r="A83602" t="s">
        <v>167210</v>
      </c>
      <c r="B83602">
        <v>18</v>
      </c>
      <c r="C83602">
        <v>1</v>
      </c>
      <c r="D83602" t="s">
        <v>38</v>
      </c>
      <c r="E83602">
        <v>1</v>
      </c>
      <c r="F83602">
        <v>1</v>
      </c>
      <c r="G83602" t="s">
        <v>167211</v>
      </c>
    </row>
    <row r="83603" spans="1:7" x14ac:dyDescent="0.25">
      <c r="A83603" t="s">
        <v>167212</v>
      </c>
      <c r="B83603">
        <v>18</v>
      </c>
      <c r="C83603">
        <v>0</v>
      </c>
      <c r="D83603" t="s">
        <v>8</v>
      </c>
      <c r="E83603">
        <v>0</v>
      </c>
      <c r="F83603">
        <v>1</v>
      </c>
      <c r="G83603" t="s">
        <v>167213</v>
      </c>
    </row>
    <row r="83604" spans="1:7" x14ac:dyDescent="0.25">
      <c r="A83604" t="s">
        <v>167214</v>
      </c>
      <c r="B83604">
        <v>4</v>
      </c>
      <c r="C83604">
        <v>0</v>
      </c>
      <c r="D83604" t="s">
        <v>8</v>
      </c>
      <c r="E83604">
        <v>0</v>
      </c>
      <c r="F83604">
        <v>1</v>
      </c>
      <c r="G83604" t="s">
        <v>167215</v>
      </c>
    </row>
    <row r="83605" spans="1:7" x14ac:dyDescent="0.25">
      <c r="A83605" t="s">
        <v>167216</v>
      </c>
      <c r="B83605">
        <v>11</v>
      </c>
      <c r="C83605">
        <v>2</v>
      </c>
      <c r="D83605" t="s">
        <v>13</v>
      </c>
      <c r="E83605">
        <v>1</v>
      </c>
      <c r="F83605">
        <v>1</v>
      </c>
      <c r="G83605" t="s">
        <v>167217</v>
      </c>
    </row>
    <row r="83606" spans="1:7" x14ac:dyDescent="0.25">
      <c r="A83606" t="s">
        <v>167218</v>
      </c>
      <c r="B83606">
        <v>18</v>
      </c>
      <c r="C83606">
        <v>0</v>
      </c>
      <c r="D83606" t="s">
        <v>8</v>
      </c>
      <c r="E83606">
        <v>0</v>
      </c>
      <c r="F83606">
        <v>2</v>
      </c>
      <c r="G83606" t="s">
        <v>167219</v>
      </c>
    </row>
    <row r="83607" spans="1:7" x14ac:dyDescent="0.25">
      <c r="A83607" t="s">
        <v>167220</v>
      </c>
      <c r="B83607">
        <v>4</v>
      </c>
      <c r="C83607">
        <v>0</v>
      </c>
      <c r="D83607" t="s">
        <v>8</v>
      </c>
      <c r="E83607">
        <v>2</v>
      </c>
      <c r="F83607">
        <v>1</v>
      </c>
      <c r="G83607" t="s">
        <v>167221</v>
      </c>
    </row>
    <row r="83608" spans="1:7" x14ac:dyDescent="0.25">
      <c r="A83608" t="s">
        <v>167222</v>
      </c>
      <c r="B83608">
        <v>16</v>
      </c>
      <c r="C83608">
        <v>1</v>
      </c>
      <c r="D83608" t="s">
        <v>8</v>
      </c>
      <c r="E83608">
        <v>0</v>
      </c>
      <c r="F83608">
        <v>1</v>
      </c>
      <c r="G83608" t="s">
        <v>167223</v>
      </c>
    </row>
    <row r="83609" spans="1:7" x14ac:dyDescent="0.25">
      <c r="A83609" t="s">
        <v>167224</v>
      </c>
      <c r="B83609">
        <v>4</v>
      </c>
      <c r="C83609">
        <v>1</v>
      </c>
      <c r="D83609" t="s">
        <v>13</v>
      </c>
      <c r="E83609">
        <v>2</v>
      </c>
      <c r="F83609">
        <v>1</v>
      </c>
      <c r="G83609" t="s">
        <v>167225</v>
      </c>
    </row>
    <row r="83610" spans="1:7" x14ac:dyDescent="0.25">
      <c r="A83610" t="s">
        <v>167226</v>
      </c>
      <c r="B83610">
        <v>12</v>
      </c>
      <c r="C83610">
        <v>0</v>
      </c>
      <c r="D83610" t="s">
        <v>13</v>
      </c>
      <c r="E83610">
        <v>1</v>
      </c>
      <c r="F83610">
        <v>1</v>
      </c>
      <c r="G83610" t="s">
        <v>167227</v>
      </c>
    </row>
    <row r="83611" spans="1:7" x14ac:dyDescent="0.25">
      <c r="A83611" t="s">
        <v>167228</v>
      </c>
      <c r="B83611">
        <v>0</v>
      </c>
      <c r="C83611">
        <v>3</v>
      </c>
      <c r="D83611" t="s">
        <v>13</v>
      </c>
      <c r="E83611">
        <v>1</v>
      </c>
      <c r="F83611">
        <v>1</v>
      </c>
      <c r="G83611" t="s">
        <v>167229</v>
      </c>
    </row>
    <row r="83612" spans="1:7" x14ac:dyDescent="0.25">
      <c r="A83612" t="s">
        <v>167230</v>
      </c>
      <c r="B83612">
        <v>6</v>
      </c>
      <c r="C83612">
        <v>3</v>
      </c>
      <c r="D83612" t="s">
        <v>13</v>
      </c>
      <c r="E83612">
        <v>1</v>
      </c>
      <c r="F83612">
        <v>2</v>
      </c>
      <c r="G83612" t="s">
        <v>167231</v>
      </c>
    </row>
    <row r="83613" spans="1:7" x14ac:dyDescent="0.25">
      <c r="A83613" t="s">
        <v>167232</v>
      </c>
      <c r="B83613">
        <v>9</v>
      </c>
      <c r="C83613">
        <v>2</v>
      </c>
      <c r="D83613" t="s">
        <v>8</v>
      </c>
      <c r="E83613">
        <v>0</v>
      </c>
      <c r="F83613">
        <v>1</v>
      </c>
      <c r="G83613" t="s">
        <v>167233</v>
      </c>
    </row>
    <row r="83614" spans="1:7" x14ac:dyDescent="0.25">
      <c r="A83614" t="s">
        <v>167234</v>
      </c>
      <c r="B83614">
        <v>17</v>
      </c>
      <c r="C83614">
        <v>4</v>
      </c>
      <c r="D83614" t="s">
        <v>8</v>
      </c>
      <c r="E83614">
        <v>1</v>
      </c>
      <c r="F83614">
        <v>1</v>
      </c>
      <c r="G83614" t="s">
        <v>167235</v>
      </c>
    </row>
    <row r="83615" spans="1:7" x14ac:dyDescent="0.25">
      <c r="A83615" t="s">
        <v>167236</v>
      </c>
      <c r="B83615">
        <v>0</v>
      </c>
      <c r="C83615">
        <v>3</v>
      </c>
      <c r="D83615" t="s">
        <v>13</v>
      </c>
      <c r="E83615">
        <v>1</v>
      </c>
      <c r="F83615">
        <v>0</v>
      </c>
      <c r="G83615" t="s">
        <v>167237</v>
      </c>
    </row>
    <row r="83616" spans="1:7" x14ac:dyDescent="0.25">
      <c r="A83616" t="s">
        <v>167238</v>
      </c>
      <c r="B83616">
        <v>11</v>
      </c>
      <c r="C83616">
        <v>1</v>
      </c>
      <c r="D83616" t="s">
        <v>8</v>
      </c>
      <c r="E83616">
        <v>0</v>
      </c>
      <c r="F83616">
        <v>2</v>
      </c>
      <c r="G83616" t="s">
        <v>167239</v>
      </c>
    </row>
    <row r="83617" spans="1:7" x14ac:dyDescent="0.25">
      <c r="A83617" t="s">
        <v>167240</v>
      </c>
      <c r="B83617">
        <v>10</v>
      </c>
      <c r="C83617">
        <v>1</v>
      </c>
      <c r="D83617" t="s">
        <v>8</v>
      </c>
      <c r="E83617">
        <v>0</v>
      </c>
      <c r="F83617">
        <v>1</v>
      </c>
      <c r="G83617" t="s">
        <v>167241</v>
      </c>
    </row>
    <row r="83618" spans="1:7" x14ac:dyDescent="0.25">
      <c r="A83618" t="s">
        <v>167242</v>
      </c>
      <c r="B83618">
        <v>4</v>
      </c>
      <c r="C83618">
        <v>1</v>
      </c>
      <c r="D83618" t="s">
        <v>8</v>
      </c>
      <c r="E83618">
        <v>1</v>
      </c>
      <c r="F83618">
        <v>2</v>
      </c>
      <c r="G83618" t="s">
        <v>167243</v>
      </c>
    </row>
    <row r="83619" spans="1:7" x14ac:dyDescent="0.25">
      <c r="A83619" t="s">
        <v>167244</v>
      </c>
      <c r="B83619">
        <v>8</v>
      </c>
      <c r="C83619">
        <v>0</v>
      </c>
      <c r="D83619" t="s">
        <v>13</v>
      </c>
      <c r="E83619">
        <v>1</v>
      </c>
      <c r="F83619">
        <v>0</v>
      </c>
      <c r="G83619" t="s">
        <v>167245</v>
      </c>
    </row>
    <row r="83620" spans="1:7" x14ac:dyDescent="0.25">
      <c r="A83620" t="s">
        <v>167246</v>
      </c>
      <c r="B83620">
        <v>14</v>
      </c>
      <c r="C83620">
        <v>3</v>
      </c>
      <c r="D83620" t="s">
        <v>13</v>
      </c>
      <c r="E83620">
        <v>2</v>
      </c>
      <c r="F83620">
        <v>2</v>
      </c>
      <c r="G83620" t="s">
        <v>167247</v>
      </c>
    </row>
    <row r="83621" spans="1:7" x14ac:dyDescent="0.25">
      <c r="A83621" t="s">
        <v>167248</v>
      </c>
      <c r="B83621">
        <v>1</v>
      </c>
      <c r="C83621">
        <v>2</v>
      </c>
      <c r="D83621" t="s">
        <v>8</v>
      </c>
      <c r="E83621">
        <v>0</v>
      </c>
      <c r="F83621">
        <v>2</v>
      </c>
      <c r="G83621" t="s">
        <v>167249</v>
      </c>
    </row>
    <row r="83622" spans="1:7" x14ac:dyDescent="0.25">
      <c r="A83622" t="s">
        <v>167250</v>
      </c>
      <c r="B83622">
        <v>13</v>
      </c>
      <c r="C83622">
        <v>3</v>
      </c>
      <c r="D83622" t="s">
        <v>8</v>
      </c>
      <c r="E83622">
        <v>2</v>
      </c>
      <c r="F83622">
        <v>2</v>
      </c>
      <c r="G83622" t="s">
        <v>167251</v>
      </c>
    </row>
    <row r="83623" spans="1:7" x14ac:dyDescent="0.25">
      <c r="A83623" t="s">
        <v>167252</v>
      </c>
      <c r="B83623">
        <v>3</v>
      </c>
      <c r="C83623">
        <v>3</v>
      </c>
      <c r="D83623" t="s">
        <v>8</v>
      </c>
      <c r="E83623">
        <v>2</v>
      </c>
      <c r="F83623">
        <v>0</v>
      </c>
      <c r="G83623" t="s">
        <v>167253</v>
      </c>
    </row>
    <row r="83624" spans="1:7" x14ac:dyDescent="0.25">
      <c r="A83624" t="s">
        <v>167254</v>
      </c>
      <c r="B83624">
        <v>4</v>
      </c>
      <c r="C83624">
        <v>2</v>
      </c>
      <c r="D83624" t="s">
        <v>13</v>
      </c>
      <c r="E83624">
        <v>2</v>
      </c>
      <c r="F83624">
        <v>0</v>
      </c>
      <c r="G83624" t="s">
        <v>167255</v>
      </c>
    </row>
    <row r="83625" spans="1:7" x14ac:dyDescent="0.25">
      <c r="A83625" t="s">
        <v>167256</v>
      </c>
      <c r="B83625">
        <v>10</v>
      </c>
      <c r="C83625">
        <v>3</v>
      </c>
      <c r="D83625" t="s">
        <v>8</v>
      </c>
      <c r="E83625">
        <v>0</v>
      </c>
      <c r="F83625">
        <v>1</v>
      </c>
      <c r="G83625" t="s">
        <v>167257</v>
      </c>
    </row>
    <row r="83626" spans="1:7" x14ac:dyDescent="0.25">
      <c r="A83626" t="s">
        <v>167258</v>
      </c>
      <c r="B83626">
        <v>10</v>
      </c>
      <c r="C83626">
        <v>1</v>
      </c>
      <c r="D83626" t="s">
        <v>8</v>
      </c>
      <c r="E83626">
        <v>2</v>
      </c>
      <c r="F83626">
        <v>0</v>
      </c>
      <c r="G83626" t="s">
        <v>167259</v>
      </c>
    </row>
    <row r="83627" spans="1:7" x14ac:dyDescent="0.25">
      <c r="A83627" t="s">
        <v>167260</v>
      </c>
      <c r="B83627">
        <v>6</v>
      </c>
      <c r="C83627">
        <v>2</v>
      </c>
      <c r="D83627" t="s">
        <v>38</v>
      </c>
      <c r="E83627">
        <v>0</v>
      </c>
      <c r="F83627">
        <v>0</v>
      </c>
      <c r="G83627" t="s">
        <v>167261</v>
      </c>
    </row>
    <row r="83628" spans="1:7" x14ac:dyDescent="0.25">
      <c r="A83628" t="s">
        <v>167262</v>
      </c>
      <c r="B83628">
        <v>3</v>
      </c>
      <c r="C83628">
        <v>3</v>
      </c>
      <c r="D83628" t="s">
        <v>8</v>
      </c>
      <c r="E83628">
        <v>2</v>
      </c>
      <c r="F83628">
        <v>1</v>
      </c>
      <c r="G83628" t="s">
        <v>167263</v>
      </c>
    </row>
    <row r="83629" spans="1:7" x14ac:dyDescent="0.25">
      <c r="A83629" t="s">
        <v>167264</v>
      </c>
      <c r="B83629">
        <v>18</v>
      </c>
      <c r="C83629">
        <v>2</v>
      </c>
      <c r="D83629" t="s">
        <v>13</v>
      </c>
      <c r="E83629">
        <v>1</v>
      </c>
      <c r="F83629">
        <v>1</v>
      </c>
      <c r="G83629" t="s">
        <v>167265</v>
      </c>
    </row>
    <row r="83630" spans="1:7" x14ac:dyDescent="0.25">
      <c r="A83630" t="s">
        <v>167266</v>
      </c>
      <c r="B83630">
        <v>4</v>
      </c>
      <c r="C83630">
        <v>3</v>
      </c>
      <c r="D83630" t="s">
        <v>13</v>
      </c>
      <c r="E83630">
        <v>2</v>
      </c>
      <c r="F83630">
        <v>0</v>
      </c>
      <c r="G83630" t="s">
        <v>167267</v>
      </c>
    </row>
    <row r="83631" spans="1:7" x14ac:dyDescent="0.25">
      <c r="A83631" t="s">
        <v>167268</v>
      </c>
      <c r="B83631">
        <v>7</v>
      </c>
      <c r="C83631">
        <v>1</v>
      </c>
      <c r="D83631" t="s">
        <v>8</v>
      </c>
      <c r="E83631">
        <v>2</v>
      </c>
      <c r="F83631">
        <v>1</v>
      </c>
      <c r="G83631" t="s">
        <v>167269</v>
      </c>
    </row>
    <row r="83632" spans="1:7" x14ac:dyDescent="0.25">
      <c r="A83632" t="s">
        <v>167270</v>
      </c>
      <c r="B83632">
        <v>15</v>
      </c>
      <c r="C83632">
        <v>1</v>
      </c>
      <c r="D83632" t="s">
        <v>8</v>
      </c>
      <c r="E83632">
        <v>2</v>
      </c>
      <c r="F83632">
        <v>2</v>
      </c>
      <c r="G83632" t="s">
        <v>167271</v>
      </c>
    </row>
    <row r="83633" spans="1:7" x14ac:dyDescent="0.25">
      <c r="A83633" t="s">
        <v>167272</v>
      </c>
      <c r="B83633">
        <v>17</v>
      </c>
      <c r="C83633">
        <v>3</v>
      </c>
      <c r="D83633" t="s">
        <v>13</v>
      </c>
      <c r="E83633">
        <v>0</v>
      </c>
      <c r="F83633">
        <v>0</v>
      </c>
      <c r="G83633" t="s">
        <v>167273</v>
      </c>
    </row>
    <row r="83634" spans="1:7" x14ac:dyDescent="0.25">
      <c r="A83634" t="s">
        <v>167274</v>
      </c>
      <c r="B83634">
        <v>6</v>
      </c>
      <c r="C83634">
        <v>3</v>
      </c>
      <c r="D83634" t="s">
        <v>38</v>
      </c>
      <c r="E83634">
        <v>1</v>
      </c>
      <c r="F83634">
        <v>1</v>
      </c>
      <c r="G83634" t="s">
        <v>167275</v>
      </c>
    </row>
    <row r="83635" spans="1:7" x14ac:dyDescent="0.25">
      <c r="A83635" t="s">
        <v>167276</v>
      </c>
      <c r="B83635">
        <v>18</v>
      </c>
      <c r="C83635">
        <v>1</v>
      </c>
      <c r="D83635" t="s">
        <v>38</v>
      </c>
      <c r="E83635">
        <v>1</v>
      </c>
      <c r="F83635">
        <v>0</v>
      </c>
      <c r="G83635" t="s">
        <v>167277</v>
      </c>
    </row>
    <row r="83636" spans="1:7" x14ac:dyDescent="0.25">
      <c r="A83636" t="s">
        <v>167278</v>
      </c>
      <c r="B83636">
        <v>14</v>
      </c>
      <c r="C83636">
        <v>1</v>
      </c>
      <c r="D83636" t="s">
        <v>13</v>
      </c>
      <c r="E83636">
        <v>0</v>
      </c>
      <c r="F83636">
        <v>2</v>
      </c>
      <c r="G83636" t="s">
        <v>167279</v>
      </c>
    </row>
    <row r="83637" spans="1:7" x14ac:dyDescent="0.25">
      <c r="A83637" t="s">
        <v>167280</v>
      </c>
      <c r="B83637">
        <v>2</v>
      </c>
      <c r="C83637">
        <v>2</v>
      </c>
      <c r="D83637" t="s">
        <v>13</v>
      </c>
      <c r="E83637">
        <v>2</v>
      </c>
      <c r="F83637">
        <v>0</v>
      </c>
      <c r="G83637" t="s">
        <v>167281</v>
      </c>
    </row>
    <row r="83638" spans="1:7" x14ac:dyDescent="0.25">
      <c r="A83638" t="s">
        <v>167282</v>
      </c>
      <c r="B83638">
        <v>0</v>
      </c>
      <c r="C83638">
        <v>0</v>
      </c>
      <c r="D83638" t="s">
        <v>8</v>
      </c>
      <c r="E83638">
        <v>1</v>
      </c>
      <c r="F83638">
        <v>1</v>
      </c>
      <c r="G83638" t="s">
        <v>167283</v>
      </c>
    </row>
    <row r="83639" spans="1:7" x14ac:dyDescent="0.25">
      <c r="A83639" t="s">
        <v>167284</v>
      </c>
      <c r="B83639">
        <v>17</v>
      </c>
      <c r="C83639">
        <v>2</v>
      </c>
      <c r="D83639" t="s">
        <v>13</v>
      </c>
      <c r="E83639">
        <v>2</v>
      </c>
      <c r="F83639">
        <v>1</v>
      </c>
      <c r="G83639" t="s">
        <v>167285</v>
      </c>
    </row>
    <row r="83640" spans="1:7" x14ac:dyDescent="0.25">
      <c r="A83640" t="s">
        <v>167286</v>
      </c>
      <c r="B83640">
        <v>10</v>
      </c>
      <c r="C83640">
        <v>0</v>
      </c>
      <c r="D83640" t="s">
        <v>38</v>
      </c>
      <c r="E83640">
        <v>1</v>
      </c>
      <c r="F83640">
        <v>0</v>
      </c>
      <c r="G83640" t="s">
        <v>167287</v>
      </c>
    </row>
    <row r="83641" spans="1:7" x14ac:dyDescent="0.25">
      <c r="A83641" t="s">
        <v>167288</v>
      </c>
      <c r="B83641">
        <v>10</v>
      </c>
      <c r="C83641">
        <v>3</v>
      </c>
      <c r="D83641" t="s">
        <v>8</v>
      </c>
      <c r="E83641">
        <v>0</v>
      </c>
      <c r="F83641">
        <v>2</v>
      </c>
      <c r="G83641" t="s">
        <v>167289</v>
      </c>
    </row>
    <row r="83642" spans="1:7" x14ac:dyDescent="0.25">
      <c r="A83642" t="s">
        <v>167290</v>
      </c>
      <c r="B83642">
        <v>19</v>
      </c>
      <c r="C83642">
        <v>3</v>
      </c>
      <c r="D83642" t="s">
        <v>8</v>
      </c>
      <c r="E83642">
        <v>0</v>
      </c>
      <c r="F83642">
        <v>0</v>
      </c>
      <c r="G83642" t="s">
        <v>167291</v>
      </c>
    </row>
    <row r="83643" spans="1:7" x14ac:dyDescent="0.25">
      <c r="A83643" t="s">
        <v>167292</v>
      </c>
      <c r="B83643">
        <v>9</v>
      </c>
      <c r="C83643">
        <v>0</v>
      </c>
      <c r="D83643" t="s">
        <v>8</v>
      </c>
      <c r="E83643">
        <v>0</v>
      </c>
      <c r="F83643">
        <v>1</v>
      </c>
      <c r="G83643" t="s">
        <v>167293</v>
      </c>
    </row>
    <row r="83644" spans="1:7" x14ac:dyDescent="0.25">
      <c r="A83644" t="s">
        <v>167294</v>
      </c>
      <c r="B83644">
        <v>7</v>
      </c>
      <c r="C83644">
        <v>0</v>
      </c>
      <c r="D83644" t="s">
        <v>8</v>
      </c>
      <c r="E83644">
        <v>0</v>
      </c>
      <c r="F83644">
        <v>2</v>
      </c>
      <c r="G83644" t="s">
        <v>167295</v>
      </c>
    </row>
    <row r="83645" spans="1:7" x14ac:dyDescent="0.25">
      <c r="A83645" t="s">
        <v>167296</v>
      </c>
      <c r="B83645">
        <v>6</v>
      </c>
      <c r="C83645">
        <v>3</v>
      </c>
      <c r="D83645" t="s">
        <v>8</v>
      </c>
      <c r="E83645">
        <v>1</v>
      </c>
      <c r="F83645">
        <v>2</v>
      </c>
      <c r="G83645" t="s">
        <v>167297</v>
      </c>
    </row>
    <row r="83646" spans="1:7" x14ac:dyDescent="0.25">
      <c r="A83646" t="s">
        <v>167298</v>
      </c>
      <c r="B83646">
        <v>10</v>
      </c>
      <c r="C83646">
        <v>4</v>
      </c>
      <c r="D83646" t="s">
        <v>8</v>
      </c>
      <c r="E83646">
        <v>2</v>
      </c>
      <c r="F83646">
        <v